>0.264488</v>
      </c>
      <c r="G5438">
        <v>301201600</v>
      </c>
    </row>
    <row r="5439" spans="1:7" x14ac:dyDescent="0.3">
      <c r="A5439" s="1">
        <v>37433</v>
      </c>
      <c r="B5439">
        <v>0.3</v>
      </c>
      <c r="C5439">
        <v>0.30875000000000002</v>
      </c>
      <c r="D5439">
        <v>0.28535700000000003</v>
      </c>
      <c r="E5439">
        <v>0.29553600000000002</v>
      </c>
      <c r="F5439">
        <v>0.255384</v>
      </c>
      <c r="G5439">
        <v>558952800</v>
      </c>
    </row>
    <row r="5440" spans="1:7" x14ac:dyDescent="0.3">
      <c r="A5440" s="1">
        <v>37434</v>
      </c>
      <c r="B5440">
        <v>0.299821</v>
      </c>
      <c r="C5440">
        <v>0.30839299999999997</v>
      </c>
      <c r="D5440">
        <v>0.29321399999999997</v>
      </c>
      <c r="E5440">
        <v>0.304643</v>
      </c>
      <c r="F5440">
        <v>0.26325399999999999</v>
      </c>
      <c r="G5440">
        <v>251658400</v>
      </c>
    </row>
    <row r="5441" spans="1:7" x14ac:dyDescent="0.3">
      <c r="A5441" s="1">
        <v>37435</v>
      </c>
      <c r="B5441">
        <v>0.30535699999999999</v>
      </c>
      <c r="C5441">
        <v>0.318214</v>
      </c>
      <c r="D5441">
        <v>0.30357099999999998</v>
      </c>
      <c r="E5441">
        <v>0.31642900000000002</v>
      </c>
      <c r="F5441">
        <v>0.27343800000000001</v>
      </c>
      <c r="G5441">
        <v>269858400</v>
      </c>
    </row>
    <row r="5442" spans="1:7" x14ac:dyDescent="0.3">
      <c r="A5442" s="1">
        <v>37438</v>
      </c>
      <c r="B5442">
        <v>0.31624999999999998</v>
      </c>
      <c r="C5442">
        <v>0.31928600000000001</v>
      </c>
      <c r="D5442">
        <v>0.30446400000000001</v>
      </c>
      <c r="E5442">
        <v>0.304643</v>
      </c>
      <c r="F5442">
        <v>0.26325399999999999</v>
      </c>
      <c r="G5442">
        <v>222689600</v>
      </c>
    </row>
    <row r="5443" spans="1:7" x14ac:dyDescent="0.3">
      <c r="A5443" s="1">
        <v>37439</v>
      </c>
      <c r="B5443">
        <v>0.30410700000000002</v>
      </c>
      <c r="C5443">
        <v>0.30642900000000001</v>
      </c>
      <c r="D5443">
        <v>0.30053600000000003</v>
      </c>
      <c r="E5443">
        <v>0.30249999999999999</v>
      </c>
      <c r="F5443">
        <v>0.26140200000000002</v>
      </c>
      <c r="G5443">
        <v>305188800</v>
      </c>
    </row>
    <row r="5444" spans="1:7" x14ac:dyDescent="0.3">
      <c r="A5444" s="1">
        <v>37440</v>
      </c>
      <c r="B5444">
        <v>0.30017899999999997</v>
      </c>
      <c r="C5444">
        <v>0.31571399999999999</v>
      </c>
      <c r="D5444">
        <v>0.29910700000000001</v>
      </c>
      <c r="E5444">
        <v>0.31339299999999998</v>
      </c>
      <c r="F5444">
        <v>0.27081499999999997</v>
      </c>
      <c r="G5444">
        <v>199029600</v>
      </c>
    </row>
    <row r="5445" spans="1:7" x14ac:dyDescent="0.3">
      <c r="A5445" s="1">
        <v>37442</v>
      </c>
      <c r="B5445">
        <v>0.31624999999999998</v>
      </c>
      <c r="C5445">
        <v>0.33482099999999998</v>
      </c>
      <c r="D5445">
        <v>0.31624999999999998</v>
      </c>
      <c r="E5445">
        <v>0.33464300000000002</v>
      </c>
      <c r="F5445">
        <v>0.28917799999999999</v>
      </c>
      <c r="G5445">
        <v>161649600</v>
      </c>
    </row>
    <row r="5446" spans="1:7" x14ac:dyDescent="0.3">
      <c r="A5446" s="1">
        <v>37445</v>
      </c>
      <c r="B5446">
        <v>0.33071400000000001</v>
      </c>
      <c r="C5446">
        <v>0.33232099999999998</v>
      </c>
      <c r="D5446">
        <v>0.31571399999999999</v>
      </c>
      <c r="E5446">
        <v>0.32160699999999998</v>
      </c>
      <c r="F5446">
        <v>0.27791300000000002</v>
      </c>
      <c r="G5446">
        <v>211204000</v>
      </c>
    </row>
    <row r="5447" spans="1:7" x14ac:dyDescent="0.3">
      <c r="A5447" s="1">
        <v>37446</v>
      </c>
      <c r="B5447">
        <v>0.32303599999999999</v>
      </c>
      <c r="C5447">
        <v>0.32660699999999998</v>
      </c>
      <c r="D5447">
        <v>0.31178600000000001</v>
      </c>
      <c r="E5447">
        <v>0.31303599999999998</v>
      </c>
      <c r="F5447">
        <v>0.270507</v>
      </c>
      <c r="G5447">
        <v>226749600</v>
      </c>
    </row>
    <row r="5448" spans="1:7" x14ac:dyDescent="0.3">
      <c r="A5448" s="1">
        <v>37447</v>
      </c>
      <c r="B5448">
        <v>0.31624999999999998</v>
      </c>
      <c r="C5448">
        <v>0.32446399999999997</v>
      </c>
      <c r="D5448">
        <v>0.30803599999999998</v>
      </c>
      <c r="E5448">
        <v>0.30928600000000001</v>
      </c>
      <c r="F5448">
        <v>0.267266</v>
      </c>
      <c r="G5448">
        <v>206880800</v>
      </c>
    </row>
    <row r="5449" spans="1:7" x14ac:dyDescent="0.3">
      <c r="A5449" s="1">
        <v>37448</v>
      </c>
      <c r="B5449">
        <v>0.30821399999999999</v>
      </c>
      <c r="C5449">
        <v>0.327679</v>
      </c>
      <c r="D5449">
        <v>0.30303600000000003</v>
      </c>
      <c r="E5449">
        <v>0.32678600000000002</v>
      </c>
      <c r="F5449">
        <v>0.28238799999999997</v>
      </c>
      <c r="G5449">
        <v>373676800</v>
      </c>
    </row>
    <row r="5450" spans="1:7" x14ac:dyDescent="0.3">
      <c r="A5450" s="1">
        <v>37449</v>
      </c>
      <c r="B5450">
        <v>0.33124999999999999</v>
      </c>
      <c r="C5450">
        <v>0.335536</v>
      </c>
      <c r="D5450">
        <v>0.30821399999999999</v>
      </c>
      <c r="E5450">
        <v>0.31267899999999998</v>
      </c>
      <c r="F5450">
        <v>0.27019799999999999</v>
      </c>
      <c r="G5450">
        <v>443492000</v>
      </c>
    </row>
    <row r="5451" spans="1:7" x14ac:dyDescent="0.3">
      <c r="A5451" s="1">
        <v>37452</v>
      </c>
      <c r="B5451">
        <v>0.31125000000000003</v>
      </c>
      <c r="C5451">
        <v>0.33214300000000002</v>
      </c>
      <c r="D5451">
        <v>0.30017899999999997</v>
      </c>
      <c r="E5451">
        <v>0.32553599999999999</v>
      </c>
      <c r="F5451">
        <v>0.281308</v>
      </c>
      <c r="G5451">
        <v>295993600</v>
      </c>
    </row>
    <row r="5452" spans="1:7" x14ac:dyDescent="0.3">
      <c r="A5452" s="1">
        <v>37453</v>
      </c>
      <c r="B5452">
        <v>0.32410699999999998</v>
      </c>
      <c r="C5452">
        <v>0.33160699999999999</v>
      </c>
      <c r="D5452">
        <v>0.31446400000000002</v>
      </c>
      <c r="E5452">
        <v>0.31892900000000002</v>
      </c>
      <c r="F5452">
        <v>0.27559899999999998</v>
      </c>
      <c r="G5452">
        <v>446768000</v>
      </c>
    </row>
    <row r="5453" spans="1:7" x14ac:dyDescent="0.3">
      <c r="A5453" s="1">
        <v>37454</v>
      </c>
      <c r="B5453">
        <v>0.28803600000000001</v>
      </c>
      <c r="C5453">
        <v>0.28928599999999999</v>
      </c>
      <c r="D5453">
        <v>0.27124999999999999</v>
      </c>
      <c r="E5453">
        <v>0.27910699999999999</v>
      </c>
      <c r="F5453">
        <v>0.24118700000000001</v>
      </c>
      <c r="G5453">
        <v>1215485600</v>
      </c>
    </row>
    <row r="5454" spans="1:7" x14ac:dyDescent="0.3">
      <c r="A5454" s="1">
        <v>37455</v>
      </c>
      <c r="B5454">
        <v>0.27678599999999998</v>
      </c>
      <c r="C5454">
        <v>0.27785700000000002</v>
      </c>
      <c r="D5454">
        <v>0.26339299999999999</v>
      </c>
      <c r="E5454">
        <v>0.267679</v>
      </c>
      <c r="F5454">
        <v>0.23131099999999999</v>
      </c>
      <c r="G5454">
        <v>559462400</v>
      </c>
    </row>
    <row r="5455" spans="1:7" x14ac:dyDescent="0.3">
      <c r="A5455" s="1">
        <v>37456</v>
      </c>
      <c r="B5455">
        <v>0.26250000000000001</v>
      </c>
      <c r="C5455">
        <v>0.27089299999999999</v>
      </c>
      <c r="D5455">
        <v>0.25946399999999997</v>
      </c>
      <c r="E5455">
        <v>0.26714300000000002</v>
      </c>
      <c r="F5455">
        <v>0.230849</v>
      </c>
      <c r="G5455">
        <v>385207200</v>
      </c>
    </row>
    <row r="5456" spans="1:7" x14ac:dyDescent="0.3">
      <c r="A5456" s="1">
        <v>37459</v>
      </c>
      <c r="B5456">
        <v>0.26339299999999999</v>
      </c>
      <c r="C5456">
        <v>0.27124999999999999</v>
      </c>
      <c r="D5456">
        <v>0.26089299999999999</v>
      </c>
      <c r="E5456">
        <v>0.26642900000000003</v>
      </c>
      <c r="F5456">
        <v>0.23023099999999999</v>
      </c>
      <c r="G5456">
        <v>430897600</v>
      </c>
    </row>
    <row r="5457" spans="1:7" x14ac:dyDescent="0.3">
      <c r="A5457" s="1">
        <v>37460</v>
      </c>
      <c r="B5457">
        <v>0.266071</v>
      </c>
      <c r="C5457">
        <v>0.270179</v>
      </c>
      <c r="D5457">
        <v>0.257857</v>
      </c>
      <c r="E5457">
        <v>0.25839299999999998</v>
      </c>
      <c r="F5457">
        <v>0.22328700000000001</v>
      </c>
      <c r="G5457">
        <v>399890400</v>
      </c>
    </row>
    <row r="5458" spans="1:7" x14ac:dyDescent="0.3">
      <c r="A5458" s="1">
        <v>37461</v>
      </c>
      <c r="B5458">
        <v>0.25589299999999998</v>
      </c>
      <c r="C5458">
        <v>0.27178600000000003</v>
      </c>
      <c r="D5458">
        <v>0.25446400000000002</v>
      </c>
      <c r="E5458">
        <v>0.27142899999999998</v>
      </c>
      <c r="F5458">
        <v>0.23455200000000001</v>
      </c>
      <c r="G5458">
        <v>406593600</v>
      </c>
    </row>
    <row r="5459" spans="1:7" x14ac:dyDescent="0.3">
      <c r="A5459" s="1">
        <v>37462</v>
      </c>
      <c r="B5459">
        <v>0.26660699999999998</v>
      </c>
      <c r="C5459">
        <v>0.26696399999999998</v>
      </c>
      <c r="D5459">
        <v>0.25017899999999998</v>
      </c>
      <c r="E5459">
        <v>0.25642900000000002</v>
      </c>
      <c r="F5459">
        <v>0.22159000000000001</v>
      </c>
      <c r="G5459">
        <v>479354400</v>
      </c>
    </row>
    <row r="5460" spans="1:7" x14ac:dyDescent="0.3">
      <c r="A5460" s="1">
        <v>37463</v>
      </c>
      <c r="B5460">
        <v>0.258214</v>
      </c>
      <c r="C5460">
        <v>0.25946399999999997</v>
      </c>
      <c r="D5460">
        <v>0.24642900000000001</v>
      </c>
      <c r="E5460">
        <v>0.25607099999999999</v>
      </c>
      <c r="F5460">
        <v>0.22128100000000001</v>
      </c>
      <c r="G5460">
        <v>207704000</v>
      </c>
    </row>
    <row r="5461" spans="1:7" x14ac:dyDescent="0.3">
      <c r="A5461" s="1">
        <v>37466</v>
      </c>
      <c r="B5461">
        <v>0.258571</v>
      </c>
      <c r="C5461">
        <v>0.26964300000000002</v>
      </c>
      <c r="D5461">
        <v>0.25660699999999997</v>
      </c>
      <c r="E5461">
        <v>0.26821400000000001</v>
      </c>
      <c r="F5461">
        <v>0.23177500000000001</v>
      </c>
      <c r="G5461">
        <v>274960000</v>
      </c>
    </row>
    <row r="5462" spans="1:7" x14ac:dyDescent="0.3">
      <c r="A5462" s="1">
        <v>37467</v>
      </c>
      <c r="B5462">
        <v>0.265179</v>
      </c>
      <c r="C5462">
        <v>0.27696399999999999</v>
      </c>
      <c r="D5462">
        <v>0.26</v>
      </c>
      <c r="E5462">
        <v>0.275536</v>
      </c>
      <c r="F5462">
        <v>0.23810100000000001</v>
      </c>
      <c r="G5462">
        <v>354838400</v>
      </c>
    </row>
    <row r="5463" spans="1:7" x14ac:dyDescent="0.3">
      <c r="A5463" s="1">
        <v>37468</v>
      </c>
      <c r="B5463">
        <v>0.27500000000000002</v>
      </c>
      <c r="C5463">
        <v>0.27535700000000002</v>
      </c>
      <c r="D5463">
        <v>0.266071</v>
      </c>
      <c r="E5463">
        <v>0.27250000000000002</v>
      </c>
      <c r="F5463">
        <v>0.23547799999999999</v>
      </c>
      <c r="G5463">
        <v>310699200</v>
      </c>
    </row>
    <row r="5464" spans="1:7" x14ac:dyDescent="0.3">
      <c r="A5464" s="1">
        <v>37469</v>
      </c>
      <c r="B5464">
        <v>0.26982099999999998</v>
      </c>
      <c r="C5464">
        <v>0.27535700000000002</v>
      </c>
      <c r="D5464">
        <v>0.26303599999999999</v>
      </c>
      <c r="E5464">
        <v>0.26428600000000002</v>
      </c>
      <c r="F5464">
        <v>0.22838</v>
      </c>
      <c r="G5464">
        <v>228956000</v>
      </c>
    </row>
    <row r="5465" spans="1:7" x14ac:dyDescent="0.3">
      <c r="A5465" s="1">
        <v>37470</v>
      </c>
      <c r="B5465">
        <v>0.263214</v>
      </c>
      <c r="C5465">
        <v>0.26785700000000001</v>
      </c>
      <c r="D5465">
        <v>0.25446400000000002</v>
      </c>
      <c r="E5465">
        <v>0.25803599999999999</v>
      </c>
      <c r="F5465">
        <v>0.22297900000000001</v>
      </c>
      <c r="G5465">
        <v>179060000</v>
      </c>
    </row>
    <row r="5466" spans="1:7" x14ac:dyDescent="0.3">
      <c r="A5466" s="1">
        <v>37473</v>
      </c>
      <c r="B5466">
        <v>0.25910699999999998</v>
      </c>
      <c r="C5466">
        <v>0.26250000000000001</v>
      </c>
      <c r="D5466">
        <v>0.24946399999999999</v>
      </c>
      <c r="E5466">
        <v>0.24982099999999999</v>
      </c>
      <c r="F5466">
        <v>0.21587999999999999</v>
      </c>
      <c r="G5466">
        <v>204024800</v>
      </c>
    </row>
    <row r="5467" spans="1:7" x14ac:dyDescent="0.3">
      <c r="A5467" s="1">
        <v>37474</v>
      </c>
      <c r="B5467">
        <v>0.25374999999999998</v>
      </c>
      <c r="C5467">
        <v>0.27196399999999998</v>
      </c>
      <c r="D5467">
        <v>0.25142900000000001</v>
      </c>
      <c r="E5467">
        <v>0.263214</v>
      </c>
      <c r="F5467">
        <v>0.22745399999999999</v>
      </c>
      <c r="G5467">
        <v>272053600</v>
      </c>
    </row>
    <row r="5468" spans="1:7" x14ac:dyDescent="0.3">
      <c r="A5468" s="1">
        <v>37475</v>
      </c>
      <c r="B5468">
        <v>0.26946399999999998</v>
      </c>
      <c r="C5468">
        <v>0.27428599999999997</v>
      </c>
      <c r="D5468">
        <v>0.25624999999999998</v>
      </c>
      <c r="E5468">
        <v>0.26839299999999999</v>
      </c>
      <c r="F5468">
        <v>0.231929</v>
      </c>
      <c r="G5468">
        <v>333474400</v>
      </c>
    </row>
    <row r="5469" spans="1:7" x14ac:dyDescent="0.3">
      <c r="A5469" s="1">
        <v>37476</v>
      </c>
      <c r="B5469">
        <v>0.26374999999999998</v>
      </c>
      <c r="C5469">
        <v>0.27464300000000003</v>
      </c>
      <c r="D5469">
        <v>0.26374999999999998</v>
      </c>
      <c r="E5469">
        <v>0.27321400000000001</v>
      </c>
      <c r="F5469">
        <v>0.236095</v>
      </c>
      <c r="G5469">
        <v>227348800</v>
      </c>
    </row>
    <row r="5470" spans="1:7" x14ac:dyDescent="0.3">
      <c r="A5470" s="1">
        <v>37477</v>
      </c>
      <c r="B5470">
        <v>0.27232099999999998</v>
      </c>
      <c r="C5470">
        <v>0.27232099999999998</v>
      </c>
      <c r="D5470">
        <v>0.26339299999999999</v>
      </c>
      <c r="E5470">
        <v>0.26785700000000001</v>
      </c>
      <c r="F5470">
        <v>0.23146600000000001</v>
      </c>
      <c r="G5470">
        <v>205716000</v>
      </c>
    </row>
    <row r="5471" spans="1:7" x14ac:dyDescent="0.3">
      <c r="A5471" s="1">
        <v>37480</v>
      </c>
      <c r="B5471">
        <v>0.266071</v>
      </c>
      <c r="C5471">
        <v>0.26821400000000001</v>
      </c>
      <c r="D5471">
        <v>0.26232100000000003</v>
      </c>
      <c r="E5471">
        <v>0.267679</v>
      </c>
      <c r="F5471">
        <v>0.23131099999999999</v>
      </c>
      <c r="G5471">
        <v>179765600</v>
      </c>
    </row>
    <row r="5472" spans="1:7" x14ac:dyDescent="0.3">
      <c r="A5472" s="1">
        <v>37481</v>
      </c>
      <c r="B5472">
        <v>0.266071</v>
      </c>
      <c r="C5472">
        <v>0.27160699999999999</v>
      </c>
      <c r="D5472">
        <v>0.25982100000000002</v>
      </c>
      <c r="E5472">
        <v>0.26053599999999999</v>
      </c>
      <c r="F5472">
        <v>0.22513900000000001</v>
      </c>
      <c r="G5472">
        <v>269869600</v>
      </c>
    </row>
    <row r="5473" spans="1:7" x14ac:dyDescent="0.3">
      <c r="A5473" s="1">
        <v>37482</v>
      </c>
      <c r="B5473">
        <v>0.26196399999999997</v>
      </c>
      <c r="C5473">
        <v>0.27410699999999999</v>
      </c>
      <c r="D5473">
        <v>0.25964300000000001</v>
      </c>
      <c r="E5473">
        <v>0.27089299999999999</v>
      </c>
      <c r="F5473">
        <v>0.23408899999999999</v>
      </c>
      <c r="G5473">
        <v>399084000</v>
      </c>
    </row>
    <row r="5474" spans="1:7" x14ac:dyDescent="0.3">
      <c r="A5474" s="1">
        <v>37483</v>
      </c>
      <c r="B5474">
        <v>0.27232099999999998</v>
      </c>
      <c r="C5474">
        <v>0.28125</v>
      </c>
      <c r="D5474">
        <v>0.268036</v>
      </c>
      <c r="E5474">
        <v>0.27875</v>
      </c>
      <c r="F5474">
        <v>0.24087900000000001</v>
      </c>
      <c r="G5474">
        <v>322078400</v>
      </c>
    </row>
    <row r="5475" spans="1:7" x14ac:dyDescent="0.3">
      <c r="A5475" s="1">
        <v>37484</v>
      </c>
      <c r="B5475">
        <v>0.275893</v>
      </c>
      <c r="C5475">
        <v>0.28749999999999998</v>
      </c>
      <c r="D5475">
        <v>0.27285700000000002</v>
      </c>
      <c r="E5475">
        <v>0.28232099999999999</v>
      </c>
      <c r="F5475">
        <v>0.24396499999999999</v>
      </c>
      <c r="G5475">
        <v>245224000</v>
      </c>
    </row>
    <row r="5476" spans="1:7" x14ac:dyDescent="0.3">
      <c r="A5476" s="1">
        <v>37487</v>
      </c>
      <c r="B5476">
        <v>0.28178599999999998</v>
      </c>
      <c r="C5476">
        <v>0.29017900000000002</v>
      </c>
      <c r="D5476">
        <v>0.28071400000000002</v>
      </c>
      <c r="E5476">
        <v>0.28535700000000003</v>
      </c>
      <c r="F5476">
        <v>0.246588</v>
      </c>
      <c r="G5476">
        <v>216557600</v>
      </c>
    </row>
    <row r="5477" spans="1:7" x14ac:dyDescent="0.3">
      <c r="A5477" s="1">
        <v>37488</v>
      </c>
      <c r="B5477">
        <v>0.28517900000000002</v>
      </c>
      <c r="C5477">
        <v>0.28732099999999999</v>
      </c>
      <c r="D5477">
        <v>0.27732099999999998</v>
      </c>
      <c r="E5477">
        <v>0.284107</v>
      </c>
      <c r="F5477">
        <v>0.245508</v>
      </c>
      <c r="G5477">
        <v>186625600</v>
      </c>
    </row>
    <row r="5478" spans="1:7" x14ac:dyDescent="0.3">
      <c r="A5478" s="1">
        <v>37489</v>
      </c>
      <c r="B5478">
        <v>0.28589300000000001</v>
      </c>
      <c r="C5478">
        <v>0.28999999999999998</v>
      </c>
      <c r="D5478">
        <v>0.275893</v>
      </c>
      <c r="E5478">
        <v>0.28785699999999997</v>
      </c>
      <c r="F5478">
        <v>0.248749</v>
      </c>
      <c r="G5478">
        <v>202428800</v>
      </c>
    </row>
    <row r="5479" spans="1:7" x14ac:dyDescent="0.3">
      <c r="A5479" s="1">
        <v>37490</v>
      </c>
      <c r="B5479">
        <v>0.28928599999999999</v>
      </c>
      <c r="C5479">
        <v>0.29017900000000002</v>
      </c>
      <c r="D5479">
        <v>0.27964299999999997</v>
      </c>
      <c r="E5479">
        <v>0.28517900000000002</v>
      </c>
      <c r="F5479">
        <v>0.24643399999999999</v>
      </c>
      <c r="G5479">
        <v>258311200</v>
      </c>
    </row>
    <row r="5480" spans="1:7" x14ac:dyDescent="0.3">
      <c r="A5480" s="1">
        <v>37491</v>
      </c>
      <c r="B5480">
        <v>0.28392899999999999</v>
      </c>
      <c r="C5480">
        <v>0.28446399999999999</v>
      </c>
      <c r="D5480">
        <v>0.275893</v>
      </c>
      <c r="E5480">
        <v>0.280893</v>
      </c>
      <c r="F5480">
        <v>0.24273</v>
      </c>
      <c r="G5480">
        <v>163245600</v>
      </c>
    </row>
    <row r="5481" spans="1:7" x14ac:dyDescent="0.3">
      <c r="A5481" s="1">
        <v>37494</v>
      </c>
      <c r="B5481">
        <v>0.28482099999999999</v>
      </c>
      <c r="C5481">
        <v>0.28482099999999999</v>
      </c>
      <c r="D5481">
        <v>0.27071400000000001</v>
      </c>
      <c r="E5481">
        <v>0.27732099999999998</v>
      </c>
      <c r="F5481">
        <v>0.239644</v>
      </c>
      <c r="G5481">
        <v>189968800</v>
      </c>
    </row>
    <row r="5482" spans="1:7" x14ac:dyDescent="0.3">
      <c r="A5482" s="1">
        <v>37495</v>
      </c>
      <c r="B5482">
        <v>0.28053600000000001</v>
      </c>
      <c r="C5482">
        <v>0.28107100000000002</v>
      </c>
      <c r="D5482">
        <v>0.262679</v>
      </c>
      <c r="E5482">
        <v>0.265179</v>
      </c>
      <c r="F5482">
        <v>0.22915099999999999</v>
      </c>
      <c r="G5482">
        <v>262231200</v>
      </c>
    </row>
    <row r="5483" spans="1:7" x14ac:dyDescent="0.3">
      <c r="A5483" s="1">
        <v>37496</v>
      </c>
      <c r="B5483">
        <v>0.26428600000000002</v>
      </c>
      <c r="C5483">
        <v>0.27</v>
      </c>
      <c r="D5483">
        <v>0.26160699999999998</v>
      </c>
      <c r="E5483">
        <v>0.26250000000000001</v>
      </c>
      <c r="F5483">
        <v>0.22683600000000001</v>
      </c>
      <c r="G5483">
        <v>247973600</v>
      </c>
    </row>
    <row r="5484" spans="1:7" x14ac:dyDescent="0.3">
      <c r="A5484" s="1">
        <v>37497</v>
      </c>
      <c r="B5484">
        <v>0.26160699999999998</v>
      </c>
      <c r="C5484">
        <v>0.26928600000000003</v>
      </c>
      <c r="D5484">
        <v>0.25910699999999998</v>
      </c>
      <c r="E5484">
        <v>0.26250000000000001</v>
      </c>
      <c r="F5484">
        <v>0.22683600000000001</v>
      </c>
      <c r="G5484">
        <v>164169600</v>
      </c>
    </row>
    <row r="5485" spans="1:7" x14ac:dyDescent="0.3">
      <c r="A5485" s="1">
        <v>37498</v>
      </c>
      <c r="B5485">
        <v>0.26303599999999999</v>
      </c>
      <c r="C5485">
        <v>0.27035700000000001</v>
      </c>
      <c r="D5485">
        <v>0.26035700000000001</v>
      </c>
      <c r="E5485">
        <v>0.26339299999999999</v>
      </c>
      <c r="F5485">
        <v>0.227608</v>
      </c>
      <c r="G5485">
        <v>193519200</v>
      </c>
    </row>
    <row r="5486" spans="1:7" x14ac:dyDescent="0.3">
      <c r="A5486" s="1">
        <v>37502</v>
      </c>
      <c r="B5486">
        <v>0.25874999999999998</v>
      </c>
      <c r="C5486">
        <v>0.25982100000000002</v>
      </c>
      <c r="D5486">
        <v>0.25089299999999998</v>
      </c>
      <c r="E5486">
        <v>0.25089299999999998</v>
      </c>
      <c r="F5486">
        <v>0.216806</v>
      </c>
      <c r="G5486">
        <v>276936800</v>
      </c>
    </row>
    <row r="5487" spans="1:7" x14ac:dyDescent="0.3">
      <c r="A5487" s="1">
        <v>37503</v>
      </c>
      <c r="B5487">
        <v>0.25357099999999999</v>
      </c>
      <c r="C5487">
        <v>0.26392900000000002</v>
      </c>
      <c r="D5487">
        <v>0.25303599999999998</v>
      </c>
      <c r="E5487">
        <v>0.258571</v>
      </c>
      <c r="F5487">
        <v>0.223442</v>
      </c>
      <c r="G5487">
        <v>420660800</v>
      </c>
    </row>
    <row r="5488" spans="1:7" x14ac:dyDescent="0.3">
      <c r="A5488" s="1">
        <v>37504</v>
      </c>
      <c r="B5488">
        <v>0.25392900000000002</v>
      </c>
      <c r="C5488">
        <v>0.25642900000000002</v>
      </c>
      <c r="D5488">
        <v>0.25089299999999998</v>
      </c>
      <c r="E5488">
        <v>0.25321399999999999</v>
      </c>
      <c r="F5488">
        <v>0.21881200000000001</v>
      </c>
      <c r="G5488">
        <v>226178400</v>
      </c>
    </row>
    <row r="5489" spans="1:7" x14ac:dyDescent="0.3">
      <c r="A5489" s="1">
        <v>37505</v>
      </c>
      <c r="B5489">
        <v>0.25910699999999998</v>
      </c>
      <c r="C5489">
        <v>0.26160699999999998</v>
      </c>
      <c r="D5489">
        <v>0.25410700000000003</v>
      </c>
      <c r="E5489">
        <v>0.25678600000000001</v>
      </c>
      <c r="F5489">
        <v>0.22189900000000001</v>
      </c>
      <c r="G5489">
        <v>181591200</v>
      </c>
    </row>
    <row r="5490" spans="1:7" x14ac:dyDescent="0.3">
      <c r="A5490" s="1">
        <v>37508</v>
      </c>
      <c r="B5490">
        <v>0.255</v>
      </c>
      <c r="C5490">
        <v>0.25946399999999997</v>
      </c>
      <c r="D5490">
        <v>0.25267899999999999</v>
      </c>
      <c r="E5490">
        <v>0.25660699999999997</v>
      </c>
      <c r="F5490">
        <v>0.221744</v>
      </c>
      <c r="G5490">
        <v>158244800</v>
      </c>
    </row>
    <row r="5491" spans="1:7" x14ac:dyDescent="0.3">
      <c r="A5491" s="1">
        <v>37509</v>
      </c>
      <c r="B5491">
        <v>0.25732100000000002</v>
      </c>
      <c r="C5491">
        <v>0.25874999999999998</v>
      </c>
      <c r="D5491">
        <v>0.25214300000000001</v>
      </c>
      <c r="E5491">
        <v>0.25589299999999998</v>
      </c>
      <c r="F5491">
        <v>0.22112699999999999</v>
      </c>
      <c r="G5491">
        <v>249468800</v>
      </c>
    </row>
    <row r="5492" spans="1:7" x14ac:dyDescent="0.3">
      <c r="A5492" s="1">
        <v>37510</v>
      </c>
      <c r="B5492">
        <v>0.25607099999999999</v>
      </c>
      <c r="C5492">
        <v>0.260714</v>
      </c>
      <c r="D5492">
        <v>0.25267899999999999</v>
      </c>
      <c r="E5492">
        <v>0.25517899999999999</v>
      </c>
      <c r="F5492">
        <v>0.22051000000000001</v>
      </c>
      <c r="G5492">
        <v>202412000</v>
      </c>
    </row>
    <row r="5493" spans="1:7" x14ac:dyDescent="0.3">
      <c r="A5493" s="1">
        <v>37511</v>
      </c>
      <c r="B5493">
        <v>0.25357099999999999</v>
      </c>
      <c r="C5493">
        <v>0.25910699999999998</v>
      </c>
      <c r="D5493">
        <v>0.25214300000000001</v>
      </c>
      <c r="E5493">
        <v>0.2525</v>
      </c>
      <c r="F5493">
        <v>0.218195</v>
      </c>
      <c r="G5493">
        <v>269830400</v>
      </c>
    </row>
    <row r="5494" spans="1:7" x14ac:dyDescent="0.3">
      <c r="A5494" s="1">
        <v>37512</v>
      </c>
      <c r="B5494">
        <v>0.25232100000000002</v>
      </c>
      <c r="C5494">
        <v>0.25607099999999999</v>
      </c>
      <c r="D5494">
        <v>0.25089299999999998</v>
      </c>
      <c r="E5494">
        <v>0.25303599999999998</v>
      </c>
      <c r="F5494">
        <v>0.21865799999999999</v>
      </c>
      <c r="G5494">
        <v>282951200</v>
      </c>
    </row>
    <row r="5495" spans="1:7" x14ac:dyDescent="0.3">
      <c r="A5495" s="1">
        <v>37515</v>
      </c>
      <c r="B5495">
        <v>0.2525</v>
      </c>
      <c r="C5495">
        <v>0.26089299999999999</v>
      </c>
      <c r="D5495">
        <v>0.25214300000000001</v>
      </c>
      <c r="E5495">
        <v>0.25892900000000002</v>
      </c>
      <c r="F5495">
        <v>0.22375</v>
      </c>
      <c r="G5495">
        <v>286641600</v>
      </c>
    </row>
    <row r="5496" spans="1:7" x14ac:dyDescent="0.3">
      <c r="A5496" s="1">
        <v>37516</v>
      </c>
      <c r="B5496">
        <v>0.26017899999999999</v>
      </c>
      <c r="C5496">
        <v>0.26839299999999999</v>
      </c>
      <c r="D5496">
        <v>0.26017899999999999</v>
      </c>
      <c r="E5496">
        <v>0.26428600000000002</v>
      </c>
      <c r="F5496">
        <v>0.22838</v>
      </c>
      <c r="G5496">
        <v>427996800</v>
      </c>
    </row>
    <row r="5497" spans="1:7" x14ac:dyDescent="0.3">
      <c r="A5497" s="1">
        <v>37517</v>
      </c>
      <c r="B5497">
        <v>0.26232100000000003</v>
      </c>
      <c r="C5497">
        <v>0.26946399999999998</v>
      </c>
      <c r="D5497">
        <v>0.25928600000000002</v>
      </c>
      <c r="E5497">
        <v>0.26821400000000001</v>
      </c>
      <c r="F5497">
        <v>0.23177500000000001</v>
      </c>
      <c r="G5497">
        <v>328641600</v>
      </c>
    </row>
    <row r="5498" spans="1:7" x14ac:dyDescent="0.3">
      <c r="A5498" s="1">
        <v>37518</v>
      </c>
      <c r="B5498">
        <v>0.26339299999999999</v>
      </c>
      <c r="C5498">
        <v>0.26428600000000002</v>
      </c>
      <c r="D5498">
        <v>0.258571</v>
      </c>
      <c r="E5498">
        <v>0.26035700000000001</v>
      </c>
      <c r="F5498">
        <v>0.22498499999999999</v>
      </c>
      <c r="G5498">
        <v>205945600</v>
      </c>
    </row>
    <row r="5499" spans="1:7" x14ac:dyDescent="0.3">
      <c r="A5499" s="1">
        <v>37519</v>
      </c>
      <c r="B5499">
        <v>0.261071</v>
      </c>
      <c r="C5499">
        <v>0.26678600000000002</v>
      </c>
      <c r="D5499">
        <v>0.25928600000000002</v>
      </c>
      <c r="E5499">
        <v>0.26553599999999999</v>
      </c>
      <c r="F5499">
        <v>0.22946</v>
      </c>
      <c r="G5499">
        <v>352788800</v>
      </c>
    </row>
    <row r="5500" spans="1:7" x14ac:dyDescent="0.3">
      <c r="A5500" s="1">
        <v>37522</v>
      </c>
      <c r="B5500">
        <v>0.263571</v>
      </c>
      <c r="C5500">
        <v>0.26714300000000002</v>
      </c>
      <c r="D5500">
        <v>0.25803599999999999</v>
      </c>
      <c r="E5500">
        <v>0.265179</v>
      </c>
      <c r="F5500">
        <v>0.22915099999999999</v>
      </c>
      <c r="G5500">
        <v>263709600</v>
      </c>
    </row>
    <row r="5501" spans="1:7" x14ac:dyDescent="0.3">
      <c r="A5501" s="1">
        <v>37523</v>
      </c>
      <c r="B5501">
        <v>0.25714300000000001</v>
      </c>
      <c r="C5501">
        <v>0.26464300000000002</v>
      </c>
      <c r="D5501">
        <v>0.25714300000000001</v>
      </c>
      <c r="E5501">
        <v>0.26142900000000002</v>
      </c>
      <c r="F5501">
        <v>0.225911</v>
      </c>
      <c r="G5501">
        <v>250661600</v>
      </c>
    </row>
    <row r="5502" spans="1:7" x14ac:dyDescent="0.3">
      <c r="A5502" s="1">
        <v>37524</v>
      </c>
      <c r="B5502">
        <v>0.26232100000000003</v>
      </c>
      <c r="C5502">
        <v>0.27089299999999999</v>
      </c>
      <c r="D5502">
        <v>0.26160699999999998</v>
      </c>
      <c r="E5502">
        <v>0.26660699999999998</v>
      </c>
      <c r="F5502">
        <v>0.23038600000000001</v>
      </c>
      <c r="G5502">
        <v>254682400</v>
      </c>
    </row>
    <row r="5503" spans="1:7" x14ac:dyDescent="0.3">
      <c r="A5503" s="1">
        <v>37525</v>
      </c>
      <c r="B5503">
        <v>0.26964300000000002</v>
      </c>
      <c r="C5503">
        <v>0.27124999999999999</v>
      </c>
      <c r="D5503">
        <v>0.25982100000000002</v>
      </c>
      <c r="E5503">
        <v>0.26250000000000001</v>
      </c>
      <c r="F5503">
        <v>0.22683600000000001</v>
      </c>
      <c r="G5503">
        <v>208644800</v>
      </c>
    </row>
    <row r="5504" spans="1:7" x14ac:dyDescent="0.3">
      <c r="A5504" s="1">
        <v>37526</v>
      </c>
      <c r="B5504">
        <v>0.25874999999999998</v>
      </c>
      <c r="C5504">
        <v>0.265179</v>
      </c>
      <c r="D5504">
        <v>0.258571</v>
      </c>
      <c r="E5504">
        <v>0.26285700000000001</v>
      </c>
      <c r="F5504">
        <v>0.22714500000000001</v>
      </c>
      <c r="G5504">
        <v>206152800</v>
      </c>
    </row>
    <row r="5505" spans="1:7" x14ac:dyDescent="0.3">
      <c r="A5505" s="1">
        <v>37529</v>
      </c>
      <c r="B5505">
        <v>0.25714300000000001</v>
      </c>
      <c r="C5505">
        <v>0.26017899999999999</v>
      </c>
      <c r="D5505">
        <v>0.2525</v>
      </c>
      <c r="E5505">
        <v>0.25892900000000002</v>
      </c>
      <c r="F5505">
        <v>0.22375</v>
      </c>
      <c r="G5505">
        <v>237697600</v>
      </c>
    </row>
    <row r="5506" spans="1:7" x14ac:dyDescent="0.3">
      <c r="A5506" s="1">
        <v>37530</v>
      </c>
      <c r="B5506">
        <v>0.26053599999999999</v>
      </c>
      <c r="C5506">
        <v>0.260714</v>
      </c>
      <c r="D5506">
        <v>0.25</v>
      </c>
      <c r="E5506">
        <v>0.25910699999999998</v>
      </c>
      <c r="F5506">
        <v>0.22390499999999999</v>
      </c>
      <c r="G5506">
        <v>342423200</v>
      </c>
    </row>
    <row r="5507" spans="1:7" x14ac:dyDescent="0.3">
      <c r="A5507" s="1">
        <v>37531</v>
      </c>
      <c r="B5507">
        <v>0.25589299999999998</v>
      </c>
      <c r="C5507">
        <v>0.26124999999999998</v>
      </c>
      <c r="D5507">
        <v>0.25178600000000001</v>
      </c>
      <c r="E5507">
        <v>0.25303599999999998</v>
      </c>
      <c r="F5507">
        <v>0.21865799999999999</v>
      </c>
      <c r="G5507">
        <v>229348000</v>
      </c>
    </row>
    <row r="5508" spans="1:7" x14ac:dyDescent="0.3">
      <c r="A5508" s="1">
        <v>37532</v>
      </c>
      <c r="B5508">
        <v>0.25321399999999999</v>
      </c>
      <c r="C5508">
        <v>0.260714</v>
      </c>
      <c r="D5508">
        <v>0.25107099999999999</v>
      </c>
      <c r="E5508">
        <v>0.255357</v>
      </c>
      <c r="F5508">
        <v>0.220664</v>
      </c>
      <c r="G5508">
        <v>217896000</v>
      </c>
    </row>
    <row r="5509" spans="1:7" x14ac:dyDescent="0.3">
      <c r="A5509" s="1">
        <v>37533</v>
      </c>
      <c r="B5509">
        <v>0.25642900000000002</v>
      </c>
      <c r="C5509">
        <v>0.25714300000000001</v>
      </c>
      <c r="D5509">
        <v>0.24982099999999999</v>
      </c>
      <c r="E5509">
        <v>0.25053599999999998</v>
      </c>
      <c r="F5509">
        <v>0.216498</v>
      </c>
      <c r="G5509">
        <v>190825600</v>
      </c>
    </row>
    <row r="5510" spans="1:7" x14ac:dyDescent="0.3">
      <c r="A5510" s="1">
        <v>37536</v>
      </c>
      <c r="B5510">
        <v>0.24946399999999999</v>
      </c>
      <c r="C5510">
        <v>0.25374999999999998</v>
      </c>
      <c r="D5510">
        <v>0.24571399999999999</v>
      </c>
      <c r="E5510">
        <v>0.245893</v>
      </c>
      <c r="F5510">
        <v>0.21248600000000001</v>
      </c>
      <c r="G5510">
        <v>244697600</v>
      </c>
    </row>
    <row r="5511" spans="1:7" x14ac:dyDescent="0.3">
      <c r="A5511" s="1">
        <v>37537</v>
      </c>
      <c r="B5511">
        <v>0.24821399999999999</v>
      </c>
      <c r="C5511">
        <v>0.24928600000000001</v>
      </c>
      <c r="D5511">
        <v>0.23857100000000001</v>
      </c>
      <c r="E5511">
        <v>0.244286</v>
      </c>
      <c r="F5511">
        <v>0.21109700000000001</v>
      </c>
      <c r="G5511">
        <v>453644800</v>
      </c>
    </row>
    <row r="5512" spans="1:7" x14ac:dyDescent="0.3">
      <c r="A5512" s="1">
        <v>37538</v>
      </c>
      <c r="B5512">
        <v>0.241786</v>
      </c>
      <c r="C5512">
        <v>0.24732100000000001</v>
      </c>
      <c r="D5512">
        <v>0.23946400000000001</v>
      </c>
      <c r="E5512">
        <v>0.24267900000000001</v>
      </c>
      <c r="F5512">
        <v>0.20970800000000001</v>
      </c>
      <c r="G5512">
        <v>356686400</v>
      </c>
    </row>
    <row r="5513" spans="1:7" x14ac:dyDescent="0.3">
      <c r="A5513" s="1">
        <v>37539</v>
      </c>
      <c r="B5513">
        <v>0.243393</v>
      </c>
      <c r="C5513">
        <v>0.25392900000000002</v>
      </c>
      <c r="D5513">
        <v>0.24249999999999999</v>
      </c>
      <c r="E5513">
        <v>0.25196400000000002</v>
      </c>
      <c r="F5513">
        <v>0.21773200000000001</v>
      </c>
      <c r="G5513">
        <v>321574400</v>
      </c>
    </row>
    <row r="5514" spans="1:7" x14ac:dyDescent="0.3">
      <c r="A5514" s="1">
        <v>37540</v>
      </c>
      <c r="B5514">
        <v>0.25446400000000002</v>
      </c>
      <c r="C5514">
        <v>0.26392900000000002</v>
      </c>
      <c r="D5514">
        <v>0.25178600000000001</v>
      </c>
      <c r="E5514">
        <v>0.25910699999999998</v>
      </c>
      <c r="F5514">
        <v>0.22390499999999999</v>
      </c>
      <c r="G5514">
        <v>294677600</v>
      </c>
    </row>
    <row r="5515" spans="1:7" x14ac:dyDescent="0.3">
      <c r="A5515" s="1">
        <v>37543</v>
      </c>
      <c r="B5515">
        <v>0.25982100000000002</v>
      </c>
      <c r="C5515">
        <v>0.26750000000000002</v>
      </c>
      <c r="D5515">
        <v>0.257857</v>
      </c>
      <c r="E5515">
        <v>0.26374999999999998</v>
      </c>
      <c r="F5515">
        <v>0.22791700000000001</v>
      </c>
      <c r="G5515">
        <v>194404000</v>
      </c>
    </row>
    <row r="5516" spans="1:7" x14ac:dyDescent="0.3">
      <c r="A5516" s="1">
        <v>37544</v>
      </c>
      <c r="B5516">
        <v>0.27178600000000003</v>
      </c>
      <c r="C5516">
        <v>0.27232099999999998</v>
      </c>
      <c r="D5516">
        <v>0.26392900000000002</v>
      </c>
      <c r="E5516">
        <v>0.27071400000000001</v>
      </c>
      <c r="F5516">
        <v>0.233935</v>
      </c>
      <c r="G5516">
        <v>405518400</v>
      </c>
    </row>
    <row r="5517" spans="1:7" x14ac:dyDescent="0.3">
      <c r="A5517" s="1">
        <v>37545</v>
      </c>
      <c r="B5517">
        <v>0.26535700000000001</v>
      </c>
      <c r="C5517">
        <v>0.270179</v>
      </c>
      <c r="D5517">
        <v>0.24821399999999999</v>
      </c>
      <c r="E5517">
        <v>0.26</v>
      </c>
      <c r="F5517">
        <v>0.22467599999999999</v>
      </c>
      <c r="G5517">
        <v>307624800</v>
      </c>
    </row>
    <row r="5518" spans="1:7" x14ac:dyDescent="0.3">
      <c r="A5518" s="1">
        <v>37546</v>
      </c>
      <c r="B5518">
        <v>0.25374999999999998</v>
      </c>
      <c r="C5518">
        <v>0.25678600000000001</v>
      </c>
      <c r="D5518">
        <v>0.249643</v>
      </c>
      <c r="E5518">
        <v>0.25196400000000002</v>
      </c>
      <c r="F5518">
        <v>0.21773200000000001</v>
      </c>
      <c r="G5518">
        <v>469296800</v>
      </c>
    </row>
    <row r="5519" spans="1:7" x14ac:dyDescent="0.3">
      <c r="A5519" s="1">
        <v>37547</v>
      </c>
      <c r="B5519">
        <v>0.25</v>
      </c>
      <c r="C5519">
        <v>0.25624999999999998</v>
      </c>
      <c r="D5519">
        <v>0.24875</v>
      </c>
      <c r="E5519">
        <v>0.25607099999999999</v>
      </c>
      <c r="F5519">
        <v>0.22128100000000001</v>
      </c>
      <c r="G5519">
        <v>288299200</v>
      </c>
    </row>
    <row r="5520" spans="1:7" x14ac:dyDescent="0.3">
      <c r="A5520" s="1">
        <v>37550</v>
      </c>
      <c r="B5520">
        <v>0.25464300000000001</v>
      </c>
      <c r="C5520">
        <v>0.26124999999999998</v>
      </c>
      <c r="D5520">
        <v>0.25</v>
      </c>
      <c r="E5520">
        <v>0.26</v>
      </c>
      <c r="F5520">
        <v>0.22467599999999999</v>
      </c>
      <c r="G5520">
        <v>238520800</v>
      </c>
    </row>
    <row r="5521" spans="1:7" x14ac:dyDescent="0.3">
      <c r="A5521" s="1">
        <v>37551</v>
      </c>
      <c r="B5521">
        <v>0.25839299999999998</v>
      </c>
      <c r="C5521">
        <v>0.26571400000000001</v>
      </c>
      <c r="D5521">
        <v>0.25464300000000001</v>
      </c>
      <c r="E5521">
        <v>0.26250000000000001</v>
      </c>
      <c r="F5521">
        <v>0.22683600000000001</v>
      </c>
      <c r="G5521">
        <v>218148000</v>
      </c>
    </row>
    <row r="5522" spans="1:7" x14ac:dyDescent="0.3">
      <c r="A5522" s="1">
        <v>37552</v>
      </c>
      <c r="B5522">
        <v>0.26124999999999998</v>
      </c>
      <c r="C5522">
        <v>0.26750000000000002</v>
      </c>
      <c r="D5522">
        <v>0.25892900000000002</v>
      </c>
      <c r="E5522">
        <v>0.26571400000000001</v>
      </c>
      <c r="F5522">
        <v>0.22961400000000001</v>
      </c>
      <c r="G5522">
        <v>209036800</v>
      </c>
    </row>
    <row r="5523" spans="1:7" x14ac:dyDescent="0.3">
      <c r="A5523" s="1">
        <v>37553</v>
      </c>
      <c r="B5523">
        <v>0.26821400000000001</v>
      </c>
      <c r="C5523">
        <v>0.27160699999999999</v>
      </c>
      <c r="D5523">
        <v>0.25982100000000002</v>
      </c>
      <c r="E5523">
        <v>0.26232100000000003</v>
      </c>
      <c r="F5523">
        <v>0.22668199999999999</v>
      </c>
      <c r="G5523">
        <v>174748000</v>
      </c>
    </row>
    <row r="5524" spans="1:7" x14ac:dyDescent="0.3">
      <c r="A5524" s="1">
        <v>37554</v>
      </c>
      <c r="B5524">
        <v>0.26232100000000003</v>
      </c>
      <c r="C5524">
        <v>0.275893</v>
      </c>
      <c r="D5524">
        <v>0.26053599999999999</v>
      </c>
      <c r="E5524">
        <v>0.27535700000000002</v>
      </c>
      <c r="F5524">
        <v>0.23794699999999999</v>
      </c>
      <c r="G5524">
        <v>279070400</v>
      </c>
    </row>
    <row r="5525" spans="1:7" x14ac:dyDescent="0.3">
      <c r="A5525" s="1">
        <v>37557</v>
      </c>
      <c r="B5525">
        <v>0.27767900000000001</v>
      </c>
      <c r="C5525">
        <v>0.28482099999999999</v>
      </c>
      <c r="D5525">
        <v>0.27232099999999998</v>
      </c>
      <c r="E5525">
        <v>0.27875</v>
      </c>
      <c r="F5525">
        <v>0.24087900000000001</v>
      </c>
      <c r="G5525">
        <v>349300000</v>
      </c>
    </row>
    <row r="5526" spans="1:7" x14ac:dyDescent="0.3">
      <c r="A5526" s="1">
        <v>37558</v>
      </c>
      <c r="B5526">
        <v>0.27803600000000001</v>
      </c>
      <c r="C5526">
        <v>0.28357100000000002</v>
      </c>
      <c r="D5526">
        <v>0.26714300000000002</v>
      </c>
      <c r="E5526">
        <v>0.27571400000000001</v>
      </c>
      <c r="F5526">
        <v>0.238256</v>
      </c>
      <c r="G5526">
        <v>259179200</v>
      </c>
    </row>
    <row r="5527" spans="1:7" x14ac:dyDescent="0.3">
      <c r="A5527" s="1">
        <v>37559</v>
      </c>
      <c r="B5527">
        <v>0.27660699999999999</v>
      </c>
      <c r="C5527">
        <v>0.292321</v>
      </c>
      <c r="D5527">
        <v>0.27642899999999998</v>
      </c>
      <c r="E5527">
        <v>0.28535700000000003</v>
      </c>
      <c r="F5527">
        <v>0.246588</v>
      </c>
      <c r="G5527">
        <v>270676000</v>
      </c>
    </row>
    <row r="5528" spans="1:7" x14ac:dyDescent="0.3">
      <c r="A5528" s="1">
        <v>37560</v>
      </c>
      <c r="B5528">
        <v>0.28553600000000001</v>
      </c>
      <c r="C5528">
        <v>0.29357100000000003</v>
      </c>
      <c r="D5528">
        <v>0.28428599999999998</v>
      </c>
      <c r="E5528">
        <v>0.286964</v>
      </c>
      <c r="F5528">
        <v>0.247977</v>
      </c>
      <c r="G5528">
        <v>295836800</v>
      </c>
    </row>
    <row r="5529" spans="1:7" x14ac:dyDescent="0.3">
      <c r="A5529" s="1">
        <v>37561</v>
      </c>
      <c r="B5529">
        <v>0.28464299999999998</v>
      </c>
      <c r="C5529">
        <v>0.29464299999999999</v>
      </c>
      <c r="D5529">
        <v>0.28375</v>
      </c>
      <c r="E5529">
        <v>0.29214299999999999</v>
      </c>
      <c r="F5529">
        <v>0.25245200000000001</v>
      </c>
      <c r="G5529">
        <v>189828800</v>
      </c>
    </row>
    <row r="5530" spans="1:7" x14ac:dyDescent="0.3">
      <c r="A5530" s="1">
        <v>37564</v>
      </c>
      <c r="B5530">
        <v>0.29464299999999999</v>
      </c>
      <c r="C5530">
        <v>0.31035699999999999</v>
      </c>
      <c r="D5530">
        <v>0.291964</v>
      </c>
      <c r="E5530">
        <v>0.30160700000000001</v>
      </c>
      <c r="F5530">
        <v>0.260631</v>
      </c>
      <c r="G5530">
        <v>376818400</v>
      </c>
    </row>
    <row r="5531" spans="1:7" x14ac:dyDescent="0.3">
      <c r="A5531" s="1">
        <v>37565</v>
      </c>
      <c r="B5531">
        <v>0.29910700000000001</v>
      </c>
      <c r="C5531">
        <v>0.30285699999999999</v>
      </c>
      <c r="D5531">
        <v>0.291964</v>
      </c>
      <c r="E5531">
        <v>0.301786</v>
      </c>
      <c r="F5531">
        <v>0.26078499999999999</v>
      </c>
      <c r="G5531">
        <v>210694400</v>
      </c>
    </row>
    <row r="5532" spans="1:7" x14ac:dyDescent="0.3">
      <c r="A5532" s="1">
        <v>37566</v>
      </c>
      <c r="B5532">
        <v>0.30499999999999999</v>
      </c>
      <c r="C5532">
        <v>0.30928600000000001</v>
      </c>
      <c r="D5532">
        <v>0.29821399999999998</v>
      </c>
      <c r="E5532">
        <v>0.3075</v>
      </c>
      <c r="F5532">
        <v>0.26572299999999999</v>
      </c>
      <c r="G5532">
        <v>216389600</v>
      </c>
    </row>
    <row r="5533" spans="1:7" x14ac:dyDescent="0.3">
      <c r="A5533" s="1">
        <v>37567</v>
      </c>
      <c r="B5533">
        <v>0.30249999999999999</v>
      </c>
      <c r="C5533">
        <v>0.30535699999999999</v>
      </c>
      <c r="D5533">
        <v>0.28232099999999999</v>
      </c>
      <c r="E5533">
        <v>0.28571400000000002</v>
      </c>
      <c r="F5533">
        <v>0.24689700000000001</v>
      </c>
      <c r="G5533">
        <v>336179200</v>
      </c>
    </row>
    <row r="5534" spans="1:7" x14ac:dyDescent="0.3">
      <c r="A5534" s="1">
        <v>37568</v>
      </c>
      <c r="B5534">
        <v>0.28589300000000001</v>
      </c>
      <c r="C5534">
        <v>0.28928599999999999</v>
      </c>
      <c r="D5534">
        <v>0.27714299999999997</v>
      </c>
      <c r="E5534">
        <v>0.28285700000000003</v>
      </c>
      <c r="F5534">
        <v>0.24442800000000001</v>
      </c>
      <c r="G5534">
        <v>190064000</v>
      </c>
    </row>
    <row r="5535" spans="1:7" x14ac:dyDescent="0.3">
      <c r="A5535" s="1">
        <v>37571</v>
      </c>
      <c r="B5535">
        <v>0.28107100000000002</v>
      </c>
      <c r="C5535">
        <v>0.28375</v>
      </c>
      <c r="D5535">
        <v>0.27</v>
      </c>
      <c r="E5535">
        <v>0.27071400000000001</v>
      </c>
      <c r="F5535">
        <v>0.233935</v>
      </c>
      <c r="G5535">
        <v>152975200</v>
      </c>
    </row>
    <row r="5536" spans="1:7" x14ac:dyDescent="0.3">
      <c r="A5536" s="1">
        <v>37572</v>
      </c>
      <c r="B5536">
        <v>0.27357100000000001</v>
      </c>
      <c r="C5536">
        <v>0.28642899999999999</v>
      </c>
      <c r="D5536">
        <v>0.27285700000000002</v>
      </c>
      <c r="E5536">
        <v>0.27928599999999998</v>
      </c>
      <c r="F5536">
        <v>0.241342</v>
      </c>
      <c r="G5536">
        <v>223792800</v>
      </c>
    </row>
    <row r="5537" spans="1:7" x14ac:dyDescent="0.3">
      <c r="A5537" s="1">
        <v>37573</v>
      </c>
      <c r="B5537">
        <v>0.27678599999999998</v>
      </c>
      <c r="C5537">
        <v>0.286964</v>
      </c>
      <c r="D5537">
        <v>0.27285700000000002</v>
      </c>
      <c r="E5537">
        <v>0.278393</v>
      </c>
      <c r="F5537">
        <v>0.24057000000000001</v>
      </c>
      <c r="G5537">
        <v>231739200</v>
      </c>
    </row>
    <row r="5538" spans="1:7" x14ac:dyDescent="0.3">
      <c r="A5538" s="1">
        <v>37574</v>
      </c>
      <c r="B5538">
        <v>0.28392899999999999</v>
      </c>
      <c r="C5538">
        <v>0.29303600000000002</v>
      </c>
      <c r="D5538">
        <v>0.28178599999999998</v>
      </c>
      <c r="E5538">
        <v>0.29107100000000002</v>
      </c>
      <c r="F5538">
        <v>0.25152600000000003</v>
      </c>
      <c r="G5538">
        <v>141713600</v>
      </c>
    </row>
    <row r="5539" spans="1:7" x14ac:dyDescent="0.3">
      <c r="A5539" s="1">
        <v>37575</v>
      </c>
      <c r="B5539">
        <v>0.289821</v>
      </c>
      <c r="C5539">
        <v>0.28999999999999998</v>
      </c>
      <c r="D5539">
        <v>0.28142899999999998</v>
      </c>
      <c r="E5539">
        <v>0.28482099999999999</v>
      </c>
      <c r="F5539">
        <v>0.24612500000000001</v>
      </c>
      <c r="G5539">
        <v>160994400</v>
      </c>
    </row>
    <row r="5540" spans="1:7" x14ac:dyDescent="0.3">
      <c r="A5540" s="1">
        <v>37578</v>
      </c>
      <c r="B5540">
        <v>0.289107</v>
      </c>
      <c r="C5540">
        <v>0.28928599999999999</v>
      </c>
      <c r="D5540">
        <v>0.27714299999999997</v>
      </c>
      <c r="E5540">
        <v>0.27946399999999999</v>
      </c>
      <c r="F5540">
        <v>0.24149599999999999</v>
      </c>
      <c r="G5540">
        <v>164578400</v>
      </c>
    </row>
    <row r="5541" spans="1:7" x14ac:dyDescent="0.3">
      <c r="A5541" s="1">
        <v>37579</v>
      </c>
      <c r="B5541">
        <v>0.27767900000000001</v>
      </c>
      <c r="C5541">
        <v>0.28125</v>
      </c>
      <c r="D5541">
        <v>0.268036</v>
      </c>
      <c r="E5541">
        <v>0.272679</v>
      </c>
      <c r="F5541">
        <v>0.23563200000000001</v>
      </c>
      <c r="G5541">
        <v>210952000</v>
      </c>
    </row>
    <row r="5542" spans="1:7" x14ac:dyDescent="0.3">
      <c r="A5542" s="1">
        <v>37580</v>
      </c>
      <c r="B5542">
        <v>0.27321400000000001</v>
      </c>
      <c r="C5542">
        <v>0.28035700000000002</v>
      </c>
      <c r="D5542">
        <v>0.27232099999999998</v>
      </c>
      <c r="E5542">
        <v>0.27732099999999998</v>
      </c>
      <c r="F5542">
        <v>0.239644</v>
      </c>
      <c r="G5542">
        <v>208740000</v>
      </c>
    </row>
    <row r="5543" spans="1:7" x14ac:dyDescent="0.3">
      <c r="A5543" s="1">
        <v>37581</v>
      </c>
      <c r="B5543">
        <v>0.28392899999999999</v>
      </c>
      <c r="C5543">
        <v>0.29357100000000003</v>
      </c>
      <c r="D5543">
        <v>0.28125</v>
      </c>
      <c r="E5543">
        <v>0.291964</v>
      </c>
      <c r="F5543">
        <v>0.25229800000000002</v>
      </c>
      <c r="G5543">
        <v>418482400</v>
      </c>
    </row>
    <row r="5544" spans="1:7" x14ac:dyDescent="0.3">
      <c r="A5544" s="1">
        <v>37582</v>
      </c>
      <c r="B5544">
        <v>0.28732099999999999</v>
      </c>
      <c r="C5544">
        <v>0.29107100000000002</v>
      </c>
      <c r="D5544">
        <v>0.28392899999999999</v>
      </c>
      <c r="E5544">
        <v>0.28589300000000001</v>
      </c>
      <c r="F5544">
        <v>0.24705099999999999</v>
      </c>
      <c r="G5544">
        <v>227858400</v>
      </c>
    </row>
    <row r="5545" spans="1:7" x14ac:dyDescent="0.3">
      <c r="A5545" s="1">
        <v>37585</v>
      </c>
      <c r="B5545">
        <v>0.28625</v>
      </c>
      <c r="C5545">
        <v>0.28821400000000003</v>
      </c>
      <c r="D5545">
        <v>0.28053600000000001</v>
      </c>
      <c r="E5545">
        <v>0.28517900000000002</v>
      </c>
      <c r="F5545">
        <v>0.24643399999999999</v>
      </c>
      <c r="G5545">
        <v>199427200</v>
      </c>
    </row>
    <row r="5546" spans="1:7" x14ac:dyDescent="0.3">
      <c r="A5546" s="1">
        <v>37586</v>
      </c>
      <c r="B5546">
        <v>0.28303600000000001</v>
      </c>
      <c r="C5546">
        <v>0.28392899999999999</v>
      </c>
      <c r="D5546">
        <v>0.272679</v>
      </c>
      <c r="E5546">
        <v>0.27517900000000001</v>
      </c>
      <c r="F5546">
        <v>0.237793</v>
      </c>
      <c r="G5546">
        <v>240262400</v>
      </c>
    </row>
    <row r="5547" spans="1:7" x14ac:dyDescent="0.3">
      <c r="A5547" s="1">
        <v>37587</v>
      </c>
      <c r="B5547">
        <v>0.27857100000000001</v>
      </c>
      <c r="C5547">
        <v>0.28321400000000002</v>
      </c>
      <c r="D5547">
        <v>0.275893</v>
      </c>
      <c r="E5547">
        <v>0.28071400000000002</v>
      </c>
      <c r="F5547">
        <v>0.24257600000000001</v>
      </c>
      <c r="G5547">
        <v>286798400</v>
      </c>
    </row>
    <row r="5548" spans="1:7" x14ac:dyDescent="0.3">
      <c r="A5548" s="1">
        <v>37589</v>
      </c>
      <c r="B5548">
        <v>0.28196399999999999</v>
      </c>
      <c r="C5548">
        <v>0.28357100000000002</v>
      </c>
      <c r="D5548">
        <v>0.27517900000000001</v>
      </c>
      <c r="E5548">
        <v>0.27678599999999998</v>
      </c>
      <c r="F5548">
        <v>0.239181</v>
      </c>
      <c r="G5548">
        <v>143432800</v>
      </c>
    </row>
    <row r="5549" spans="1:7" x14ac:dyDescent="0.3">
      <c r="A5549" s="1">
        <v>37592</v>
      </c>
      <c r="B5549">
        <v>0.28392899999999999</v>
      </c>
      <c r="C5549">
        <v>0.28749999999999998</v>
      </c>
      <c r="D5549">
        <v>0.268036</v>
      </c>
      <c r="E5549">
        <v>0.27107100000000001</v>
      </c>
      <c r="F5549">
        <v>0.23424300000000001</v>
      </c>
      <c r="G5549">
        <v>398742400</v>
      </c>
    </row>
    <row r="5550" spans="1:7" x14ac:dyDescent="0.3">
      <c r="A5550" s="1">
        <v>37593</v>
      </c>
      <c r="B5550">
        <v>0.27142899999999998</v>
      </c>
      <c r="C5550">
        <v>0.27392899999999998</v>
      </c>
      <c r="D5550">
        <v>0.26964300000000002</v>
      </c>
      <c r="E5550">
        <v>0.27071400000000001</v>
      </c>
      <c r="F5550">
        <v>0.233935</v>
      </c>
      <c r="G5550">
        <v>227869600</v>
      </c>
    </row>
    <row r="5551" spans="1:7" x14ac:dyDescent="0.3">
      <c r="A5551" s="1">
        <v>37594</v>
      </c>
      <c r="B5551">
        <v>0.27107100000000001</v>
      </c>
      <c r="C5551">
        <v>0.27124999999999999</v>
      </c>
      <c r="D5551">
        <v>0.25892900000000002</v>
      </c>
      <c r="E5551">
        <v>0.26732099999999998</v>
      </c>
      <c r="F5551">
        <v>0.23100300000000001</v>
      </c>
      <c r="G5551">
        <v>325757600</v>
      </c>
    </row>
    <row r="5552" spans="1:7" x14ac:dyDescent="0.3">
      <c r="A5552" s="1">
        <v>37595</v>
      </c>
      <c r="B5552">
        <v>0.26839299999999999</v>
      </c>
      <c r="C5552">
        <v>0.26928600000000003</v>
      </c>
      <c r="D5552">
        <v>0.25946399999999997</v>
      </c>
      <c r="E5552">
        <v>0.26124999999999998</v>
      </c>
      <c r="F5552">
        <v>0.22575600000000001</v>
      </c>
      <c r="G5552">
        <v>243398400</v>
      </c>
    </row>
    <row r="5553" spans="1:7" x14ac:dyDescent="0.3">
      <c r="A5553" s="1">
        <v>37596</v>
      </c>
      <c r="B5553">
        <v>0.26160699999999998</v>
      </c>
      <c r="C5553">
        <v>0.27124999999999999</v>
      </c>
      <c r="D5553">
        <v>0.25928600000000002</v>
      </c>
      <c r="E5553">
        <v>0.26696399999999998</v>
      </c>
      <c r="F5553">
        <v>0.23069400000000001</v>
      </c>
      <c r="G5553">
        <v>245358400</v>
      </c>
    </row>
    <row r="5554" spans="1:7" x14ac:dyDescent="0.3">
      <c r="A5554" s="1">
        <v>37599</v>
      </c>
      <c r="B5554">
        <v>0.26678600000000002</v>
      </c>
      <c r="C5554">
        <v>0.26696399999999998</v>
      </c>
      <c r="D5554">
        <v>0.26196399999999997</v>
      </c>
      <c r="E5554">
        <v>0.26339299999999999</v>
      </c>
      <c r="F5554">
        <v>0.227608</v>
      </c>
      <c r="G5554">
        <v>236084800</v>
      </c>
    </row>
    <row r="5555" spans="1:7" x14ac:dyDescent="0.3">
      <c r="A5555" s="1">
        <v>37600</v>
      </c>
      <c r="B5555">
        <v>0.26339299999999999</v>
      </c>
      <c r="C5555">
        <v>0.275893</v>
      </c>
      <c r="D5555">
        <v>0.26303599999999999</v>
      </c>
      <c r="E5555">
        <v>0.27285700000000002</v>
      </c>
      <c r="F5555">
        <v>0.235787</v>
      </c>
      <c r="G5555">
        <v>308610400</v>
      </c>
    </row>
    <row r="5556" spans="1:7" x14ac:dyDescent="0.3">
      <c r="A5556" s="1">
        <v>37601</v>
      </c>
      <c r="B5556">
        <v>0.27321400000000001</v>
      </c>
      <c r="C5556">
        <v>0.27660699999999999</v>
      </c>
      <c r="D5556">
        <v>0.26928600000000003</v>
      </c>
      <c r="E5556">
        <v>0.27660699999999999</v>
      </c>
      <c r="F5556">
        <v>0.23902699999999999</v>
      </c>
      <c r="G5556">
        <v>253500800</v>
      </c>
    </row>
    <row r="5557" spans="1:7" x14ac:dyDescent="0.3">
      <c r="A5557" s="1">
        <v>37602</v>
      </c>
      <c r="B5557">
        <v>0.27696399999999999</v>
      </c>
      <c r="C5557">
        <v>0.27767900000000001</v>
      </c>
      <c r="D5557">
        <v>0.268036</v>
      </c>
      <c r="E5557">
        <v>0.27124999999999999</v>
      </c>
      <c r="F5557">
        <v>0.234398</v>
      </c>
      <c r="G5557">
        <v>149340800</v>
      </c>
    </row>
    <row r="5558" spans="1:7" x14ac:dyDescent="0.3">
      <c r="A5558" s="1">
        <v>37603</v>
      </c>
      <c r="B5558">
        <v>0.27035700000000001</v>
      </c>
      <c r="C5558">
        <v>0.270536</v>
      </c>
      <c r="D5558">
        <v>0.26160699999999998</v>
      </c>
      <c r="E5558">
        <v>0.26410699999999998</v>
      </c>
      <c r="F5558">
        <v>0.22822500000000001</v>
      </c>
      <c r="G5558">
        <v>164780000</v>
      </c>
    </row>
    <row r="5559" spans="1:7" x14ac:dyDescent="0.3">
      <c r="A5559" s="1">
        <v>37606</v>
      </c>
      <c r="B5559">
        <v>0.26446399999999998</v>
      </c>
      <c r="C5559">
        <v>0.26964300000000002</v>
      </c>
      <c r="D5559">
        <v>0.26089299999999999</v>
      </c>
      <c r="E5559">
        <v>0.265179</v>
      </c>
      <c r="F5559">
        <v>0.22915099999999999</v>
      </c>
      <c r="G5559">
        <v>251624800</v>
      </c>
    </row>
    <row r="5560" spans="1:7" x14ac:dyDescent="0.3">
      <c r="A5560" s="1">
        <v>37607</v>
      </c>
      <c r="B5560">
        <v>0.265179</v>
      </c>
      <c r="C5560">
        <v>0.27124999999999999</v>
      </c>
      <c r="D5560">
        <v>0.26178600000000002</v>
      </c>
      <c r="E5560">
        <v>0.26928600000000003</v>
      </c>
      <c r="F5560">
        <v>0.23269999999999999</v>
      </c>
      <c r="G5560">
        <v>222661600</v>
      </c>
    </row>
    <row r="5561" spans="1:7" x14ac:dyDescent="0.3">
      <c r="A5561" s="1">
        <v>37608</v>
      </c>
      <c r="B5561">
        <v>0.26428600000000002</v>
      </c>
      <c r="C5561">
        <v>0.26535700000000001</v>
      </c>
      <c r="D5561">
        <v>0.25892900000000002</v>
      </c>
      <c r="E5561">
        <v>0.26017899999999999</v>
      </c>
      <c r="F5561">
        <v>0.22483</v>
      </c>
      <c r="G5561">
        <v>150701600</v>
      </c>
    </row>
    <row r="5562" spans="1:7" x14ac:dyDescent="0.3">
      <c r="A5562" s="1">
        <v>37609</v>
      </c>
      <c r="B5562">
        <v>0.25946399999999997</v>
      </c>
      <c r="C5562">
        <v>0.26642900000000003</v>
      </c>
      <c r="D5562">
        <v>0.25178600000000001</v>
      </c>
      <c r="E5562">
        <v>0.25357099999999999</v>
      </c>
      <c r="F5562">
        <v>0.21912100000000001</v>
      </c>
      <c r="G5562">
        <v>347519200</v>
      </c>
    </row>
    <row r="5563" spans="1:7" x14ac:dyDescent="0.3">
      <c r="A5563" s="1">
        <v>37610</v>
      </c>
      <c r="B5563">
        <v>0.25517899999999999</v>
      </c>
      <c r="C5563">
        <v>0.26</v>
      </c>
      <c r="D5563">
        <v>0.24607100000000001</v>
      </c>
      <c r="E5563">
        <v>0.2525</v>
      </c>
      <c r="F5563">
        <v>0.218195</v>
      </c>
      <c r="G5563">
        <v>318096800</v>
      </c>
    </row>
    <row r="5564" spans="1:7" x14ac:dyDescent="0.3">
      <c r="A5564" s="1">
        <v>37613</v>
      </c>
      <c r="B5564">
        <v>0.252857</v>
      </c>
      <c r="C5564">
        <v>0.25982100000000002</v>
      </c>
      <c r="D5564">
        <v>0.25214300000000001</v>
      </c>
      <c r="E5564">
        <v>0.25874999999999998</v>
      </c>
      <c r="F5564">
        <v>0.22359599999999999</v>
      </c>
      <c r="G5564">
        <v>125826400</v>
      </c>
    </row>
    <row r="5565" spans="1:7" x14ac:dyDescent="0.3">
      <c r="A5565" s="1">
        <v>37614</v>
      </c>
      <c r="B5565">
        <v>0.257857</v>
      </c>
      <c r="C5565">
        <v>0.25839299999999998</v>
      </c>
      <c r="D5565">
        <v>0.255357</v>
      </c>
      <c r="E5565">
        <v>0.25642900000000002</v>
      </c>
      <c r="F5565">
        <v>0.22159000000000001</v>
      </c>
      <c r="G5565">
        <v>39340000</v>
      </c>
    </row>
    <row r="5566" spans="1:7" x14ac:dyDescent="0.3">
      <c r="A5566" s="1">
        <v>37616</v>
      </c>
      <c r="B5566">
        <v>0.25750000000000001</v>
      </c>
      <c r="C5566">
        <v>0.26446399999999998</v>
      </c>
      <c r="D5566">
        <v>0.255</v>
      </c>
      <c r="E5566">
        <v>0.25714300000000001</v>
      </c>
      <c r="F5566">
        <v>0.22220699999999999</v>
      </c>
      <c r="G5566">
        <v>85422400</v>
      </c>
    </row>
    <row r="5567" spans="1:7" x14ac:dyDescent="0.3">
      <c r="A5567" s="1">
        <v>37617</v>
      </c>
      <c r="B5567">
        <v>0.25553599999999999</v>
      </c>
      <c r="C5567">
        <v>0.25678600000000001</v>
      </c>
      <c r="D5567">
        <v>0.25017899999999998</v>
      </c>
      <c r="E5567">
        <v>0.25107099999999999</v>
      </c>
      <c r="F5567">
        <v>0.21696099999999999</v>
      </c>
      <c r="G5567">
        <v>80035200</v>
      </c>
    </row>
    <row r="5568" spans="1:7" x14ac:dyDescent="0.3">
      <c r="A5568" s="1">
        <v>37620</v>
      </c>
      <c r="B5568">
        <v>0.25142900000000001</v>
      </c>
      <c r="C5568">
        <v>0.25267899999999999</v>
      </c>
      <c r="D5568">
        <v>0.247143</v>
      </c>
      <c r="E5568">
        <v>0.25124999999999997</v>
      </c>
      <c r="F5568">
        <v>0.217115</v>
      </c>
      <c r="G5568">
        <v>155041600</v>
      </c>
    </row>
    <row r="5569" spans="1:7" x14ac:dyDescent="0.3">
      <c r="A5569" s="1">
        <v>37621</v>
      </c>
      <c r="B5569">
        <v>0.25</v>
      </c>
      <c r="C5569">
        <v>0.25642900000000002</v>
      </c>
      <c r="D5569">
        <v>0.249107</v>
      </c>
      <c r="E5569">
        <v>0.25589299999999998</v>
      </c>
      <c r="F5569">
        <v>0.22112699999999999</v>
      </c>
      <c r="G5569">
        <v>200726400</v>
      </c>
    </row>
    <row r="5570" spans="1:7" x14ac:dyDescent="0.3">
      <c r="A5570" s="1">
        <v>37623</v>
      </c>
      <c r="B5570">
        <v>0.25642900000000002</v>
      </c>
      <c r="C5570">
        <v>0.26642900000000003</v>
      </c>
      <c r="D5570">
        <v>0.25624999999999998</v>
      </c>
      <c r="E5570">
        <v>0.26428600000000002</v>
      </c>
      <c r="F5570">
        <v>0.22838</v>
      </c>
      <c r="G5570">
        <v>181428800</v>
      </c>
    </row>
    <row r="5571" spans="1:7" x14ac:dyDescent="0.3">
      <c r="A5571" s="1">
        <v>37624</v>
      </c>
      <c r="B5571">
        <v>0.26428600000000002</v>
      </c>
      <c r="C5571">
        <v>0.26660699999999998</v>
      </c>
      <c r="D5571">
        <v>0.26053599999999999</v>
      </c>
      <c r="E5571">
        <v>0.266071</v>
      </c>
      <c r="F5571">
        <v>0.22992299999999999</v>
      </c>
      <c r="G5571">
        <v>147453600</v>
      </c>
    </row>
    <row r="5572" spans="1:7" x14ac:dyDescent="0.3">
      <c r="A5572" s="1">
        <v>37627</v>
      </c>
      <c r="B5572">
        <v>0.26839299999999999</v>
      </c>
      <c r="C5572">
        <v>0.27464300000000003</v>
      </c>
      <c r="D5572">
        <v>0.26571400000000001</v>
      </c>
      <c r="E5572">
        <v>0.266071</v>
      </c>
      <c r="F5572">
        <v>0.22992299999999999</v>
      </c>
      <c r="G5572">
        <v>390532800</v>
      </c>
    </row>
    <row r="5573" spans="1:7" x14ac:dyDescent="0.3">
      <c r="A5573" s="1">
        <v>37628</v>
      </c>
      <c r="B5573">
        <v>0.26410699999999998</v>
      </c>
      <c r="C5573">
        <v>0.26785700000000001</v>
      </c>
      <c r="D5573">
        <v>0.25839299999999998</v>
      </c>
      <c r="E5573">
        <v>0.265179</v>
      </c>
      <c r="F5573">
        <v>0.22915099999999999</v>
      </c>
      <c r="G5573">
        <v>342344800</v>
      </c>
    </row>
    <row r="5574" spans="1:7" x14ac:dyDescent="0.3">
      <c r="A5574" s="1">
        <v>37629</v>
      </c>
      <c r="B5574">
        <v>0.26035700000000001</v>
      </c>
      <c r="C5574">
        <v>0.262679</v>
      </c>
      <c r="D5574">
        <v>0.257857</v>
      </c>
      <c r="E5574">
        <v>0.25982100000000002</v>
      </c>
      <c r="F5574">
        <v>0.224522</v>
      </c>
      <c r="G5574">
        <v>229644800</v>
      </c>
    </row>
    <row r="5575" spans="1:7" x14ac:dyDescent="0.3">
      <c r="A5575" s="1">
        <v>37630</v>
      </c>
      <c r="B5575">
        <v>0.261071</v>
      </c>
      <c r="C5575">
        <v>0.26642900000000003</v>
      </c>
      <c r="D5575">
        <v>0.25892900000000002</v>
      </c>
      <c r="E5575">
        <v>0.26214300000000001</v>
      </c>
      <c r="F5575">
        <v>0.22652800000000001</v>
      </c>
      <c r="G5575">
        <v>215252800</v>
      </c>
    </row>
    <row r="5576" spans="1:7" x14ac:dyDescent="0.3">
      <c r="A5576" s="1">
        <v>37631</v>
      </c>
      <c r="B5576">
        <v>0.26035700000000001</v>
      </c>
      <c r="C5576">
        <v>0.26464300000000002</v>
      </c>
      <c r="D5576">
        <v>0.25874999999999998</v>
      </c>
      <c r="E5576">
        <v>0.26285700000000001</v>
      </c>
      <c r="F5576">
        <v>0.22714500000000001</v>
      </c>
      <c r="G5576">
        <v>175100800</v>
      </c>
    </row>
    <row r="5577" spans="1:7" x14ac:dyDescent="0.3">
      <c r="A5577" s="1">
        <v>37634</v>
      </c>
      <c r="B5577">
        <v>0.266071</v>
      </c>
      <c r="C5577">
        <v>0.266071</v>
      </c>
      <c r="D5577">
        <v>0.25642900000000002</v>
      </c>
      <c r="E5577">
        <v>0.26124999999999998</v>
      </c>
      <c r="F5577">
        <v>0.22575600000000001</v>
      </c>
      <c r="G5577">
        <v>178942400</v>
      </c>
    </row>
    <row r="5578" spans="1:7" x14ac:dyDescent="0.3">
      <c r="A5578" s="1">
        <v>37635</v>
      </c>
      <c r="B5578">
        <v>0.26232100000000003</v>
      </c>
      <c r="C5578">
        <v>0.26464300000000002</v>
      </c>
      <c r="D5578">
        <v>0.25874999999999998</v>
      </c>
      <c r="E5578">
        <v>0.26089299999999999</v>
      </c>
      <c r="F5578">
        <v>0.22544800000000001</v>
      </c>
      <c r="G5578">
        <v>186860800</v>
      </c>
    </row>
    <row r="5579" spans="1:7" x14ac:dyDescent="0.3">
      <c r="A5579" s="1">
        <v>37636</v>
      </c>
      <c r="B5579">
        <v>0.26053599999999999</v>
      </c>
      <c r="C5579">
        <v>0.26250000000000001</v>
      </c>
      <c r="D5579">
        <v>0.25464300000000001</v>
      </c>
      <c r="E5579">
        <v>0.25767899999999999</v>
      </c>
      <c r="F5579">
        <v>0.22267000000000001</v>
      </c>
      <c r="G5579">
        <v>371128800</v>
      </c>
    </row>
    <row r="5580" spans="1:7" x14ac:dyDescent="0.3">
      <c r="A5580" s="1">
        <v>37637</v>
      </c>
      <c r="B5580">
        <v>0.25374999999999998</v>
      </c>
      <c r="C5580">
        <v>0.263571</v>
      </c>
      <c r="D5580">
        <v>0.25374999999999998</v>
      </c>
      <c r="E5580">
        <v>0.261071</v>
      </c>
      <c r="F5580">
        <v>0.225602</v>
      </c>
      <c r="G5580">
        <v>559070400</v>
      </c>
    </row>
    <row r="5581" spans="1:7" x14ac:dyDescent="0.3">
      <c r="A5581" s="1">
        <v>37638</v>
      </c>
      <c r="B5581">
        <v>0.26</v>
      </c>
      <c r="C5581">
        <v>0.26</v>
      </c>
      <c r="D5581">
        <v>0.25142900000000001</v>
      </c>
      <c r="E5581">
        <v>0.25178600000000001</v>
      </c>
      <c r="F5581">
        <v>0.21757799999999999</v>
      </c>
      <c r="G5581">
        <v>266761600</v>
      </c>
    </row>
    <row r="5582" spans="1:7" x14ac:dyDescent="0.3">
      <c r="A5582" s="1">
        <v>37642</v>
      </c>
      <c r="B5582">
        <v>0.25374999999999998</v>
      </c>
      <c r="C5582">
        <v>0.25732100000000002</v>
      </c>
      <c r="D5582">
        <v>0.25</v>
      </c>
      <c r="E5582">
        <v>0.250357</v>
      </c>
      <c r="F5582">
        <v>0.21634300000000001</v>
      </c>
      <c r="G5582">
        <v>253456000</v>
      </c>
    </row>
    <row r="5583" spans="1:7" x14ac:dyDescent="0.3">
      <c r="A5583" s="1">
        <v>37643</v>
      </c>
      <c r="B5583">
        <v>0.249643</v>
      </c>
      <c r="C5583">
        <v>0.25267899999999999</v>
      </c>
      <c r="D5583">
        <v>0.24642900000000001</v>
      </c>
      <c r="E5583">
        <v>0.24785699999999999</v>
      </c>
      <c r="F5583">
        <v>0.21418300000000001</v>
      </c>
      <c r="G5583">
        <v>215140800</v>
      </c>
    </row>
    <row r="5584" spans="1:7" x14ac:dyDescent="0.3">
      <c r="A5584" s="1">
        <v>37644</v>
      </c>
      <c r="B5584">
        <v>0.25089299999999998</v>
      </c>
      <c r="C5584">
        <v>0.25642900000000002</v>
      </c>
      <c r="D5584">
        <v>0.249107</v>
      </c>
      <c r="E5584">
        <v>0.25303599999999998</v>
      </c>
      <c r="F5584">
        <v>0.21865799999999999</v>
      </c>
      <c r="G5584">
        <v>228256000</v>
      </c>
    </row>
    <row r="5585" spans="1:7" x14ac:dyDescent="0.3">
      <c r="A5585" s="1">
        <v>37645</v>
      </c>
      <c r="B5585">
        <v>0.25428600000000001</v>
      </c>
      <c r="C5585">
        <v>0.25428600000000001</v>
      </c>
      <c r="D5585">
        <v>0.242143</v>
      </c>
      <c r="E5585">
        <v>0.24642900000000001</v>
      </c>
      <c r="F5585">
        <v>0.212949</v>
      </c>
      <c r="G5585">
        <v>305468800</v>
      </c>
    </row>
    <row r="5586" spans="1:7" x14ac:dyDescent="0.3">
      <c r="A5586" s="1">
        <v>37648</v>
      </c>
      <c r="B5586">
        <v>0.244286</v>
      </c>
      <c r="C5586">
        <v>0.25892900000000002</v>
      </c>
      <c r="D5586">
        <v>0.24374999999999999</v>
      </c>
      <c r="E5586">
        <v>0.25232100000000002</v>
      </c>
      <c r="F5586">
        <v>0.21804100000000001</v>
      </c>
      <c r="G5586">
        <v>391406400</v>
      </c>
    </row>
    <row r="5587" spans="1:7" x14ac:dyDescent="0.3">
      <c r="A5587" s="1">
        <v>37649</v>
      </c>
      <c r="B5587">
        <v>0.25428600000000001</v>
      </c>
      <c r="C5587">
        <v>0.26232100000000003</v>
      </c>
      <c r="D5587">
        <v>0.252857</v>
      </c>
      <c r="E5587">
        <v>0.26035700000000001</v>
      </c>
      <c r="F5587">
        <v>0.22498499999999999</v>
      </c>
      <c r="G5587">
        <v>286255200</v>
      </c>
    </row>
    <row r="5588" spans="1:7" x14ac:dyDescent="0.3">
      <c r="A5588" s="1">
        <v>37650</v>
      </c>
      <c r="B5588">
        <v>0.25982100000000002</v>
      </c>
      <c r="C5588">
        <v>0.26964300000000002</v>
      </c>
      <c r="D5588">
        <v>0.255357</v>
      </c>
      <c r="E5588">
        <v>0.26660699999999998</v>
      </c>
      <c r="F5588">
        <v>0.23038600000000001</v>
      </c>
      <c r="G5588">
        <v>373044000</v>
      </c>
    </row>
    <row r="5589" spans="1:7" x14ac:dyDescent="0.3">
      <c r="A5589" s="1">
        <v>37651</v>
      </c>
      <c r="B5589">
        <v>0.26750000000000002</v>
      </c>
      <c r="C5589">
        <v>0.26910699999999999</v>
      </c>
      <c r="D5589">
        <v>0.25517899999999999</v>
      </c>
      <c r="E5589">
        <v>0.255714</v>
      </c>
      <c r="F5589">
        <v>0.220973</v>
      </c>
      <c r="G5589">
        <v>407058400</v>
      </c>
    </row>
    <row r="5590" spans="1:7" x14ac:dyDescent="0.3">
      <c r="A5590" s="1">
        <v>37652</v>
      </c>
      <c r="B5590">
        <v>0.25339299999999998</v>
      </c>
      <c r="C5590">
        <v>0.25982100000000002</v>
      </c>
      <c r="D5590">
        <v>0.25089299999999998</v>
      </c>
      <c r="E5590">
        <v>0.25642900000000002</v>
      </c>
      <c r="F5590">
        <v>0.22159000000000001</v>
      </c>
      <c r="G5590">
        <v>341224800</v>
      </c>
    </row>
    <row r="5591" spans="1:7" x14ac:dyDescent="0.3">
      <c r="A5591" s="1">
        <v>37655</v>
      </c>
      <c r="B5591">
        <v>0.25732100000000002</v>
      </c>
      <c r="C5591">
        <v>0.26624999999999999</v>
      </c>
      <c r="D5591">
        <v>0.25624999999999998</v>
      </c>
      <c r="E5591">
        <v>0.26178600000000002</v>
      </c>
      <c r="F5591">
        <v>0.226219</v>
      </c>
      <c r="G5591">
        <v>264784800</v>
      </c>
    </row>
    <row r="5592" spans="1:7" x14ac:dyDescent="0.3">
      <c r="A5592" s="1">
        <v>37656</v>
      </c>
      <c r="B5592">
        <v>0.25803599999999999</v>
      </c>
      <c r="C5592">
        <v>0.26160699999999998</v>
      </c>
      <c r="D5592">
        <v>0.25553599999999999</v>
      </c>
      <c r="E5592">
        <v>0.260714</v>
      </c>
      <c r="F5592">
        <v>0.22529299999999999</v>
      </c>
      <c r="G5592">
        <v>317413600</v>
      </c>
    </row>
    <row r="5593" spans="1:7" x14ac:dyDescent="0.3">
      <c r="A5593" s="1">
        <v>37657</v>
      </c>
      <c r="B5593">
        <v>0.262679</v>
      </c>
      <c r="C5593">
        <v>0.26660699999999998</v>
      </c>
      <c r="D5593">
        <v>0.257857</v>
      </c>
      <c r="E5593">
        <v>0.25803599999999999</v>
      </c>
      <c r="F5593">
        <v>0.22297900000000001</v>
      </c>
      <c r="G5593">
        <v>221614400</v>
      </c>
    </row>
    <row r="5594" spans="1:7" x14ac:dyDescent="0.3">
      <c r="A5594" s="1">
        <v>37658</v>
      </c>
      <c r="B5594">
        <v>0.25642900000000002</v>
      </c>
      <c r="C5594">
        <v>0.26053599999999999</v>
      </c>
      <c r="D5594">
        <v>0.25392900000000002</v>
      </c>
      <c r="E5594">
        <v>0.25767899999999999</v>
      </c>
      <c r="F5594">
        <v>0.22267000000000001</v>
      </c>
      <c r="G5594">
        <v>179149600</v>
      </c>
    </row>
    <row r="5595" spans="1:7" x14ac:dyDescent="0.3">
      <c r="A5595" s="1">
        <v>37659</v>
      </c>
      <c r="B5595">
        <v>0.25982100000000002</v>
      </c>
      <c r="C5595">
        <v>0.260714</v>
      </c>
      <c r="D5595">
        <v>0.25124999999999997</v>
      </c>
      <c r="E5595">
        <v>0.25267899999999999</v>
      </c>
      <c r="F5595">
        <v>0.21834899999999999</v>
      </c>
      <c r="G5595">
        <v>269701600</v>
      </c>
    </row>
    <row r="5596" spans="1:7" x14ac:dyDescent="0.3">
      <c r="A5596" s="1">
        <v>37662</v>
      </c>
      <c r="B5596">
        <v>0.25464300000000001</v>
      </c>
      <c r="C5596">
        <v>0.26017899999999999</v>
      </c>
      <c r="D5596">
        <v>0.25107099999999999</v>
      </c>
      <c r="E5596">
        <v>0.25624999999999998</v>
      </c>
      <c r="F5596">
        <v>0.22143599999999999</v>
      </c>
      <c r="G5596">
        <v>167888000</v>
      </c>
    </row>
    <row r="5597" spans="1:7" x14ac:dyDescent="0.3">
      <c r="A5597" s="1">
        <v>37663</v>
      </c>
      <c r="B5597">
        <v>0.25892900000000002</v>
      </c>
      <c r="C5597">
        <v>0.26124999999999998</v>
      </c>
      <c r="D5597">
        <v>0.25357099999999999</v>
      </c>
      <c r="E5597">
        <v>0.25624999999999998</v>
      </c>
      <c r="F5597">
        <v>0.22143599999999999</v>
      </c>
      <c r="G5597">
        <v>164780000</v>
      </c>
    </row>
    <row r="5598" spans="1:7" x14ac:dyDescent="0.3">
      <c r="A5598" s="1">
        <v>37664</v>
      </c>
      <c r="B5598">
        <v>0.25482100000000002</v>
      </c>
      <c r="C5598">
        <v>0.260714</v>
      </c>
      <c r="D5598">
        <v>0.25482100000000002</v>
      </c>
      <c r="E5598">
        <v>0.25696400000000003</v>
      </c>
      <c r="F5598">
        <v>0.222053</v>
      </c>
      <c r="G5598">
        <v>228687200</v>
      </c>
    </row>
    <row r="5599" spans="1:7" x14ac:dyDescent="0.3">
      <c r="A5599" s="1">
        <v>37665</v>
      </c>
      <c r="B5599">
        <v>0.25732100000000002</v>
      </c>
      <c r="C5599">
        <v>0.26142900000000002</v>
      </c>
      <c r="D5599">
        <v>0.25428600000000001</v>
      </c>
      <c r="E5599">
        <v>0.25964300000000001</v>
      </c>
      <c r="F5599">
        <v>0.22436800000000001</v>
      </c>
      <c r="G5599">
        <v>208493600</v>
      </c>
    </row>
    <row r="5600" spans="1:7" x14ac:dyDescent="0.3">
      <c r="A5600" s="1">
        <v>37666</v>
      </c>
      <c r="B5600">
        <v>0.26089299999999999</v>
      </c>
      <c r="C5600">
        <v>0.26285700000000001</v>
      </c>
      <c r="D5600">
        <v>0.25624999999999998</v>
      </c>
      <c r="E5600">
        <v>0.26196399999999997</v>
      </c>
      <c r="F5600">
        <v>0.22637399999999999</v>
      </c>
      <c r="G5600">
        <v>243297600</v>
      </c>
    </row>
    <row r="5601" spans="1:7" x14ac:dyDescent="0.3">
      <c r="A5601" s="1">
        <v>37670</v>
      </c>
      <c r="B5601">
        <v>0.26339299999999999</v>
      </c>
      <c r="C5601">
        <v>0.27321400000000001</v>
      </c>
      <c r="D5601">
        <v>0.26285700000000001</v>
      </c>
      <c r="E5601">
        <v>0.272679</v>
      </c>
      <c r="F5601">
        <v>0.23563200000000001</v>
      </c>
      <c r="G5601">
        <v>290897600</v>
      </c>
    </row>
    <row r="5602" spans="1:7" x14ac:dyDescent="0.3">
      <c r="A5602" s="1">
        <v>37671</v>
      </c>
      <c r="B5602">
        <v>0.26910699999999999</v>
      </c>
      <c r="C5602">
        <v>0.270536</v>
      </c>
      <c r="D5602">
        <v>0.26214300000000001</v>
      </c>
      <c r="E5602">
        <v>0.265179</v>
      </c>
      <c r="F5602">
        <v>0.22915099999999999</v>
      </c>
      <c r="G5602">
        <v>240368800</v>
      </c>
    </row>
    <row r="5603" spans="1:7" x14ac:dyDescent="0.3">
      <c r="A5603" s="1">
        <v>37672</v>
      </c>
      <c r="B5603">
        <v>0.265179</v>
      </c>
      <c r="C5603">
        <v>0.26714300000000002</v>
      </c>
      <c r="D5603">
        <v>0.262679</v>
      </c>
      <c r="E5603">
        <v>0.26374999999999998</v>
      </c>
      <c r="F5603">
        <v>0.22791700000000001</v>
      </c>
      <c r="G5603">
        <v>224352800</v>
      </c>
    </row>
    <row r="5604" spans="1:7" x14ac:dyDescent="0.3">
      <c r="A5604" s="1">
        <v>37673</v>
      </c>
      <c r="B5604">
        <v>0.26464300000000002</v>
      </c>
      <c r="C5604">
        <v>0.26892899999999997</v>
      </c>
      <c r="D5604">
        <v>0.26160699999999998</v>
      </c>
      <c r="E5604">
        <v>0.26785700000000001</v>
      </c>
      <c r="F5604">
        <v>0.23146600000000001</v>
      </c>
      <c r="G5604">
        <v>157444000</v>
      </c>
    </row>
    <row r="5605" spans="1:7" x14ac:dyDescent="0.3">
      <c r="A5605" s="1">
        <v>37676</v>
      </c>
      <c r="B5605">
        <v>0.26535700000000001</v>
      </c>
      <c r="C5605">
        <v>0.26839299999999999</v>
      </c>
      <c r="D5605">
        <v>0.24642900000000001</v>
      </c>
      <c r="E5605">
        <v>0.263214</v>
      </c>
      <c r="F5605">
        <v>0.22745399999999999</v>
      </c>
      <c r="G5605">
        <v>180252800</v>
      </c>
    </row>
    <row r="5606" spans="1:7" x14ac:dyDescent="0.3">
      <c r="A5606" s="1">
        <v>37677</v>
      </c>
      <c r="B5606">
        <v>0.26214300000000001</v>
      </c>
      <c r="C5606">
        <v>0.26928600000000003</v>
      </c>
      <c r="D5606">
        <v>0.26035700000000001</v>
      </c>
      <c r="E5606">
        <v>0.26821400000000001</v>
      </c>
      <c r="F5606">
        <v>0.23177500000000001</v>
      </c>
      <c r="G5606">
        <v>188641600</v>
      </c>
    </row>
    <row r="5607" spans="1:7" x14ac:dyDescent="0.3">
      <c r="A5607" s="1">
        <v>37678</v>
      </c>
      <c r="B5607">
        <v>0.267679</v>
      </c>
      <c r="C5607">
        <v>0.26821400000000001</v>
      </c>
      <c r="D5607">
        <v>0.258571</v>
      </c>
      <c r="E5607">
        <v>0.25892900000000002</v>
      </c>
      <c r="F5607">
        <v>0.22375</v>
      </c>
      <c r="G5607">
        <v>217095200</v>
      </c>
    </row>
    <row r="5608" spans="1:7" x14ac:dyDescent="0.3">
      <c r="A5608" s="1">
        <v>37679</v>
      </c>
      <c r="B5608">
        <v>0.26017899999999999</v>
      </c>
      <c r="C5608">
        <v>0.26785700000000001</v>
      </c>
      <c r="D5608">
        <v>0.25910699999999998</v>
      </c>
      <c r="E5608">
        <v>0.26535700000000001</v>
      </c>
      <c r="F5608">
        <v>0.22930500000000001</v>
      </c>
      <c r="G5608">
        <v>154341600</v>
      </c>
    </row>
    <row r="5609" spans="1:7" x14ac:dyDescent="0.3">
      <c r="A5609" s="1">
        <v>37680</v>
      </c>
      <c r="B5609">
        <v>0.26535700000000001</v>
      </c>
      <c r="C5609">
        <v>0.26946399999999998</v>
      </c>
      <c r="D5609">
        <v>0.26374999999999998</v>
      </c>
      <c r="E5609">
        <v>0.268036</v>
      </c>
      <c r="F5609">
        <v>0.23161999999999999</v>
      </c>
      <c r="G5609">
        <v>195098400</v>
      </c>
    </row>
    <row r="5610" spans="1:7" x14ac:dyDescent="0.3">
      <c r="A5610" s="1">
        <v>37683</v>
      </c>
      <c r="B5610">
        <v>0.268036</v>
      </c>
      <c r="C5610">
        <v>0.27071400000000001</v>
      </c>
      <c r="D5610">
        <v>0.25982100000000002</v>
      </c>
      <c r="E5610">
        <v>0.26160699999999998</v>
      </c>
      <c r="F5610">
        <v>0.22606499999999999</v>
      </c>
      <c r="G5610">
        <v>203761600</v>
      </c>
    </row>
    <row r="5611" spans="1:7" x14ac:dyDescent="0.3">
      <c r="A5611" s="1">
        <v>37684</v>
      </c>
      <c r="B5611">
        <v>0.263214</v>
      </c>
      <c r="C5611">
        <v>0.26446399999999998</v>
      </c>
      <c r="D5611">
        <v>0.257857</v>
      </c>
      <c r="E5611">
        <v>0.26</v>
      </c>
      <c r="F5611">
        <v>0.22467599999999999</v>
      </c>
      <c r="G5611">
        <v>126414400</v>
      </c>
    </row>
    <row r="5612" spans="1:7" x14ac:dyDescent="0.3">
      <c r="A5612" s="1">
        <v>37685</v>
      </c>
      <c r="B5612">
        <v>0.26089299999999999</v>
      </c>
      <c r="C5612">
        <v>0.26428600000000002</v>
      </c>
      <c r="D5612">
        <v>0.25928600000000002</v>
      </c>
      <c r="E5612">
        <v>0.261071</v>
      </c>
      <c r="F5612">
        <v>0.225602</v>
      </c>
      <c r="G5612">
        <v>126683200</v>
      </c>
    </row>
    <row r="5613" spans="1:7" x14ac:dyDescent="0.3">
      <c r="A5613" s="1">
        <v>37686</v>
      </c>
      <c r="B5613">
        <v>0.26035700000000001</v>
      </c>
      <c r="C5613">
        <v>0.260714</v>
      </c>
      <c r="D5613">
        <v>0.25714300000000001</v>
      </c>
      <c r="E5613">
        <v>0.26</v>
      </c>
      <c r="F5613">
        <v>0.22467599999999999</v>
      </c>
      <c r="G5613">
        <v>99859200</v>
      </c>
    </row>
    <row r="5614" spans="1:7" x14ac:dyDescent="0.3">
      <c r="A5614" s="1">
        <v>37687</v>
      </c>
      <c r="B5614">
        <v>0.25839299999999998</v>
      </c>
      <c r="C5614">
        <v>0.262679</v>
      </c>
      <c r="D5614">
        <v>0.25553599999999999</v>
      </c>
      <c r="E5614">
        <v>0.25946399999999997</v>
      </c>
      <c r="F5614">
        <v>0.224213</v>
      </c>
      <c r="G5614">
        <v>200984000</v>
      </c>
    </row>
    <row r="5615" spans="1:7" x14ac:dyDescent="0.3">
      <c r="A5615" s="1">
        <v>37690</v>
      </c>
      <c r="B5615">
        <v>0.25910699999999998</v>
      </c>
      <c r="C5615">
        <v>0.26196399999999997</v>
      </c>
      <c r="D5615">
        <v>0.255357</v>
      </c>
      <c r="E5615">
        <v>0.25660699999999997</v>
      </c>
      <c r="F5615">
        <v>0.221744</v>
      </c>
      <c r="G5615">
        <v>134573600</v>
      </c>
    </row>
    <row r="5616" spans="1:7" x14ac:dyDescent="0.3">
      <c r="A5616" s="1">
        <v>37691</v>
      </c>
      <c r="B5616">
        <v>0.25642900000000002</v>
      </c>
      <c r="C5616">
        <v>0.25874999999999998</v>
      </c>
      <c r="D5616">
        <v>0.25214300000000001</v>
      </c>
      <c r="E5616">
        <v>0.25410700000000003</v>
      </c>
      <c r="F5616">
        <v>0.219584</v>
      </c>
      <c r="G5616">
        <v>161190400</v>
      </c>
    </row>
    <row r="5617" spans="1:7" x14ac:dyDescent="0.3">
      <c r="A5617" s="1">
        <v>37692</v>
      </c>
      <c r="B5617">
        <v>0.25303599999999998</v>
      </c>
      <c r="C5617">
        <v>0.25696400000000003</v>
      </c>
      <c r="D5617">
        <v>0.25107099999999999</v>
      </c>
      <c r="E5617">
        <v>0.25392900000000002</v>
      </c>
      <c r="F5617">
        <v>0.21942999999999999</v>
      </c>
      <c r="G5617">
        <v>222560800</v>
      </c>
    </row>
    <row r="5618" spans="1:7" x14ac:dyDescent="0.3">
      <c r="A5618" s="1">
        <v>37693</v>
      </c>
      <c r="B5618">
        <v>0.25839299999999998</v>
      </c>
      <c r="C5618">
        <v>0.26428600000000002</v>
      </c>
      <c r="D5618">
        <v>0.25303599999999998</v>
      </c>
      <c r="E5618">
        <v>0.26285700000000001</v>
      </c>
      <c r="F5618">
        <v>0.22714500000000001</v>
      </c>
      <c r="G5618">
        <v>335445600</v>
      </c>
    </row>
    <row r="5619" spans="1:7" x14ac:dyDescent="0.3">
      <c r="A5619" s="1">
        <v>37694</v>
      </c>
      <c r="B5619">
        <v>0.26214300000000001</v>
      </c>
      <c r="C5619">
        <v>0.268036</v>
      </c>
      <c r="D5619">
        <v>0.26142900000000002</v>
      </c>
      <c r="E5619">
        <v>0.26392900000000002</v>
      </c>
      <c r="F5619">
        <v>0.228071</v>
      </c>
      <c r="G5619">
        <v>153098400</v>
      </c>
    </row>
    <row r="5620" spans="1:7" x14ac:dyDescent="0.3">
      <c r="A5620" s="1">
        <v>37697</v>
      </c>
      <c r="B5620">
        <v>0.26589299999999999</v>
      </c>
      <c r="C5620">
        <v>0.26910699999999999</v>
      </c>
      <c r="D5620">
        <v>0.262679</v>
      </c>
      <c r="E5620">
        <v>0.268036</v>
      </c>
      <c r="F5620">
        <v>0.23161999999999999</v>
      </c>
      <c r="G5620">
        <v>399912800</v>
      </c>
    </row>
    <row r="5621" spans="1:7" x14ac:dyDescent="0.3">
      <c r="A5621" s="1">
        <v>37698</v>
      </c>
      <c r="B5621">
        <v>0.26785700000000001</v>
      </c>
      <c r="C5621">
        <v>0.26946399999999998</v>
      </c>
      <c r="D5621">
        <v>0.26464300000000002</v>
      </c>
      <c r="E5621">
        <v>0.26785700000000001</v>
      </c>
      <c r="F5621">
        <v>0.23146600000000001</v>
      </c>
      <c r="G5621">
        <v>229980800</v>
      </c>
    </row>
    <row r="5622" spans="1:7" x14ac:dyDescent="0.3">
      <c r="A5622" s="1">
        <v>37699</v>
      </c>
      <c r="B5622">
        <v>0.26910699999999999</v>
      </c>
      <c r="C5622">
        <v>0.270536</v>
      </c>
      <c r="D5622">
        <v>0.26410699999999998</v>
      </c>
      <c r="E5622">
        <v>0.26696399999999998</v>
      </c>
      <c r="F5622">
        <v>0.23069400000000001</v>
      </c>
      <c r="G5622">
        <v>141316000</v>
      </c>
    </row>
    <row r="5623" spans="1:7" x14ac:dyDescent="0.3">
      <c r="A5623" s="1">
        <v>37700</v>
      </c>
      <c r="B5623">
        <v>0.26660699999999998</v>
      </c>
      <c r="C5623">
        <v>0.267679</v>
      </c>
      <c r="D5623">
        <v>0.260714</v>
      </c>
      <c r="E5623">
        <v>0.26624999999999999</v>
      </c>
      <c r="F5623">
        <v>0.230077</v>
      </c>
      <c r="G5623">
        <v>163178400</v>
      </c>
    </row>
    <row r="5624" spans="1:7" x14ac:dyDescent="0.3">
      <c r="A5624" s="1">
        <v>37701</v>
      </c>
      <c r="B5624">
        <v>0.26946399999999998</v>
      </c>
      <c r="C5624">
        <v>0.270536</v>
      </c>
      <c r="D5624">
        <v>0.26464300000000002</v>
      </c>
      <c r="E5624">
        <v>0.26785700000000001</v>
      </c>
      <c r="F5624">
        <v>0.23146600000000001</v>
      </c>
      <c r="G5624">
        <v>297948000</v>
      </c>
    </row>
    <row r="5625" spans="1:7" x14ac:dyDescent="0.3">
      <c r="A5625" s="1">
        <v>37704</v>
      </c>
      <c r="B5625">
        <v>0.26196399999999997</v>
      </c>
      <c r="C5625">
        <v>0.26428600000000002</v>
      </c>
      <c r="D5625">
        <v>0.25624999999999998</v>
      </c>
      <c r="E5625">
        <v>0.25660699999999997</v>
      </c>
      <c r="F5625">
        <v>0.221744</v>
      </c>
      <c r="G5625">
        <v>161100800</v>
      </c>
    </row>
    <row r="5626" spans="1:7" x14ac:dyDescent="0.3">
      <c r="A5626" s="1">
        <v>37705</v>
      </c>
      <c r="B5626">
        <v>0.25732100000000002</v>
      </c>
      <c r="C5626">
        <v>0.26482099999999997</v>
      </c>
      <c r="D5626">
        <v>0.25660699999999997</v>
      </c>
      <c r="E5626">
        <v>0.25982100000000002</v>
      </c>
      <c r="F5626">
        <v>0.224522</v>
      </c>
      <c r="G5626">
        <v>167697600</v>
      </c>
    </row>
    <row r="5627" spans="1:7" x14ac:dyDescent="0.3">
      <c r="A5627" s="1">
        <v>37706</v>
      </c>
      <c r="B5627">
        <v>0.25982100000000002</v>
      </c>
      <c r="C5627">
        <v>0.26</v>
      </c>
      <c r="D5627">
        <v>0.255357</v>
      </c>
      <c r="E5627">
        <v>0.25732100000000002</v>
      </c>
      <c r="F5627">
        <v>0.222362</v>
      </c>
      <c r="G5627">
        <v>178343200</v>
      </c>
    </row>
    <row r="5628" spans="1:7" x14ac:dyDescent="0.3">
      <c r="A5628" s="1">
        <v>37707</v>
      </c>
      <c r="B5628">
        <v>0.255714</v>
      </c>
      <c r="C5628">
        <v>0.26250000000000001</v>
      </c>
      <c r="D5628">
        <v>0.255714</v>
      </c>
      <c r="E5628">
        <v>0.25874999999999998</v>
      </c>
      <c r="F5628">
        <v>0.22359599999999999</v>
      </c>
      <c r="G5628">
        <v>122393600</v>
      </c>
    </row>
    <row r="5629" spans="1:7" x14ac:dyDescent="0.3">
      <c r="A5629" s="1">
        <v>37708</v>
      </c>
      <c r="B5629">
        <v>0.25714300000000001</v>
      </c>
      <c r="C5629">
        <v>0.261071</v>
      </c>
      <c r="D5629">
        <v>0.25660699999999997</v>
      </c>
      <c r="E5629">
        <v>0.26017899999999999</v>
      </c>
      <c r="F5629">
        <v>0.22483</v>
      </c>
      <c r="G5629">
        <v>145303200</v>
      </c>
    </row>
    <row r="5630" spans="1:7" x14ac:dyDescent="0.3">
      <c r="A5630" s="1">
        <v>37711</v>
      </c>
      <c r="B5630">
        <v>0.25589299999999998</v>
      </c>
      <c r="C5630">
        <v>0.25946399999999997</v>
      </c>
      <c r="D5630">
        <v>0.25071399999999999</v>
      </c>
      <c r="E5630">
        <v>0.2525</v>
      </c>
      <c r="F5630">
        <v>0.218195</v>
      </c>
      <c r="G5630">
        <v>256659200</v>
      </c>
    </row>
    <row r="5631" spans="1:7" x14ac:dyDescent="0.3">
      <c r="A5631" s="1">
        <v>37712</v>
      </c>
      <c r="B5631">
        <v>0.25357099999999999</v>
      </c>
      <c r="C5631">
        <v>0.25553599999999999</v>
      </c>
      <c r="D5631">
        <v>0.25124999999999997</v>
      </c>
      <c r="E5631">
        <v>0.252857</v>
      </c>
      <c r="F5631">
        <v>0.218504</v>
      </c>
      <c r="G5631">
        <v>154341600</v>
      </c>
    </row>
    <row r="5632" spans="1:7" x14ac:dyDescent="0.3">
      <c r="A5632" s="1">
        <v>37713</v>
      </c>
      <c r="B5632">
        <v>0.25642900000000002</v>
      </c>
      <c r="C5632">
        <v>0.26232100000000003</v>
      </c>
      <c r="D5632">
        <v>0.25482100000000002</v>
      </c>
      <c r="E5632">
        <v>0.260714</v>
      </c>
      <c r="F5632">
        <v>0.22529299999999999</v>
      </c>
      <c r="G5632">
        <v>171371200</v>
      </c>
    </row>
    <row r="5633" spans="1:7" x14ac:dyDescent="0.3">
      <c r="A5633" s="1">
        <v>37714</v>
      </c>
      <c r="B5633">
        <v>0.26</v>
      </c>
      <c r="C5633">
        <v>0.26250000000000001</v>
      </c>
      <c r="D5633">
        <v>0.25624999999999998</v>
      </c>
      <c r="E5633">
        <v>0.258214</v>
      </c>
      <c r="F5633">
        <v>0.223133</v>
      </c>
      <c r="G5633">
        <v>145712000</v>
      </c>
    </row>
    <row r="5634" spans="1:7" x14ac:dyDescent="0.3">
      <c r="A5634" s="1">
        <v>37715</v>
      </c>
      <c r="B5634">
        <v>0.25928600000000002</v>
      </c>
      <c r="C5634">
        <v>0.26196399999999997</v>
      </c>
      <c r="D5634">
        <v>0.25696400000000003</v>
      </c>
      <c r="E5634">
        <v>0.25732100000000002</v>
      </c>
      <c r="F5634">
        <v>0.222362</v>
      </c>
      <c r="G5634">
        <v>146020000</v>
      </c>
    </row>
    <row r="5635" spans="1:7" x14ac:dyDescent="0.3">
      <c r="A5635" s="1">
        <v>37718</v>
      </c>
      <c r="B5635">
        <v>0.265179</v>
      </c>
      <c r="C5635">
        <v>0.26696399999999998</v>
      </c>
      <c r="D5635">
        <v>0.25732100000000002</v>
      </c>
      <c r="E5635">
        <v>0.25874999999999998</v>
      </c>
      <c r="F5635">
        <v>0.22359599999999999</v>
      </c>
      <c r="G5635">
        <v>196862400</v>
      </c>
    </row>
    <row r="5636" spans="1:7" x14ac:dyDescent="0.3">
      <c r="A5636" s="1">
        <v>37719</v>
      </c>
      <c r="B5636">
        <v>0.25910699999999998</v>
      </c>
      <c r="C5636">
        <v>0.26160699999999998</v>
      </c>
      <c r="D5636">
        <v>0.25642900000000002</v>
      </c>
      <c r="E5636">
        <v>0.25803599999999999</v>
      </c>
      <c r="F5636">
        <v>0.22297900000000001</v>
      </c>
      <c r="G5636">
        <v>128934400</v>
      </c>
    </row>
    <row r="5637" spans="1:7" x14ac:dyDescent="0.3">
      <c r="A5637" s="1">
        <v>37720</v>
      </c>
      <c r="B5637">
        <v>0.25928600000000002</v>
      </c>
      <c r="C5637">
        <v>0.261071</v>
      </c>
      <c r="D5637">
        <v>0.2525</v>
      </c>
      <c r="E5637">
        <v>0.25339299999999998</v>
      </c>
      <c r="F5637">
        <v>0.21896699999999999</v>
      </c>
      <c r="G5637">
        <v>146725600</v>
      </c>
    </row>
    <row r="5638" spans="1:7" x14ac:dyDescent="0.3">
      <c r="A5638" s="1">
        <v>37721</v>
      </c>
      <c r="B5638">
        <v>0.25357099999999999</v>
      </c>
      <c r="C5638">
        <v>0.25696400000000003</v>
      </c>
      <c r="D5638">
        <v>0.25357099999999999</v>
      </c>
      <c r="E5638">
        <v>0.25660699999999997</v>
      </c>
      <c r="F5638">
        <v>0.221744</v>
      </c>
      <c r="G5638">
        <v>107100000</v>
      </c>
    </row>
    <row r="5639" spans="1:7" x14ac:dyDescent="0.3">
      <c r="A5639" s="1">
        <v>37722</v>
      </c>
      <c r="B5639">
        <v>0.25089299999999998</v>
      </c>
      <c r="C5639">
        <v>0.257857</v>
      </c>
      <c r="D5639">
        <v>0.23089299999999999</v>
      </c>
      <c r="E5639">
        <v>0.23571400000000001</v>
      </c>
      <c r="F5639">
        <v>0.20369000000000001</v>
      </c>
      <c r="G5639">
        <v>1392708800</v>
      </c>
    </row>
    <row r="5640" spans="1:7" x14ac:dyDescent="0.3">
      <c r="A5640" s="1">
        <v>37725</v>
      </c>
      <c r="B5640">
        <v>0.24482100000000001</v>
      </c>
      <c r="C5640">
        <v>0.245536</v>
      </c>
      <c r="D5640">
        <v>0.24107100000000001</v>
      </c>
      <c r="E5640">
        <v>0.24249999999999999</v>
      </c>
      <c r="F5640">
        <v>0.20955399999999999</v>
      </c>
      <c r="G5640">
        <v>502958400</v>
      </c>
    </row>
    <row r="5641" spans="1:7" x14ac:dyDescent="0.3">
      <c r="A5641" s="1">
        <v>37726</v>
      </c>
      <c r="B5641">
        <v>0.24267900000000001</v>
      </c>
      <c r="C5641">
        <v>0.24285699999999999</v>
      </c>
      <c r="D5641">
        <v>0.23749999999999999</v>
      </c>
      <c r="E5641">
        <v>0.23910699999999999</v>
      </c>
      <c r="F5641">
        <v>0.206622</v>
      </c>
      <c r="G5641">
        <v>303968000</v>
      </c>
    </row>
    <row r="5642" spans="1:7" x14ac:dyDescent="0.3">
      <c r="A5642" s="1">
        <v>37727</v>
      </c>
      <c r="B5642">
        <v>0.231964</v>
      </c>
      <c r="C5642">
        <v>0.24410699999999999</v>
      </c>
      <c r="D5642">
        <v>0.230714</v>
      </c>
      <c r="E5642">
        <v>0.236429</v>
      </c>
      <c r="F5642">
        <v>0.20430699999999999</v>
      </c>
      <c r="G5642">
        <v>1016176000</v>
      </c>
    </row>
    <row r="5643" spans="1:7" x14ac:dyDescent="0.3">
      <c r="A5643" s="1">
        <v>37728</v>
      </c>
      <c r="B5643">
        <v>0.23571400000000001</v>
      </c>
      <c r="C5643">
        <v>0.23660700000000001</v>
      </c>
      <c r="D5643">
        <v>0.22714300000000001</v>
      </c>
      <c r="E5643">
        <v>0.23428599999999999</v>
      </c>
      <c r="F5643">
        <v>0.202455</v>
      </c>
      <c r="G5643">
        <v>616257600</v>
      </c>
    </row>
    <row r="5644" spans="1:7" x14ac:dyDescent="0.3">
      <c r="A5644" s="1">
        <v>37732</v>
      </c>
      <c r="B5644">
        <v>0.23446400000000001</v>
      </c>
      <c r="C5644">
        <v>0.235536</v>
      </c>
      <c r="D5644">
        <v>0.23178599999999999</v>
      </c>
      <c r="E5644">
        <v>0.23464299999999999</v>
      </c>
      <c r="F5644">
        <v>0.202764</v>
      </c>
      <c r="G5644">
        <v>152320000</v>
      </c>
    </row>
    <row r="5645" spans="1:7" x14ac:dyDescent="0.3">
      <c r="A5645" s="1">
        <v>37733</v>
      </c>
      <c r="B5645">
        <v>0.23535700000000001</v>
      </c>
      <c r="C5645">
        <v>0.24321400000000001</v>
      </c>
      <c r="D5645">
        <v>0.23375000000000001</v>
      </c>
      <c r="E5645">
        <v>0.24124999999999999</v>
      </c>
      <c r="F5645">
        <v>0.20847399999999999</v>
      </c>
      <c r="G5645">
        <v>300568800</v>
      </c>
    </row>
    <row r="5646" spans="1:7" x14ac:dyDescent="0.3">
      <c r="A5646" s="1">
        <v>37734</v>
      </c>
      <c r="B5646">
        <v>0.24160699999999999</v>
      </c>
      <c r="C5646">
        <v>0.243393</v>
      </c>
      <c r="D5646">
        <v>0.23857100000000001</v>
      </c>
      <c r="E5646">
        <v>0.24249999999999999</v>
      </c>
      <c r="F5646">
        <v>0.20955399999999999</v>
      </c>
      <c r="G5646">
        <v>209680800</v>
      </c>
    </row>
    <row r="5647" spans="1:7" x14ac:dyDescent="0.3">
      <c r="A5647" s="1">
        <v>37735</v>
      </c>
      <c r="B5647">
        <v>0.241429</v>
      </c>
      <c r="C5647">
        <v>0.243036</v>
      </c>
      <c r="D5647">
        <v>0.23214299999999999</v>
      </c>
      <c r="E5647">
        <v>0.24</v>
      </c>
      <c r="F5647">
        <v>0.20739299999999999</v>
      </c>
      <c r="G5647">
        <v>325108000</v>
      </c>
    </row>
    <row r="5648" spans="1:7" x14ac:dyDescent="0.3">
      <c r="A5648" s="1">
        <v>37736</v>
      </c>
      <c r="B5648">
        <v>0.24035699999999999</v>
      </c>
      <c r="C5648">
        <v>0.24249999999999999</v>
      </c>
      <c r="D5648">
        <v>0.23624999999999999</v>
      </c>
      <c r="E5648">
        <v>0.23839299999999999</v>
      </c>
      <c r="F5648">
        <v>0.20600499999999999</v>
      </c>
      <c r="G5648">
        <v>205318400</v>
      </c>
    </row>
    <row r="5649" spans="1:7" x14ac:dyDescent="0.3">
      <c r="A5649" s="1">
        <v>37739</v>
      </c>
      <c r="B5649">
        <v>0.24071400000000001</v>
      </c>
      <c r="C5649">
        <v>0.24928600000000001</v>
      </c>
      <c r="D5649">
        <v>0.23982100000000001</v>
      </c>
      <c r="E5649">
        <v>0.2475</v>
      </c>
      <c r="F5649">
        <v>0.21387400000000001</v>
      </c>
      <c r="G5649">
        <v>636798400</v>
      </c>
    </row>
    <row r="5650" spans="1:7" x14ac:dyDescent="0.3">
      <c r="A5650" s="1">
        <v>37740</v>
      </c>
      <c r="B5650">
        <v>0.249643</v>
      </c>
      <c r="C5650">
        <v>0.252857</v>
      </c>
      <c r="D5650">
        <v>0.24249999999999999</v>
      </c>
      <c r="E5650">
        <v>0.25107099999999999</v>
      </c>
      <c r="F5650">
        <v>0.21696099999999999</v>
      </c>
      <c r="G5650">
        <v>458236800</v>
      </c>
    </row>
    <row r="5651" spans="1:7" x14ac:dyDescent="0.3">
      <c r="A5651" s="1">
        <v>37741</v>
      </c>
      <c r="B5651">
        <v>0.24875</v>
      </c>
      <c r="C5651">
        <v>0.25624999999999998</v>
      </c>
      <c r="D5651">
        <v>0.24732100000000001</v>
      </c>
      <c r="E5651">
        <v>0.25392900000000002</v>
      </c>
      <c r="F5651">
        <v>0.21942999999999999</v>
      </c>
      <c r="G5651">
        <v>458175200</v>
      </c>
    </row>
    <row r="5652" spans="1:7" x14ac:dyDescent="0.3">
      <c r="A5652" s="1">
        <v>37742</v>
      </c>
      <c r="B5652">
        <v>0.25446400000000002</v>
      </c>
      <c r="C5652">
        <v>0.25696400000000003</v>
      </c>
      <c r="D5652">
        <v>0.25</v>
      </c>
      <c r="E5652">
        <v>0.25642900000000002</v>
      </c>
      <c r="F5652">
        <v>0.22159000000000001</v>
      </c>
      <c r="G5652">
        <v>342759200</v>
      </c>
    </row>
    <row r="5653" spans="1:7" x14ac:dyDescent="0.3">
      <c r="A5653" s="1">
        <v>37743</v>
      </c>
      <c r="B5653">
        <v>0.258214</v>
      </c>
      <c r="C5653">
        <v>0.26053599999999999</v>
      </c>
      <c r="D5653">
        <v>0.25607099999999999</v>
      </c>
      <c r="E5653">
        <v>0.25803599999999999</v>
      </c>
      <c r="F5653">
        <v>0.22297900000000001</v>
      </c>
      <c r="G5653">
        <v>321182400</v>
      </c>
    </row>
    <row r="5654" spans="1:7" x14ac:dyDescent="0.3">
      <c r="A5654" s="1">
        <v>37746</v>
      </c>
      <c r="B5654">
        <v>0.26374999999999998</v>
      </c>
      <c r="C5654">
        <v>0.301429</v>
      </c>
      <c r="D5654">
        <v>0.26339299999999999</v>
      </c>
      <c r="E5654">
        <v>0.28732099999999999</v>
      </c>
      <c r="F5654">
        <v>0.24828600000000001</v>
      </c>
      <c r="G5654">
        <v>1555708000</v>
      </c>
    </row>
    <row r="5655" spans="1:7" x14ac:dyDescent="0.3">
      <c r="A5655" s="1">
        <v>37747</v>
      </c>
      <c r="B5655">
        <v>0.28785699999999997</v>
      </c>
      <c r="C5655">
        <v>0.31964300000000001</v>
      </c>
      <c r="D5655">
        <v>0.28749999999999998</v>
      </c>
      <c r="E5655">
        <v>0.3125</v>
      </c>
      <c r="F5655">
        <v>0.27004400000000001</v>
      </c>
      <c r="G5655">
        <v>1514492000</v>
      </c>
    </row>
    <row r="5656" spans="1:7" x14ac:dyDescent="0.3">
      <c r="A5656" s="1">
        <v>37748</v>
      </c>
      <c r="B5656">
        <v>0.30946400000000002</v>
      </c>
      <c r="C5656">
        <v>0.325714</v>
      </c>
      <c r="D5656">
        <v>0.30553599999999997</v>
      </c>
      <c r="E5656">
        <v>0.31517899999999999</v>
      </c>
      <c r="F5656">
        <v>0.27235799999999999</v>
      </c>
      <c r="G5656">
        <v>1054379200</v>
      </c>
    </row>
    <row r="5657" spans="1:7" x14ac:dyDescent="0.3">
      <c r="A5657" s="1">
        <v>37749</v>
      </c>
      <c r="B5657">
        <v>0.31607099999999999</v>
      </c>
      <c r="C5657">
        <v>0.32267899999999999</v>
      </c>
      <c r="D5657">
        <v>0.30875000000000002</v>
      </c>
      <c r="E5657">
        <v>0.32142900000000002</v>
      </c>
      <c r="F5657">
        <v>0.27775899999999998</v>
      </c>
      <c r="G5657">
        <v>687736000</v>
      </c>
    </row>
    <row r="5658" spans="1:7" x14ac:dyDescent="0.3">
      <c r="A5658" s="1">
        <v>37750</v>
      </c>
      <c r="B5658">
        <v>0.32732099999999997</v>
      </c>
      <c r="C5658">
        <v>0.328571</v>
      </c>
      <c r="D5658">
        <v>0.31928600000000001</v>
      </c>
      <c r="E5658">
        <v>0.32678600000000002</v>
      </c>
      <c r="F5658">
        <v>0.28238799999999997</v>
      </c>
      <c r="G5658">
        <v>588386400</v>
      </c>
    </row>
    <row r="5659" spans="1:7" x14ac:dyDescent="0.3">
      <c r="A5659" s="1">
        <v>37753</v>
      </c>
      <c r="B5659">
        <v>0.32410699999999998</v>
      </c>
      <c r="C5659">
        <v>0.33464300000000002</v>
      </c>
      <c r="D5659">
        <v>0.32374999999999998</v>
      </c>
      <c r="E5659">
        <v>0.33142899999999997</v>
      </c>
      <c r="F5659">
        <v>0.28639999999999999</v>
      </c>
      <c r="G5659">
        <v>419372800</v>
      </c>
    </row>
    <row r="5660" spans="1:7" x14ac:dyDescent="0.3">
      <c r="A5660" s="1">
        <v>37754</v>
      </c>
      <c r="B5660">
        <v>0.32910699999999998</v>
      </c>
      <c r="C5660">
        <v>0.33875</v>
      </c>
      <c r="D5660">
        <v>0.32053599999999999</v>
      </c>
      <c r="E5660">
        <v>0.33339299999999999</v>
      </c>
      <c r="F5660">
        <v>0.28809800000000002</v>
      </c>
      <c r="G5660">
        <v>446796000</v>
      </c>
    </row>
    <row r="5661" spans="1:7" x14ac:dyDescent="0.3">
      <c r="A5661" s="1">
        <v>37755</v>
      </c>
      <c r="B5661">
        <v>0.33624999999999999</v>
      </c>
      <c r="C5661">
        <v>0.33642899999999998</v>
      </c>
      <c r="D5661">
        <v>0.32910699999999998</v>
      </c>
      <c r="E5661">
        <v>0.33124999999999999</v>
      </c>
      <c r="F5661">
        <v>0.286246</v>
      </c>
      <c r="G5661">
        <v>355488000</v>
      </c>
    </row>
    <row r="5662" spans="1:7" x14ac:dyDescent="0.3">
      <c r="A5662" s="1">
        <v>37756</v>
      </c>
      <c r="B5662">
        <v>0.33214300000000002</v>
      </c>
      <c r="C5662">
        <v>0.33660699999999999</v>
      </c>
      <c r="D5662">
        <v>0.32982099999999998</v>
      </c>
      <c r="E5662">
        <v>0.33446399999999998</v>
      </c>
      <c r="F5662">
        <v>0.289024</v>
      </c>
      <c r="G5662">
        <v>284995200</v>
      </c>
    </row>
    <row r="5663" spans="1:7" x14ac:dyDescent="0.3">
      <c r="A5663" s="1">
        <v>37757</v>
      </c>
      <c r="B5663">
        <v>0.33196399999999998</v>
      </c>
      <c r="C5663">
        <v>0.33946399999999999</v>
      </c>
      <c r="D5663">
        <v>0.32642900000000002</v>
      </c>
      <c r="E5663">
        <v>0.33571400000000001</v>
      </c>
      <c r="F5663">
        <v>0.29010399999999997</v>
      </c>
      <c r="G5663">
        <v>341628000</v>
      </c>
    </row>
    <row r="5664" spans="1:7" x14ac:dyDescent="0.3">
      <c r="A5664" s="1">
        <v>37760</v>
      </c>
      <c r="B5664">
        <v>0.33089299999999999</v>
      </c>
      <c r="C5664">
        <v>0.333036</v>
      </c>
      <c r="D5664">
        <v>0.32250000000000001</v>
      </c>
      <c r="E5664">
        <v>0.323214</v>
      </c>
      <c r="F5664">
        <v>0.27930199999999999</v>
      </c>
      <c r="G5664">
        <v>445888800</v>
      </c>
    </row>
    <row r="5665" spans="1:7" x14ac:dyDescent="0.3">
      <c r="A5665" s="1">
        <v>37761</v>
      </c>
      <c r="B5665">
        <v>0.323214</v>
      </c>
      <c r="C5665">
        <v>0.32428600000000002</v>
      </c>
      <c r="D5665">
        <v>0.31428600000000001</v>
      </c>
      <c r="E5665">
        <v>0.31767899999999999</v>
      </c>
      <c r="F5665">
        <v>0.27451799999999998</v>
      </c>
      <c r="G5665">
        <v>416220000</v>
      </c>
    </row>
    <row r="5666" spans="1:7" x14ac:dyDescent="0.3">
      <c r="A5666" s="1">
        <v>37762</v>
      </c>
      <c r="B5666">
        <v>0.31767899999999999</v>
      </c>
      <c r="C5666">
        <v>0.32303599999999999</v>
      </c>
      <c r="D5666">
        <v>0.31553599999999998</v>
      </c>
      <c r="E5666">
        <v>0.31874999999999998</v>
      </c>
      <c r="F5666">
        <v>0.27544400000000002</v>
      </c>
      <c r="G5666">
        <v>305009600</v>
      </c>
    </row>
    <row r="5667" spans="1:7" x14ac:dyDescent="0.3">
      <c r="A5667" s="1">
        <v>37763</v>
      </c>
      <c r="B5667">
        <v>0.31946400000000003</v>
      </c>
      <c r="C5667">
        <v>0.328571</v>
      </c>
      <c r="D5667">
        <v>0.31678600000000001</v>
      </c>
      <c r="E5667">
        <v>0.325714</v>
      </c>
      <c r="F5667">
        <v>0.28146199999999999</v>
      </c>
      <c r="G5667">
        <v>178460800</v>
      </c>
    </row>
    <row r="5668" spans="1:7" x14ac:dyDescent="0.3">
      <c r="A5668" s="1">
        <v>37764</v>
      </c>
      <c r="B5668">
        <v>0.325179</v>
      </c>
      <c r="C5668">
        <v>0.32964300000000002</v>
      </c>
      <c r="D5668">
        <v>0.320714</v>
      </c>
      <c r="E5668">
        <v>0.32714300000000002</v>
      </c>
      <c r="F5668">
        <v>0.28269699999999998</v>
      </c>
      <c r="G5668">
        <v>206718400</v>
      </c>
    </row>
    <row r="5669" spans="1:7" x14ac:dyDescent="0.3">
      <c r="A5669" s="1">
        <v>37768</v>
      </c>
      <c r="B5669">
        <v>0.320714</v>
      </c>
      <c r="C5669">
        <v>0.33750000000000002</v>
      </c>
      <c r="D5669">
        <v>0.31982100000000002</v>
      </c>
      <c r="E5669">
        <v>0.33714300000000003</v>
      </c>
      <c r="F5669">
        <v>0.29133900000000001</v>
      </c>
      <c r="G5669">
        <v>290130400</v>
      </c>
    </row>
    <row r="5670" spans="1:7" x14ac:dyDescent="0.3">
      <c r="A5670" s="1">
        <v>37769</v>
      </c>
      <c r="B5670">
        <v>0.33035700000000001</v>
      </c>
      <c r="C5670">
        <v>0.33321400000000001</v>
      </c>
      <c r="D5670">
        <v>0.32410699999999998</v>
      </c>
      <c r="E5670">
        <v>0.32642900000000002</v>
      </c>
      <c r="F5670">
        <v>0.28208</v>
      </c>
      <c r="G5670">
        <v>339679200</v>
      </c>
    </row>
    <row r="5671" spans="1:7" x14ac:dyDescent="0.3">
      <c r="A5671" s="1">
        <v>37770</v>
      </c>
      <c r="B5671">
        <v>0.32660699999999998</v>
      </c>
      <c r="C5671">
        <v>0.33035700000000001</v>
      </c>
      <c r="D5671">
        <v>0.31964300000000001</v>
      </c>
      <c r="E5671">
        <v>0.323214</v>
      </c>
      <c r="F5671">
        <v>0.27930199999999999</v>
      </c>
      <c r="G5671">
        <v>333765600</v>
      </c>
    </row>
    <row r="5672" spans="1:7" x14ac:dyDescent="0.3">
      <c r="A5672" s="1">
        <v>37771</v>
      </c>
      <c r="B5672">
        <v>0.323571</v>
      </c>
      <c r="C5672">
        <v>0.32464300000000001</v>
      </c>
      <c r="D5672">
        <v>0.31303599999999998</v>
      </c>
      <c r="E5672">
        <v>0.32053599999999999</v>
      </c>
      <c r="F5672">
        <v>0.27698699999999998</v>
      </c>
      <c r="G5672">
        <v>382748800</v>
      </c>
    </row>
    <row r="5673" spans="1:7" x14ac:dyDescent="0.3">
      <c r="A5673" s="1">
        <v>37774</v>
      </c>
      <c r="B5673">
        <v>0.323214</v>
      </c>
      <c r="C5673">
        <v>0.32660699999999998</v>
      </c>
      <c r="D5673">
        <v>0.30839299999999997</v>
      </c>
      <c r="E5673">
        <v>0.31160700000000002</v>
      </c>
      <c r="F5673">
        <v>0.26927200000000001</v>
      </c>
      <c r="G5673">
        <v>418588800</v>
      </c>
    </row>
    <row r="5674" spans="1:7" x14ac:dyDescent="0.3">
      <c r="A5674" s="1">
        <v>37775</v>
      </c>
      <c r="B5674">
        <v>0.31142900000000001</v>
      </c>
      <c r="C5674">
        <v>0.31553599999999998</v>
      </c>
      <c r="D5674">
        <v>0.303929</v>
      </c>
      <c r="E5674">
        <v>0.30910700000000002</v>
      </c>
      <c r="F5674">
        <v>0.26711200000000002</v>
      </c>
      <c r="G5674">
        <v>360858400</v>
      </c>
    </row>
    <row r="5675" spans="1:7" x14ac:dyDescent="0.3">
      <c r="A5675" s="1">
        <v>37776</v>
      </c>
      <c r="B5675">
        <v>0.30892900000000001</v>
      </c>
      <c r="C5675">
        <v>0.31767899999999999</v>
      </c>
      <c r="D5675">
        <v>0.30607099999999998</v>
      </c>
      <c r="E5675">
        <v>0.31428600000000001</v>
      </c>
      <c r="F5675">
        <v>0.27158700000000002</v>
      </c>
      <c r="G5675">
        <v>271202400</v>
      </c>
    </row>
    <row r="5676" spans="1:7" x14ac:dyDescent="0.3">
      <c r="A5676" s="1">
        <v>37777</v>
      </c>
      <c r="B5676">
        <v>0.31160700000000002</v>
      </c>
      <c r="C5676">
        <v>0.31678600000000001</v>
      </c>
      <c r="D5676">
        <v>0.30946400000000002</v>
      </c>
      <c r="E5676">
        <v>0.315</v>
      </c>
      <c r="F5676">
        <v>0.272204</v>
      </c>
      <c r="G5676">
        <v>205497600</v>
      </c>
    </row>
    <row r="5677" spans="1:7" x14ac:dyDescent="0.3">
      <c r="A5677" s="1">
        <v>37778</v>
      </c>
      <c r="B5677">
        <v>0.31678600000000001</v>
      </c>
      <c r="C5677">
        <v>0.32214300000000001</v>
      </c>
      <c r="D5677">
        <v>0.30607099999999998</v>
      </c>
      <c r="E5677">
        <v>0.30625000000000002</v>
      </c>
      <c r="F5677">
        <v>0.26464300000000002</v>
      </c>
      <c r="G5677">
        <v>241388000</v>
      </c>
    </row>
    <row r="5678" spans="1:7" x14ac:dyDescent="0.3">
      <c r="A5678" s="1">
        <v>37781</v>
      </c>
      <c r="B5678">
        <v>0.30249999999999999</v>
      </c>
      <c r="C5678">
        <v>0.304286</v>
      </c>
      <c r="D5678">
        <v>0.29696400000000001</v>
      </c>
      <c r="E5678">
        <v>0.299821</v>
      </c>
      <c r="F5678">
        <v>0.25908700000000001</v>
      </c>
      <c r="G5678">
        <v>259952000</v>
      </c>
    </row>
    <row r="5679" spans="1:7" x14ac:dyDescent="0.3">
      <c r="A5679" s="1">
        <v>37782</v>
      </c>
      <c r="B5679">
        <v>0.30160700000000001</v>
      </c>
      <c r="C5679">
        <v>0.30875000000000002</v>
      </c>
      <c r="D5679">
        <v>0.29910700000000001</v>
      </c>
      <c r="E5679">
        <v>0.306786</v>
      </c>
      <c r="F5679">
        <v>0.26510600000000001</v>
      </c>
      <c r="G5679">
        <v>176646400</v>
      </c>
    </row>
    <row r="5680" spans="1:7" x14ac:dyDescent="0.3">
      <c r="A5680" s="1">
        <v>37783</v>
      </c>
      <c r="B5680">
        <v>0.30625000000000002</v>
      </c>
      <c r="C5680">
        <v>0.31267899999999998</v>
      </c>
      <c r="D5680">
        <v>0.30017899999999997</v>
      </c>
      <c r="E5680">
        <v>0.31160700000000002</v>
      </c>
      <c r="F5680">
        <v>0.26927200000000001</v>
      </c>
      <c r="G5680">
        <v>225114400</v>
      </c>
    </row>
    <row r="5681" spans="1:7" x14ac:dyDescent="0.3">
      <c r="A5681" s="1">
        <v>37784</v>
      </c>
      <c r="B5681">
        <v>0.31339299999999998</v>
      </c>
      <c r="C5681">
        <v>0.31928600000000001</v>
      </c>
      <c r="D5681">
        <v>0.31160700000000002</v>
      </c>
      <c r="E5681">
        <v>0.31732100000000002</v>
      </c>
      <c r="F5681">
        <v>0.27421000000000001</v>
      </c>
      <c r="G5681">
        <v>252588000</v>
      </c>
    </row>
    <row r="5682" spans="1:7" x14ac:dyDescent="0.3">
      <c r="A5682" s="1">
        <v>37785</v>
      </c>
      <c r="B5682">
        <v>0.31696400000000002</v>
      </c>
      <c r="C5682">
        <v>0.32053599999999999</v>
      </c>
      <c r="D5682">
        <v>0.30589300000000003</v>
      </c>
      <c r="E5682">
        <v>0.31107099999999999</v>
      </c>
      <c r="F5682">
        <v>0.26880900000000002</v>
      </c>
      <c r="G5682">
        <v>191245600</v>
      </c>
    </row>
    <row r="5683" spans="1:7" x14ac:dyDescent="0.3">
      <c r="A5683" s="1">
        <v>37788</v>
      </c>
      <c r="B5683">
        <v>0.31428600000000001</v>
      </c>
      <c r="C5683">
        <v>0.32624999999999998</v>
      </c>
      <c r="D5683">
        <v>0.31160700000000002</v>
      </c>
      <c r="E5683">
        <v>0.32624999999999998</v>
      </c>
      <c r="F5683">
        <v>0.28192499999999998</v>
      </c>
      <c r="G5683">
        <v>238526400</v>
      </c>
    </row>
    <row r="5684" spans="1:7" x14ac:dyDescent="0.3">
      <c r="A5684" s="1">
        <v>37789</v>
      </c>
      <c r="B5684">
        <v>0.32874999999999999</v>
      </c>
      <c r="C5684">
        <v>0.33035700000000001</v>
      </c>
      <c r="D5684">
        <v>0.32124999999999998</v>
      </c>
      <c r="E5684">
        <v>0.32482100000000003</v>
      </c>
      <c r="F5684">
        <v>0.28069100000000002</v>
      </c>
      <c r="G5684">
        <v>177464000</v>
      </c>
    </row>
    <row r="5685" spans="1:7" x14ac:dyDescent="0.3">
      <c r="A5685" s="1">
        <v>37790</v>
      </c>
      <c r="B5685">
        <v>0.32946399999999998</v>
      </c>
      <c r="C5685">
        <v>0.34785700000000003</v>
      </c>
      <c r="D5685">
        <v>0.32696399999999998</v>
      </c>
      <c r="E5685">
        <v>0.34142899999999998</v>
      </c>
      <c r="F5685">
        <v>0.29504200000000003</v>
      </c>
      <c r="G5685">
        <v>454983200</v>
      </c>
    </row>
    <row r="5686" spans="1:7" x14ac:dyDescent="0.3">
      <c r="A5686" s="1">
        <v>37791</v>
      </c>
      <c r="B5686">
        <v>0.34571400000000002</v>
      </c>
      <c r="C5686">
        <v>0.35017900000000002</v>
      </c>
      <c r="D5686">
        <v>0.335179</v>
      </c>
      <c r="E5686">
        <v>0.34178599999999998</v>
      </c>
      <c r="F5686">
        <v>0.29535</v>
      </c>
      <c r="G5686">
        <v>381528000</v>
      </c>
    </row>
    <row r="5687" spans="1:7" x14ac:dyDescent="0.3">
      <c r="A5687" s="1">
        <v>37792</v>
      </c>
      <c r="B5687">
        <v>0.34553600000000001</v>
      </c>
      <c r="C5687">
        <v>0.34964299999999998</v>
      </c>
      <c r="D5687">
        <v>0.33750000000000002</v>
      </c>
      <c r="E5687">
        <v>0.34285700000000002</v>
      </c>
      <c r="F5687">
        <v>0.29627599999999998</v>
      </c>
      <c r="G5687">
        <v>356546400</v>
      </c>
    </row>
    <row r="5688" spans="1:7" x14ac:dyDescent="0.3">
      <c r="A5688" s="1">
        <v>37795</v>
      </c>
      <c r="B5688">
        <v>0.34464299999999998</v>
      </c>
      <c r="C5688">
        <v>0.351607</v>
      </c>
      <c r="D5688">
        <v>0.33482099999999998</v>
      </c>
      <c r="E5688">
        <v>0.34035700000000002</v>
      </c>
      <c r="F5688">
        <v>0.29411599999999999</v>
      </c>
      <c r="G5688">
        <v>307361600</v>
      </c>
    </row>
    <row r="5689" spans="1:7" x14ac:dyDescent="0.3">
      <c r="A5689" s="1">
        <v>37796</v>
      </c>
      <c r="B5689">
        <v>0.34767900000000002</v>
      </c>
      <c r="C5689">
        <v>0.35125000000000001</v>
      </c>
      <c r="D5689">
        <v>0.33428600000000003</v>
      </c>
      <c r="E5689">
        <v>0.33535700000000002</v>
      </c>
      <c r="F5689">
        <v>0.28979500000000002</v>
      </c>
      <c r="G5689">
        <v>514382400</v>
      </c>
    </row>
    <row r="5690" spans="1:7" x14ac:dyDescent="0.3">
      <c r="A5690" s="1">
        <v>37797</v>
      </c>
      <c r="B5690">
        <v>0.33678599999999997</v>
      </c>
      <c r="C5690">
        <v>0.34642899999999999</v>
      </c>
      <c r="D5690">
        <v>0.33410699999999999</v>
      </c>
      <c r="E5690">
        <v>0.340893</v>
      </c>
      <c r="F5690">
        <v>0.29457899999999998</v>
      </c>
      <c r="G5690">
        <v>329812000</v>
      </c>
    </row>
    <row r="5691" spans="1:7" x14ac:dyDescent="0.3">
      <c r="A5691" s="1">
        <v>37798</v>
      </c>
      <c r="B5691">
        <v>0.33392899999999998</v>
      </c>
      <c r="C5691">
        <v>0.34499999999999997</v>
      </c>
      <c r="D5691">
        <v>0.33392899999999998</v>
      </c>
      <c r="E5691">
        <v>0.34446399999999999</v>
      </c>
      <c r="F5691">
        <v>0.29766500000000001</v>
      </c>
      <c r="G5691">
        <v>161705600</v>
      </c>
    </row>
    <row r="5692" spans="1:7" x14ac:dyDescent="0.3">
      <c r="A5692" s="1">
        <v>37799</v>
      </c>
      <c r="B5692">
        <v>0.34464299999999998</v>
      </c>
      <c r="C5692">
        <v>0.34482099999999999</v>
      </c>
      <c r="D5692">
        <v>0.33</v>
      </c>
      <c r="E5692">
        <v>0.33446399999999998</v>
      </c>
      <c r="F5692">
        <v>0.289024</v>
      </c>
      <c r="G5692">
        <v>365792000</v>
      </c>
    </row>
    <row r="5693" spans="1:7" x14ac:dyDescent="0.3">
      <c r="A5693" s="1">
        <v>37802</v>
      </c>
      <c r="B5693">
        <v>0.33357100000000001</v>
      </c>
      <c r="C5693">
        <v>0.34303600000000001</v>
      </c>
      <c r="D5693">
        <v>0.33196399999999998</v>
      </c>
      <c r="E5693">
        <v>0.34035700000000002</v>
      </c>
      <c r="F5693">
        <v>0.29411599999999999</v>
      </c>
      <c r="G5693">
        <v>222152000</v>
      </c>
    </row>
    <row r="5694" spans="1:7" x14ac:dyDescent="0.3">
      <c r="A5694" s="1">
        <v>37803</v>
      </c>
      <c r="B5694">
        <v>0.33696399999999999</v>
      </c>
      <c r="C5694">
        <v>0.34250000000000003</v>
      </c>
      <c r="D5694">
        <v>0.330536</v>
      </c>
      <c r="E5694">
        <v>0.340893</v>
      </c>
      <c r="F5694">
        <v>0.29457899999999998</v>
      </c>
      <c r="G5694">
        <v>180992000</v>
      </c>
    </row>
    <row r="5695" spans="1:7" x14ac:dyDescent="0.3">
      <c r="A5695" s="1">
        <v>37804</v>
      </c>
      <c r="B5695">
        <v>0.33982099999999998</v>
      </c>
      <c r="C5695">
        <v>0.34642899999999999</v>
      </c>
      <c r="D5695">
        <v>0.33964299999999997</v>
      </c>
      <c r="E5695">
        <v>0.344107</v>
      </c>
      <c r="F5695">
        <v>0.29735699999999998</v>
      </c>
      <c r="G5695">
        <v>325298400</v>
      </c>
    </row>
    <row r="5696" spans="1:7" x14ac:dyDescent="0.3">
      <c r="A5696" s="1">
        <v>37805</v>
      </c>
      <c r="B5696">
        <v>0.33928599999999998</v>
      </c>
      <c r="C5696">
        <v>0.349107</v>
      </c>
      <c r="D5696">
        <v>0.33892899999999998</v>
      </c>
      <c r="E5696">
        <v>0.34160699999999999</v>
      </c>
      <c r="F5696">
        <v>0.29519600000000001</v>
      </c>
      <c r="G5696">
        <v>137771200</v>
      </c>
    </row>
    <row r="5697" spans="1:7" x14ac:dyDescent="0.3">
      <c r="A5697" s="1">
        <v>37809</v>
      </c>
      <c r="B5697">
        <v>0.344107</v>
      </c>
      <c r="C5697">
        <v>0.36035699999999998</v>
      </c>
      <c r="D5697">
        <v>0.34160699999999999</v>
      </c>
      <c r="E5697">
        <v>0.354821</v>
      </c>
      <c r="F5697">
        <v>0.30661500000000003</v>
      </c>
      <c r="G5697">
        <v>286272000</v>
      </c>
    </row>
    <row r="5698" spans="1:7" x14ac:dyDescent="0.3">
      <c r="A5698" s="1">
        <v>37810</v>
      </c>
      <c r="B5698">
        <v>0.34857100000000002</v>
      </c>
      <c r="C5698">
        <v>0.36607099999999998</v>
      </c>
      <c r="D5698">
        <v>0.34803600000000001</v>
      </c>
      <c r="E5698">
        <v>0.364286</v>
      </c>
      <c r="F5698">
        <v>0.31479400000000002</v>
      </c>
      <c r="G5698">
        <v>256737600</v>
      </c>
    </row>
    <row r="5699" spans="1:7" x14ac:dyDescent="0.3">
      <c r="A5699" s="1">
        <v>37811</v>
      </c>
      <c r="B5699">
        <v>0.36089300000000002</v>
      </c>
      <c r="C5699">
        <v>0.36517899999999998</v>
      </c>
      <c r="D5699">
        <v>0.35517900000000002</v>
      </c>
      <c r="E5699">
        <v>0.35517900000000002</v>
      </c>
      <c r="F5699">
        <v>0.30692399999999997</v>
      </c>
      <c r="G5699">
        <v>213645600</v>
      </c>
    </row>
    <row r="5700" spans="1:7" x14ac:dyDescent="0.3">
      <c r="A5700" s="1">
        <v>37812</v>
      </c>
      <c r="B5700">
        <v>0.35499999999999998</v>
      </c>
      <c r="C5700">
        <v>0.35607100000000003</v>
      </c>
      <c r="D5700">
        <v>0.34589300000000001</v>
      </c>
      <c r="E5700">
        <v>0.34964299999999998</v>
      </c>
      <c r="F5700">
        <v>0.30214000000000002</v>
      </c>
      <c r="G5700">
        <v>170934400</v>
      </c>
    </row>
    <row r="5701" spans="1:7" x14ac:dyDescent="0.3">
      <c r="A5701" s="1">
        <v>37813</v>
      </c>
      <c r="B5701">
        <v>0.35107100000000002</v>
      </c>
      <c r="C5701">
        <v>0.35714299999999999</v>
      </c>
      <c r="D5701">
        <v>0.34875</v>
      </c>
      <c r="E5701">
        <v>0.354464</v>
      </c>
      <c r="F5701">
        <v>0.306307</v>
      </c>
      <c r="G5701">
        <v>136858400</v>
      </c>
    </row>
    <row r="5702" spans="1:7" x14ac:dyDescent="0.3">
      <c r="A5702" s="1">
        <v>37816</v>
      </c>
      <c r="B5702">
        <v>0.357321</v>
      </c>
      <c r="C5702">
        <v>0.364286</v>
      </c>
      <c r="D5702">
        <v>0.354821</v>
      </c>
      <c r="E5702">
        <v>0.35535699999999998</v>
      </c>
      <c r="F5702">
        <v>0.30707800000000002</v>
      </c>
      <c r="G5702">
        <v>188406400</v>
      </c>
    </row>
    <row r="5703" spans="1:7" x14ac:dyDescent="0.3">
      <c r="A5703" s="1">
        <v>37817</v>
      </c>
      <c r="B5703">
        <v>0.35749999999999998</v>
      </c>
      <c r="C5703">
        <v>0.361429</v>
      </c>
      <c r="D5703">
        <v>0.34696399999999999</v>
      </c>
      <c r="E5703">
        <v>0.35017900000000002</v>
      </c>
      <c r="F5703">
        <v>0.30260300000000001</v>
      </c>
      <c r="G5703">
        <v>206645600</v>
      </c>
    </row>
    <row r="5704" spans="1:7" x14ac:dyDescent="0.3">
      <c r="A5704" s="1">
        <v>37818</v>
      </c>
      <c r="B5704">
        <v>0.35660700000000001</v>
      </c>
      <c r="C5704">
        <v>0.35714299999999999</v>
      </c>
      <c r="D5704">
        <v>0.34607100000000002</v>
      </c>
      <c r="E5704">
        <v>0.354821</v>
      </c>
      <c r="F5704">
        <v>0.30661500000000003</v>
      </c>
      <c r="G5704">
        <v>250930400</v>
      </c>
    </row>
    <row r="5705" spans="1:7" x14ac:dyDescent="0.3">
      <c r="A5705" s="1">
        <v>37819</v>
      </c>
      <c r="B5705">
        <v>0.36053600000000002</v>
      </c>
      <c r="C5705">
        <v>0.37410700000000002</v>
      </c>
      <c r="D5705">
        <v>0.35946400000000001</v>
      </c>
      <c r="E5705">
        <v>0.37321399999999999</v>
      </c>
      <c r="F5705">
        <v>0.32250899999999999</v>
      </c>
      <c r="G5705">
        <v>751212000</v>
      </c>
    </row>
    <row r="5706" spans="1:7" x14ac:dyDescent="0.3">
      <c r="A5706" s="1">
        <v>37820</v>
      </c>
      <c r="B5706">
        <v>0.37321399999999999</v>
      </c>
      <c r="C5706">
        <v>0.37821399999999999</v>
      </c>
      <c r="D5706">
        <v>0.364286</v>
      </c>
      <c r="E5706">
        <v>0.3725</v>
      </c>
      <c r="F5706">
        <v>0.32189200000000001</v>
      </c>
      <c r="G5706">
        <v>298838400</v>
      </c>
    </row>
    <row r="5707" spans="1:7" x14ac:dyDescent="0.3">
      <c r="A5707" s="1">
        <v>37823</v>
      </c>
      <c r="B5707">
        <v>0.36946400000000001</v>
      </c>
      <c r="C5707">
        <v>0.37142900000000001</v>
      </c>
      <c r="D5707">
        <v>0.36249999999999999</v>
      </c>
      <c r="E5707">
        <v>0.36803599999999997</v>
      </c>
      <c r="F5707">
        <v>0.31803399999999998</v>
      </c>
      <c r="G5707">
        <v>183808800</v>
      </c>
    </row>
    <row r="5708" spans="1:7" x14ac:dyDescent="0.3">
      <c r="A5708" s="1">
        <v>37824</v>
      </c>
      <c r="B5708">
        <v>0.37267899999999998</v>
      </c>
      <c r="C5708">
        <v>0.37428600000000001</v>
      </c>
      <c r="D5708">
        <v>0.36607099999999998</v>
      </c>
      <c r="E5708">
        <v>0.37142900000000001</v>
      </c>
      <c r="F5708">
        <v>0.32096599999999997</v>
      </c>
      <c r="G5708">
        <v>198424800</v>
      </c>
    </row>
    <row r="5709" spans="1:7" x14ac:dyDescent="0.3">
      <c r="A5709" s="1">
        <v>37825</v>
      </c>
      <c r="B5709">
        <v>0.37410700000000002</v>
      </c>
      <c r="C5709">
        <v>0.37428600000000001</v>
      </c>
      <c r="D5709">
        <v>0.36535699999999999</v>
      </c>
      <c r="E5709">
        <v>0.37125000000000002</v>
      </c>
      <c r="F5709">
        <v>0.32081199999999999</v>
      </c>
      <c r="G5709">
        <v>143035200</v>
      </c>
    </row>
    <row r="5710" spans="1:7" x14ac:dyDescent="0.3">
      <c r="A5710" s="1">
        <v>37826</v>
      </c>
      <c r="B5710">
        <v>0.37571399999999999</v>
      </c>
      <c r="C5710">
        <v>0.38392900000000002</v>
      </c>
      <c r="D5710">
        <v>0.363929</v>
      </c>
      <c r="E5710">
        <v>0.36625000000000002</v>
      </c>
      <c r="F5710">
        <v>0.31649100000000002</v>
      </c>
      <c r="G5710">
        <v>229236000</v>
      </c>
    </row>
    <row r="5711" spans="1:7" x14ac:dyDescent="0.3">
      <c r="A5711" s="1">
        <v>37827</v>
      </c>
      <c r="B5711">
        <v>0.36446400000000001</v>
      </c>
      <c r="C5711">
        <v>0.38517899999999999</v>
      </c>
      <c r="D5711">
        <v>0.364286</v>
      </c>
      <c r="E5711">
        <v>0.38464300000000001</v>
      </c>
      <c r="F5711">
        <v>0.33238499999999999</v>
      </c>
      <c r="G5711">
        <v>216686400</v>
      </c>
    </row>
    <row r="5712" spans="1:7" x14ac:dyDescent="0.3">
      <c r="A5712" s="1">
        <v>37830</v>
      </c>
      <c r="B5712">
        <v>0.38392900000000002</v>
      </c>
      <c r="C5712">
        <v>0.38392900000000002</v>
      </c>
      <c r="D5712">
        <v>0.3725</v>
      </c>
      <c r="E5712">
        <v>0.37482100000000002</v>
      </c>
      <c r="F5712">
        <v>0.32389800000000002</v>
      </c>
      <c r="G5712">
        <v>170357600</v>
      </c>
    </row>
    <row r="5713" spans="1:7" x14ac:dyDescent="0.3">
      <c r="A5713" s="1">
        <v>37831</v>
      </c>
      <c r="B5713">
        <v>0.37482100000000002</v>
      </c>
      <c r="C5713">
        <v>0.37642900000000001</v>
      </c>
      <c r="D5713">
        <v>0.366429</v>
      </c>
      <c r="E5713">
        <v>0.37</v>
      </c>
      <c r="F5713">
        <v>0.31973099999999999</v>
      </c>
      <c r="G5713">
        <v>197120000</v>
      </c>
    </row>
    <row r="5714" spans="1:7" x14ac:dyDescent="0.3">
      <c r="A5714" s="1">
        <v>37832</v>
      </c>
      <c r="B5714">
        <v>0.37089299999999997</v>
      </c>
      <c r="C5714">
        <v>0.37321399999999999</v>
      </c>
      <c r="D5714">
        <v>0.36017900000000003</v>
      </c>
      <c r="E5714">
        <v>0.36214299999999999</v>
      </c>
      <c r="F5714">
        <v>0.312942</v>
      </c>
      <c r="G5714">
        <v>173594400</v>
      </c>
    </row>
    <row r="5715" spans="1:7" x14ac:dyDescent="0.3">
      <c r="A5715" s="1">
        <v>37833</v>
      </c>
      <c r="B5715">
        <v>0.37035699999999999</v>
      </c>
      <c r="C5715">
        <v>0.38124999999999998</v>
      </c>
      <c r="D5715">
        <v>0.36732100000000001</v>
      </c>
      <c r="E5715">
        <v>0.37642900000000001</v>
      </c>
      <c r="F5715">
        <v>0.32528699999999999</v>
      </c>
      <c r="G5715">
        <v>301464800</v>
      </c>
    </row>
    <row r="5716" spans="1:7" x14ac:dyDescent="0.3">
      <c r="A5716" s="1">
        <v>37834</v>
      </c>
      <c r="B5716">
        <v>0.375</v>
      </c>
      <c r="C5716">
        <v>0.37982100000000002</v>
      </c>
      <c r="D5716">
        <v>0.36857099999999998</v>
      </c>
      <c r="E5716">
        <v>0.37017899999999998</v>
      </c>
      <c r="F5716">
        <v>0.319886</v>
      </c>
      <c r="G5716">
        <v>149604000</v>
      </c>
    </row>
    <row r="5717" spans="1:7" x14ac:dyDescent="0.3">
      <c r="A5717" s="1">
        <v>37837</v>
      </c>
      <c r="B5717">
        <v>0.36660700000000002</v>
      </c>
      <c r="C5717">
        <v>0.38392900000000002</v>
      </c>
      <c r="D5717">
        <v>0.36214299999999999</v>
      </c>
      <c r="E5717">
        <v>0.37874999999999998</v>
      </c>
      <c r="F5717">
        <v>0.327293</v>
      </c>
      <c r="G5717">
        <v>230115200</v>
      </c>
    </row>
    <row r="5718" spans="1:7" x14ac:dyDescent="0.3">
      <c r="A5718" s="1">
        <v>37838</v>
      </c>
      <c r="B5718">
        <v>0.38124999999999998</v>
      </c>
      <c r="C5718">
        <v>0.38214300000000001</v>
      </c>
      <c r="D5718">
        <v>0.358929</v>
      </c>
      <c r="E5718">
        <v>0.363929</v>
      </c>
      <c r="F5718">
        <v>0.31448500000000001</v>
      </c>
      <c r="G5718">
        <v>249440800</v>
      </c>
    </row>
    <row r="5719" spans="1:7" x14ac:dyDescent="0.3">
      <c r="A5719" s="1">
        <v>37839</v>
      </c>
      <c r="B5719">
        <v>0.35821399999999998</v>
      </c>
      <c r="C5719">
        <v>0.36017900000000003</v>
      </c>
      <c r="D5719">
        <v>0.34821400000000002</v>
      </c>
      <c r="E5719">
        <v>0.35053600000000001</v>
      </c>
      <c r="F5719">
        <v>0.30291200000000001</v>
      </c>
      <c r="G5719">
        <v>245464800</v>
      </c>
    </row>
    <row r="5720" spans="1:7" x14ac:dyDescent="0.3">
      <c r="A5720" s="1">
        <v>37840</v>
      </c>
      <c r="B5720">
        <v>0.352321</v>
      </c>
      <c r="C5720">
        <v>0.35875000000000001</v>
      </c>
      <c r="D5720">
        <v>0.34678599999999998</v>
      </c>
      <c r="E5720">
        <v>0.35589300000000001</v>
      </c>
      <c r="F5720">
        <v>0.30754100000000001</v>
      </c>
      <c r="G5720">
        <v>174378400</v>
      </c>
    </row>
    <row r="5721" spans="1:7" x14ac:dyDescent="0.3">
      <c r="A5721" s="1">
        <v>37841</v>
      </c>
      <c r="B5721">
        <v>0.35910700000000001</v>
      </c>
      <c r="C5721">
        <v>0.35946400000000001</v>
      </c>
      <c r="D5721">
        <v>0.35</v>
      </c>
      <c r="E5721">
        <v>0.35071400000000003</v>
      </c>
      <c r="F5721">
        <v>0.303066</v>
      </c>
      <c r="G5721">
        <v>137659200</v>
      </c>
    </row>
    <row r="5722" spans="1:7" x14ac:dyDescent="0.3">
      <c r="A5722" s="1">
        <v>37844</v>
      </c>
      <c r="B5722">
        <v>0.35392899999999999</v>
      </c>
      <c r="C5722">
        <v>0.35589300000000001</v>
      </c>
      <c r="D5722">
        <v>0.34839300000000001</v>
      </c>
      <c r="E5722">
        <v>0.35107100000000002</v>
      </c>
      <c r="F5722">
        <v>0.30337500000000001</v>
      </c>
      <c r="G5722">
        <v>137228000</v>
      </c>
    </row>
    <row r="5723" spans="1:7" x14ac:dyDescent="0.3">
      <c r="A5723" s="1">
        <v>37845</v>
      </c>
      <c r="B5723">
        <v>0.35285699999999998</v>
      </c>
      <c r="C5723">
        <v>0.35357100000000002</v>
      </c>
      <c r="D5723">
        <v>0.34749999999999998</v>
      </c>
      <c r="E5723">
        <v>0.35178599999999999</v>
      </c>
      <c r="F5723">
        <v>0.30399199999999998</v>
      </c>
      <c r="G5723">
        <v>164438400</v>
      </c>
    </row>
    <row r="5724" spans="1:7" x14ac:dyDescent="0.3">
      <c r="A5724" s="1">
        <v>37846</v>
      </c>
      <c r="B5724">
        <v>0.35464299999999999</v>
      </c>
      <c r="C5724">
        <v>0.36321399999999998</v>
      </c>
      <c r="D5724">
        <v>0.34964299999999998</v>
      </c>
      <c r="E5724">
        <v>0.36035699999999998</v>
      </c>
      <c r="F5724">
        <v>0.31139899999999998</v>
      </c>
      <c r="G5724">
        <v>284099200</v>
      </c>
    </row>
    <row r="5725" spans="1:7" x14ac:dyDescent="0.3">
      <c r="A5725" s="1">
        <v>37847</v>
      </c>
      <c r="B5725">
        <v>0.36089300000000002</v>
      </c>
      <c r="C5725">
        <v>0.36303600000000003</v>
      </c>
      <c r="D5725">
        <v>0.35607100000000003</v>
      </c>
      <c r="E5725">
        <v>0.35660700000000001</v>
      </c>
      <c r="F5725">
        <v>0.30815799999999999</v>
      </c>
      <c r="G5725">
        <v>192780000</v>
      </c>
    </row>
    <row r="5726" spans="1:7" x14ac:dyDescent="0.3">
      <c r="A5726" s="1">
        <v>37848</v>
      </c>
      <c r="B5726">
        <v>0.35749999999999998</v>
      </c>
      <c r="C5726">
        <v>0.35839300000000002</v>
      </c>
      <c r="D5726">
        <v>0.35107100000000002</v>
      </c>
      <c r="E5726">
        <v>0.351964</v>
      </c>
      <c r="F5726">
        <v>0.30414600000000003</v>
      </c>
      <c r="G5726">
        <v>125865600</v>
      </c>
    </row>
    <row r="5727" spans="1:7" x14ac:dyDescent="0.3">
      <c r="A5727" s="1">
        <v>37851</v>
      </c>
      <c r="B5727">
        <v>0.35464299999999999</v>
      </c>
      <c r="C5727">
        <v>0.36446400000000001</v>
      </c>
      <c r="D5727">
        <v>0.35214299999999998</v>
      </c>
      <c r="E5727">
        <v>0.36321399999999998</v>
      </c>
      <c r="F5727">
        <v>0.31386799999999998</v>
      </c>
      <c r="G5727">
        <v>192774400</v>
      </c>
    </row>
    <row r="5728" spans="1:7" x14ac:dyDescent="0.3">
      <c r="A5728" s="1">
        <v>37852</v>
      </c>
      <c r="B5728">
        <v>0.36375000000000002</v>
      </c>
      <c r="C5728">
        <v>0.36517899999999998</v>
      </c>
      <c r="D5728">
        <v>0.35714299999999999</v>
      </c>
      <c r="E5728">
        <v>0.36285699999999999</v>
      </c>
      <c r="F5728">
        <v>0.31355899999999998</v>
      </c>
      <c r="G5728">
        <v>133688800</v>
      </c>
    </row>
    <row r="5729" spans="1:7" x14ac:dyDescent="0.3">
      <c r="A5729" s="1">
        <v>37853</v>
      </c>
      <c r="B5729">
        <v>0.36035699999999998</v>
      </c>
      <c r="C5729">
        <v>0.37982100000000002</v>
      </c>
      <c r="D5729">
        <v>0.35964299999999999</v>
      </c>
      <c r="E5729">
        <v>0.37517899999999998</v>
      </c>
      <c r="F5729">
        <v>0.32420700000000002</v>
      </c>
      <c r="G5729">
        <v>273212800</v>
      </c>
    </row>
    <row r="5730" spans="1:7" x14ac:dyDescent="0.3">
      <c r="A5730" s="1">
        <v>37854</v>
      </c>
      <c r="B5730">
        <v>0.37553599999999998</v>
      </c>
      <c r="C5730">
        <v>0.387679</v>
      </c>
      <c r="D5730">
        <v>0.37410700000000002</v>
      </c>
      <c r="E5730">
        <v>0.38714300000000001</v>
      </c>
      <c r="F5730">
        <v>0.33454499999999998</v>
      </c>
      <c r="G5730">
        <v>255326400</v>
      </c>
    </row>
    <row r="5731" spans="1:7" x14ac:dyDescent="0.3">
      <c r="A5731" s="1">
        <v>37855</v>
      </c>
      <c r="B5731">
        <v>0.38946399999999998</v>
      </c>
      <c r="C5731">
        <v>0.39285700000000001</v>
      </c>
      <c r="D5731">
        <v>0.36857099999999998</v>
      </c>
      <c r="E5731">
        <v>0.37285699999999999</v>
      </c>
      <c r="F5731">
        <v>0.32219999999999999</v>
      </c>
      <c r="G5731">
        <v>250264000</v>
      </c>
    </row>
    <row r="5732" spans="1:7" x14ac:dyDescent="0.3">
      <c r="A5732" s="1">
        <v>37858</v>
      </c>
      <c r="B5732">
        <v>0.37107099999999998</v>
      </c>
      <c r="C5732">
        <v>0.37339299999999997</v>
      </c>
      <c r="D5732">
        <v>0.36589300000000002</v>
      </c>
      <c r="E5732">
        <v>0.3725</v>
      </c>
      <c r="F5732">
        <v>0.32189200000000001</v>
      </c>
      <c r="G5732">
        <v>137782400</v>
      </c>
    </row>
    <row r="5733" spans="1:7" x14ac:dyDescent="0.3">
      <c r="A5733" s="1">
        <v>37859</v>
      </c>
      <c r="B5733">
        <v>0.37053599999999998</v>
      </c>
      <c r="C5733">
        <v>0.37624999999999997</v>
      </c>
      <c r="D5733">
        <v>0.36339300000000002</v>
      </c>
      <c r="E5733">
        <v>0.37589299999999998</v>
      </c>
      <c r="F5733">
        <v>0.324824</v>
      </c>
      <c r="G5733">
        <v>164959200</v>
      </c>
    </row>
    <row r="5734" spans="1:7" x14ac:dyDescent="0.3">
      <c r="A5734" s="1">
        <v>37860</v>
      </c>
      <c r="B5734">
        <v>0.37339299999999997</v>
      </c>
      <c r="C5734">
        <v>0.383571</v>
      </c>
      <c r="D5734">
        <v>0.36892900000000001</v>
      </c>
      <c r="E5734">
        <v>0.383571</v>
      </c>
      <c r="F5734">
        <v>0.331459</v>
      </c>
      <c r="G5734">
        <v>225702400</v>
      </c>
    </row>
    <row r="5735" spans="1:7" x14ac:dyDescent="0.3">
      <c r="A5735" s="1">
        <v>37861</v>
      </c>
      <c r="B5735">
        <v>0.38089299999999998</v>
      </c>
      <c r="C5735">
        <v>0.39678600000000003</v>
      </c>
      <c r="D5735">
        <v>0.38089299999999998</v>
      </c>
      <c r="E5735">
        <v>0.39624999999999999</v>
      </c>
      <c r="F5735">
        <v>0.34241500000000002</v>
      </c>
      <c r="G5735">
        <v>319625600</v>
      </c>
    </row>
    <row r="5736" spans="1:7" x14ac:dyDescent="0.3">
      <c r="A5736" s="1">
        <v>37862</v>
      </c>
      <c r="B5736">
        <v>0.39642899999999998</v>
      </c>
      <c r="C5736">
        <v>0.40803600000000001</v>
      </c>
      <c r="D5736">
        <v>0.39374999999999999</v>
      </c>
      <c r="E5736">
        <v>0.40375</v>
      </c>
      <c r="F5736">
        <v>0.34889599999999998</v>
      </c>
      <c r="G5736">
        <v>263155200</v>
      </c>
    </row>
    <row r="5737" spans="1:7" x14ac:dyDescent="0.3">
      <c r="A5737" s="1">
        <v>37866</v>
      </c>
      <c r="B5737">
        <v>0.40464299999999997</v>
      </c>
      <c r="C5737">
        <v>0.40892899999999999</v>
      </c>
      <c r="D5737">
        <v>0.4</v>
      </c>
      <c r="E5737">
        <v>0.40803600000000001</v>
      </c>
      <c r="F5737">
        <v>0.35260000000000002</v>
      </c>
      <c r="G5737">
        <v>242132800</v>
      </c>
    </row>
    <row r="5738" spans="1:7" x14ac:dyDescent="0.3">
      <c r="A5738" s="1">
        <v>37867</v>
      </c>
      <c r="B5738">
        <v>0.40714299999999998</v>
      </c>
      <c r="C5738">
        <v>0.41642899999999999</v>
      </c>
      <c r="D5738">
        <v>0.40642899999999998</v>
      </c>
      <c r="E5738">
        <v>0.40982099999999999</v>
      </c>
      <c r="F5738">
        <v>0.35414299999999999</v>
      </c>
      <c r="G5738">
        <v>268828000</v>
      </c>
    </row>
    <row r="5739" spans="1:7" x14ac:dyDescent="0.3">
      <c r="A5739" s="1">
        <v>37868</v>
      </c>
      <c r="B5739">
        <v>0.41357100000000002</v>
      </c>
      <c r="C5739">
        <v>0.41517900000000002</v>
      </c>
      <c r="D5739">
        <v>0.406607</v>
      </c>
      <c r="E5739">
        <v>0.40767900000000001</v>
      </c>
      <c r="F5739">
        <v>0.35229100000000002</v>
      </c>
      <c r="G5739">
        <v>199780000</v>
      </c>
    </row>
    <row r="5740" spans="1:7" x14ac:dyDescent="0.3">
      <c r="A5740" s="1">
        <v>37869</v>
      </c>
      <c r="B5740">
        <v>0.405893</v>
      </c>
      <c r="C5740">
        <v>0.41339300000000001</v>
      </c>
      <c r="D5740">
        <v>0.40017900000000001</v>
      </c>
      <c r="E5740">
        <v>0.40178599999999998</v>
      </c>
      <c r="F5740">
        <v>0.34719899999999998</v>
      </c>
      <c r="G5740">
        <v>240133600</v>
      </c>
    </row>
    <row r="5741" spans="1:7" x14ac:dyDescent="0.3">
      <c r="A5741" s="1">
        <v>37872</v>
      </c>
      <c r="B5741">
        <v>0.40142899999999998</v>
      </c>
      <c r="C5741">
        <v>0.40696399999999999</v>
      </c>
      <c r="D5741">
        <v>0.40125</v>
      </c>
      <c r="E5741">
        <v>0.40607100000000002</v>
      </c>
      <c r="F5741">
        <v>0.35090199999999999</v>
      </c>
      <c r="G5741">
        <v>167244000</v>
      </c>
    </row>
    <row r="5742" spans="1:7" x14ac:dyDescent="0.3">
      <c r="A5742" s="1">
        <v>37873</v>
      </c>
      <c r="B5742">
        <v>0.40232099999999998</v>
      </c>
      <c r="C5742">
        <v>0.40482099999999999</v>
      </c>
      <c r="D5742">
        <v>0.39500000000000002</v>
      </c>
      <c r="E5742">
        <v>0.39946399999999999</v>
      </c>
      <c r="F5742">
        <v>0.34519300000000003</v>
      </c>
      <c r="G5742">
        <v>180370400</v>
      </c>
    </row>
    <row r="5743" spans="1:7" x14ac:dyDescent="0.3">
      <c r="A5743" s="1">
        <v>37874</v>
      </c>
      <c r="B5743">
        <v>0.39732099999999998</v>
      </c>
      <c r="C5743">
        <v>0.40375</v>
      </c>
      <c r="D5743">
        <v>0.39482099999999998</v>
      </c>
      <c r="E5743">
        <v>0.39607100000000001</v>
      </c>
      <c r="F5743">
        <v>0.34226099999999998</v>
      </c>
      <c r="G5743">
        <v>224890400</v>
      </c>
    </row>
    <row r="5744" spans="1:7" x14ac:dyDescent="0.3">
      <c r="A5744" s="1">
        <v>37875</v>
      </c>
      <c r="B5744">
        <v>0.39732099999999998</v>
      </c>
      <c r="C5744">
        <v>0.40696399999999999</v>
      </c>
      <c r="D5744">
        <v>0.39464300000000002</v>
      </c>
      <c r="E5744">
        <v>0.40285700000000002</v>
      </c>
      <c r="F5744">
        <v>0.34812500000000002</v>
      </c>
      <c r="G5744">
        <v>213684800</v>
      </c>
    </row>
    <row r="5745" spans="1:7" x14ac:dyDescent="0.3">
      <c r="A5745" s="1">
        <v>37876</v>
      </c>
      <c r="B5745">
        <v>0.40196399999999999</v>
      </c>
      <c r="C5745">
        <v>0.41321400000000003</v>
      </c>
      <c r="D5745">
        <v>0.398393</v>
      </c>
      <c r="E5745">
        <v>0.41249999999999998</v>
      </c>
      <c r="F5745">
        <v>0.35645700000000002</v>
      </c>
      <c r="G5745">
        <v>179989600</v>
      </c>
    </row>
    <row r="5746" spans="1:7" x14ac:dyDescent="0.3">
      <c r="A5746" s="1">
        <v>37879</v>
      </c>
      <c r="B5746">
        <v>0.40732099999999999</v>
      </c>
      <c r="C5746">
        <v>0.40892899999999999</v>
      </c>
      <c r="D5746">
        <v>0.39500000000000002</v>
      </c>
      <c r="E5746">
        <v>0.39660699999999999</v>
      </c>
      <c r="F5746">
        <v>0.34272399999999997</v>
      </c>
      <c r="G5746">
        <v>226844800</v>
      </c>
    </row>
    <row r="5747" spans="1:7" x14ac:dyDescent="0.3">
      <c r="A5747" s="1">
        <v>37880</v>
      </c>
      <c r="B5747">
        <v>0.39660699999999999</v>
      </c>
      <c r="C5747">
        <v>0.40517900000000001</v>
      </c>
      <c r="D5747">
        <v>0.39642899999999998</v>
      </c>
      <c r="E5747">
        <v>0.39928599999999997</v>
      </c>
      <c r="F5747">
        <v>0.34503800000000001</v>
      </c>
      <c r="G5747">
        <v>269007200</v>
      </c>
    </row>
    <row r="5748" spans="1:7" x14ac:dyDescent="0.3">
      <c r="A5748" s="1">
        <v>37881</v>
      </c>
      <c r="B5748">
        <v>0.39946399999999999</v>
      </c>
      <c r="C5748">
        <v>0.39964300000000003</v>
      </c>
      <c r="D5748">
        <v>0.390179</v>
      </c>
      <c r="E5748">
        <v>0.39500000000000002</v>
      </c>
      <c r="F5748">
        <v>0.341335</v>
      </c>
      <c r="G5748">
        <v>289396800</v>
      </c>
    </row>
    <row r="5749" spans="1:7" x14ac:dyDescent="0.3">
      <c r="A5749" s="1">
        <v>37882</v>
      </c>
      <c r="B5749">
        <v>0.39464300000000002</v>
      </c>
      <c r="C5749">
        <v>0.41053600000000001</v>
      </c>
      <c r="D5749">
        <v>0.39196399999999998</v>
      </c>
      <c r="E5749">
        <v>0.40857100000000002</v>
      </c>
      <c r="F5749">
        <v>0.35306300000000002</v>
      </c>
      <c r="G5749">
        <v>252907200</v>
      </c>
    </row>
    <row r="5750" spans="1:7" x14ac:dyDescent="0.3">
      <c r="A5750" s="1">
        <v>37883</v>
      </c>
      <c r="B5750">
        <v>0.40857100000000002</v>
      </c>
      <c r="C5750">
        <v>0.411607</v>
      </c>
      <c r="D5750">
        <v>0.400536</v>
      </c>
      <c r="E5750">
        <v>0.40321400000000002</v>
      </c>
      <c r="F5750">
        <v>0.34843299999999999</v>
      </c>
      <c r="G5750">
        <v>205956800</v>
      </c>
    </row>
    <row r="5751" spans="1:7" x14ac:dyDescent="0.3">
      <c r="A5751" s="1">
        <v>37886</v>
      </c>
      <c r="B5751">
        <v>0.39607100000000001</v>
      </c>
      <c r="C5751">
        <v>0.40178599999999998</v>
      </c>
      <c r="D5751">
        <v>0.39142900000000003</v>
      </c>
      <c r="E5751">
        <v>0.39428600000000003</v>
      </c>
      <c r="F5751">
        <v>0.34071800000000002</v>
      </c>
      <c r="G5751">
        <v>179821600</v>
      </c>
    </row>
    <row r="5752" spans="1:7" x14ac:dyDescent="0.3">
      <c r="A5752" s="1">
        <v>37887</v>
      </c>
      <c r="B5752">
        <v>0.39321400000000001</v>
      </c>
      <c r="C5752">
        <v>0.40107100000000001</v>
      </c>
      <c r="D5752">
        <v>0.39071400000000001</v>
      </c>
      <c r="E5752">
        <v>0.400536</v>
      </c>
      <c r="F5752">
        <v>0.34611900000000001</v>
      </c>
      <c r="G5752">
        <v>132451200</v>
      </c>
    </row>
    <row r="5753" spans="1:7" x14ac:dyDescent="0.3">
      <c r="A5753" s="1">
        <v>37888</v>
      </c>
      <c r="B5753">
        <v>0.39660699999999999</v>
      </c>
      <c r="C5753">
        <v>0.398393</v>
      </c>
      <c r="D5753">
        <v>0.37642900000000001</v>
      </c>
      <c r="E5753">
        <v>0.380714</v>
      </c>
      <c r="F5753">
        <v>0.32899</v>
      </c>
      <c r="G5753">
        <v>301285600</v>
      </c>
    </row>
    <row r="5754" spans="1:7" x14ac:dyDescent="0.3">
      <c r="A5754" s="1">
        <v>37889</v>
      </c>
      <c r="B5754">
        <v>0.38107099999999999</v>
      </c>
      <c r="C5754">
        <v>0.38160699999999997</v>
      </c>
      <c r="D5754">
        <v>0.36160700000000001</v>
      </c>
      <c r="E5754">
        <v>0.36482100000000001</v>
      </c>
      <c r="F5754">
        <v>0.31525700000000001</v>
      </c>
      <c r="G5754">
        <v>574380800</v>
      </c>
    </row>
    <row r="5755" spans="1:7" x14ac:dyDescent="0.3">
      <c r="A5755" s="1">
        <v>37890</v>
      </c>
      <c r="B5755">
        <v>0.36249999999999999</v>
      </c>
      <c r="C5755">
        <v>0.38750000000000001</v>
      </c>
      <c r="D5755">
        <v>0.359821</v>
      </c>
      <c r="E5755">
        <v>0.36946400000000001</v>
      </c>
      <c r="F5755">
        <v>0.31926900000000002</v>
      </c>
      <c r="G5755">
        <v>347250400</v>
      </c>
    </row>
    <row r="5756" spans="1:7" x14ac:dyDescent="0.3">
      <c r="A5756" s="1">
        <v>37893</v>
      </c>
      <c r="B5756">
        <v>0.38374999999999998</v>
      </c>
      <c r="C5756">
        <v>0.38696399999999997</v>
      </c>
      <c r="D5756">
        <v>0.36875000000000002</v>
      </c>
      <c r="E5756">
        <v>0.380357</v>
      </c>
      <c r="F5756">
        <v>0.32868199999999997</v>
      </c>
      <c r="G5756">
        <v>365702400</v>
      </c>
    </row>
    <row r="5757" spans="1:7" x14ac:dyDescent="0.3">
      <c r="A5757" s="1">
        <v>37894</v>
      </c>
      <c r="B5757">
        <v>0.37660700000000003</v>
      </c>
      <c r="C5757">
        <v>0.37892900000000002</v>
      </c>
      <c r="D5757">
        <v>0.36499999999999999</v>
      </c>
      <c r="E5757">
        <v>0.37</v>
      </c>
      <c r="F5757">
        <v>0.31973099999999999</v>
      </c>
      <c r="G5757">
        <v>285426400</v>
      </c>
    </row>
    <row r="5758" spans="1:7" x14ac:dyDescent="0.3">
      <c r="A5758" s="1">
        <v>37895</v>
      </c>
      <c r="B5758">
        <v>0.36982100000000001</v>
      </c>
      <c r="C5758">
        <v>0.37678600000000001</v>
      </c>
      <c r="D5758">
        <v>0.36053600000000002</v>
      </c>
      <c r="E5758">
        <v>0.37125000000000002</v>
      </c>
      <c r="F5758">
        <v>0.32081199999999999</v>
      </c>
      <c r="G5758">
        <v>236112800</v>
      </c>
    </row>
    <row r="5759" spans="1:7" x14ac:dyDescent="0.3">
      <c r="A5759" s="1">
        <v>37896</v>
      </c>
      <c r="B5759">
        <v>0.37142900000000001</v>
      </c>
      <c r="C5759">
        <v>0.37142900000000001</v>
      </c>
      <c r="D5759">
        <v>0.36214299999999999</v>
      </c>
      <c r="E5759">
        <v>0.36732100000000001</v>
      </c>
      <c r="F5759">
        <v>0.317417</v>
      </c>
      <c r="G5759">
        <v>204058400</v>
      </c>
    </row>
    <row r="5760" spans="1:7" x14ac:dyDescent="0.3">
      <c r="A5760" s="1">
        <v>37897</v>
      </c>
      <c r="B5760">
        <v>0.37482100000000002</v>
      </c>
      <c r="C5760">
        <v>0.39035700000000001</v>
      </c>
      <c r="D5760">
        <v>0.37285699999999999</v>
      </c>
      <c r="E5760">
        <v>0.38732100000000003</v>
      </c>
      <c r="F5760">
        <v>0.3347</v>
      </c>
      <c r="G5760">
        <v>299600000</v>
      </c>
    </row>
    <row r="5761" spans="1:7" x14ac:dyDescent="0.3">
      <c r="A5761" s="1">
        <v>37900</v>
      </c>
      <c r="B5761">
        <v>0.38696399999999997</v>
      </c>
      <c r="C5761">
        <v>0.39874999999999999</v>
      </c>
      <c r="D5761">
        <v>0.38535700000000001</v>
      </c>
      <c r="E5761">
        <v>0.398036</v>
      </c>
      <c r="F5761">
        <v>0.34395799999999999</v>
      </c>
      <c r="G5761">
        <v>268329600</v>
      </c>
    </row>
    <row r="5762" spans="1:7" x14ac:dyDescent="0.3">
      <c r="A5762" s="1">
        <v>37901</v>
      </c>
      <c r="B5762">
        <v>0.39374999999999999</v>
      </c>
      <c r="C5762">
        <v>0.41803600000000002</v>
      </c>
      <c r="D5762">
        <v>0.39124999999999999</v>
      </c>
      <c r="E5762">
        <v>0.41464299999999998</v>
      </c>
      <c r="F5762">
        <v>0.35830899999999999</v>
      </c>
      <c r="G5762">
        <v>418174400</v>
      </c>
    </row>
    <row r="5763" spans="1:7" x14ac:dyDescent="0.3">
      <c r="A5763" s="1">
        <v>37902</v>
      </c>
      <c r="B5763">
        <v>0.41517900000000002</v>
      </c>
      <c r="C5763">
        <v>0.42035699999999998</v>
      </c>
      <c r="D5763">
        <v>0.405893</v>
      </c>
      <c r="E5763">
        <v>0.41178599999999999</v>
      </c>
      <c r="F5763">
        <v>0.35583999999999999</v>
      </c>
      <c r="G5763">
        <v>428668800</v>
      </c>
    </row>
    <row r="5764" spans="1:7" x14ac:dyDescent="0.3">
      <c r="A5764" s="1">
        <v>37903</v>
      </c>
      <c r="B5764">
        <v>0.41607100000000002</v>
      </c>
      <c r="C5764">
        <v>0.42267900000000003</v>
      </c>
      <c r="D5764">
        <v>0.40696399999999999</v>
      </c>
      <c r="E5764">
        <v>0.41875000000000001</v>
      </c>
      <c r="F5764">
        <v>0.36185800000000001</v>
      </c>
      <c r="G5764">
        <v>347748800</v>
      </c>
    </row>
    <row r="5765" spans="1:7" x14ac:dyDescent="0.3">
      <c r="A5765" s="1">
        <v>37904</v>
      </c>
      <c r="B5765">
        <v>0.41964299999999999</v>
      </c>
      <c r="C5765">
        <v>0.42517899999999997</v>
      </c>
      <c r="D5765">
        <v>0.417321</v>
      </c>
      <c r="E5765">
        <v>0.42285699999999998</v>
      </c>
      <c r="F5765">
        <v>0.36540699999999998</v>
      </c>
      <c r="G5765">
        <v>174837600</v>
      </c>
    </row>
    <row r="5766" spans="1:7" x14ac:dyDescent="0.3">
      <c r="A5766" s="1">
        <v>37907</v>
      </c>
      <c r="B5766">
        <v>0.42375000000000002</v>
      </c>
      <c r="C5766">
        <v>0.43589299999999997</v>
      </c>
      <c r="D5766">
        <v>0.42357099999999998</v>
      </c>
      <c r="E5766">
        <v>0.43482100000000001</v>
      </c>
      <c r="F5766">
        <v>0.37574600000000002</v>
      </c>
      <c r="G5766">
        <v>279865600</v>
      </c>
    </row>
    <row r="5767" spans="1:7" x14ac:dyDescent="0.3">
      <c r="A5767" s="1">
        <v>37908</v>
      </c>
      <c r="B5767">
        <v>0.43428600000000001</v>
      </c>
      <c r="C5767">
        <v>0.44178600000000001</v>
      </c>
      <c r="D5767">
        <v>0.43196400000000001</v>
      </c>
      <c r="E5767">
        <v>0.43839299999999998</v>
      </c>
      <c r="F5767">
        <v>0.378832</v>
      </c>
      <c r="G5767">
        <v>275419200</v>
      </c>
    </row>
    <row r="5768" spans="1:7" x14ac:dyDescent="0.3">
      <c r="A5768" s="1">
        <v>37909</v>
      </c>
      <c r="B5768">
        <v>0.44374999999999998</v>
      </c>
      <c r="C5768">
        <v>0.44660699999999998</v>
      </c>
      <c r="D5768">
        <v>0.43892900000000001</v>
      </c>
      <c r="E5768">
        <v>0.443214</v>
      </c>
      <c r="F5768">
        <v>0.38299899999999998</v>
      </c>
      <c r="G5768">
        <v>610103200</v>
      </c>
    </row>
    <row r="5769" spans="1:7" x14ac:dyDescent="0.3">
      <c r="A5769" s="1">
        <v>37910</v>
      </c>
      <c r="B5769">
        <v>0.42499999999999999</v>
      </c>
      <c r="C5769">
        <v>0.42571399999999998</v>
      </c>
      <c r="D5769">
        <v>0.40017900000000001</v>
      </c>
      <c r="E5769">
        <v>0.41517900000000002</v>
      </c>
      <c r="F5769">
        <v>0.35877199999999998</v>
      </c>
      <c r="G5769">
        <v>975682400</v>
      </c>
    </row>
    <row r="5770" spans="1:7" x14ac:dyDescent="0.3">
      <c r="A5770" s="1">
        <v>37911</v>
      </c>
      <c r="B5770">
        <v>0.41749999999999998</v>
      </c>
      <c r="C5770">
        <v>0.419464</v>
      </c>
      <c r="D5770">
        <v>0.400536</v>
      </c>
      <c r="E5770">
        <v>0.40625</v>
      </c>
      <c r="F5770">
        <v>0.35105700000000001</v>
      </c>
      <c r="G5770">
        <v>359811200</v>
      </c>
    </row>
    <row r="5771" spans="1:7" x14ac:dyDescent="0.3">
      <c r="A5771" s="1">
        <v>37914</v>
      </c>
      <c r="B5771">
        <v>0.40357100000000001</v>
      </c>
      <c r="C5771">
        <v>0.41678599999999999</v>
      </c>
      <c r="D5771">
        <v>0.39964300000000003</v>
      </c>
      <c r="E5771">
        <v>0.41464299999999998</v>
      </c>
      <c r="F5771">
        <v>0.35830899999999999</v>
      </c>
      <c r="G5771">
        <v>279132000</v>
      </c>
    </row>
    <row r="5772" spans="1:7" x14ac:dyDescent="0.3">
      <c r="A5772" s="1">
        <v>37915</v>
      </c>
      <c r="B5772">
        <v>0.41625000000000001</v>
      </c>
      <c r="C5772">
        <v>0.41785699999999998</v>
      </c>
      <c r="D5772">
        <v>0.40625</v>
      </c>
      <c r="E5772">
        <v>0.41392899999999999</v>
      </c>
      <c r="F5772">
        <v>0.35769200000000001</v>
      </c>
      <c r="G5772">
        <v>176461600</v>
      </c>
    </row>
    <row r="5773" spans="1:7" x14ac:dyDescent="0.3">
      <c r="A5773" s="1">
        <v>37916</v>
      </c>
      <c r="B5773">
        <v>0.40964299999999998</v>
      </c>
      <c r="C5773">
        <v>0.41428599999999999</v>
      </c>
      <c r="D5773">
        <v>0.40500000000000003</v>
      </c>
      <c r="E5773">
        <v>0.40642899999999998</v>
      </c>
      <c r="F5773">
        <v>0.351211</v>
      </c>
      <c r="G5773">
        <v>161599200</v>
      </c>
    </row>
    <row r="5774" spans="1:7" x14ac:dyDescent="0.3">
      <c r="A5774" s="1">
        <v>37917</v>
      </c>
      <c r="B5774">
        <v>0.405893</v>
      </c>
      <c r="C5774">
        <v>0.41339300000000001</v>
      </c>
      <c r="D5774">
        <v>0.403393</v>
      </c>
      <c r="E5774">
        <v>0.41053600000000001</v>
      </c>
      <c r="F5774">
        <v>0.35476000000000002</v>
      </c>
      <c r="G5774">
        <v>165211200</v>
      </c>
    </row>
    <row r="5775" spans="1:7" x14ac:dyDescent="0.3">
      <c r="A5775" s="1">
        <v>37918</v>
      </c>
      <c r="B5775">
        <v>0.40285700000000002</v>
      </c>
      <c r="C5775">
        <v>0.40803600000000001</v>
      </c>
      <c r="D5775">
        <v>0.39696399999999998</v>
      </c>
      <c r="E5775">
        <v>0.40357100000000001</v>
      </c>
      <c r="F5775">
        <v>0.348742</v>
      </c>
      <c r="G5775">
        <v>219856000</v>
      </c>
    </row>
    <row r="5776" spans="1:7" x14ac:dyDescent="0.3">
      <c r="A5776" s="1">
        <v>37921</v>
      </c>
      <c r="B5776">
        <v>0.40625</v>
      </c>
      <c r="C5776">
        <v>0.40875</v>
      </c>
      <c r="D5776">
        <v>0.40160699999999999</v>
      </c>
      <c r="E5776">
        <v>0.40357100000000001</v>
      </c>
      <c r="F5776">
        <v>0.348742</v>
      </c>
      <c r="G5776">
        <v>162013600</v>
      </c>
    </row>
    <row r="5777" spans="1:7" x14ac:dyDescent="0.3">
      <c r="A5777" s="1">
        <v>37922</v>
      </c>
      <c r="B5777">
        <v>0.40285700000000002</v>
      </c>
      <c r="C5777">
        <v>0.42446400000000001</v>
      </c>
      <c r="D5777">
        <v>0.4</v>
      </c>
      <c r="E5777">
        <v>0.42357099999999998</v>
      </c>
      <c r="F5777">
        <v>0.36602499999999999</v>
      </c>
      <c r="G5777">
        <v>251714400</v>
      </c>
    </row>
    <row r="5778" spans="1:7" x14ac:dyDescent="0.3">
      <c r="A5778" s="1">
        <v>37923</v>
      </c>
      <c r="B5778">
        <v>0.419821</v>
      </c>
      <c r="C5778">
        <v>0.426786</v>
      </c>
      <c r="D5778">
        <v>0.41678599999999999</v>
      </c>
      <c r="E5778">
        <v>0.42303600000000002</v>
      </c>
      <c r="F5778">
        <v>0.365562</v>
      </c>
      <c r="G5778">
        <v>267080800</v>
      </c>
    </row>
    <row r="5779" spans="1:7" x14ac:dyDescent="0.3">
      <c r="A5779" s="1">
        <v>37924</v>
      </c>
      <c r="B5779">
        <v>0.42839300000000002</v>
      </c>
      <c r="C5779">
        <v>0.42857099999999998</v>
      </c>
      <c r="D5779">
        <v>0.40839300000000001</v>
      </c>
      <c r="E5779">
        <v>0.41232099999999999</v>
      </c>
      <c r="F5779">
        <v>0.35630299999999998</v>
      </c>
      <c r="G5779">
        <v>260556800</v>
      </c>
    </row>
    <row r="5780" spans="1:7" x14ac:dyDescent="0.3">
      <c r="A5780" s="1">
        <v>37925</v>
      </c>
      <c r="B5780">
        <v>0.41607100000000002</v>
      </c>
      <c r="C5780">
        <v>0.416964</v>
      </c>
      <c r="D5780">
        <v>0.40678599999999998</v>
      </c>
      <c r="E5780">
        <v>0.40875</v>
      </c>
      <c r="F5780">
        <v>0.353217</v>
      </c>
      <c r="G5780">
        <v>218153600</v>
      </c>
    </row>
    <row r="5781" spans="1:7" x14ac:dyDescent="0.3">
      <c r="A5781" s="1">
        <v>37928</v>
      </c>
      <c r="B5781">
        <v>0.40767900000000001</v>
      </c>
      <c r="C5781">
        <v>0.41607100000000002</v>
      </c>
      <c r="D5781">
        <v>0.40678599999999998</v>
      </c>
      <c r="E5781">
        <v>0.41339300000000001</v>
      </c>
      <c r="F5781">
        <v>0.35722900000000002</v>
      </c>
      <c r="G5781">
        <v>302842400</v>
      </c>
    </row>
    <row r="5782" spans="1:7" x14ac:dyDescent="0.3">
      <c r="A5782" s="1">
        <v>37929</v>
      </c>
      <c r="B5782">
        <v>0.411964</v>
      </c>
      <c r="C5782">
        <v>0.41249999999999998</v>
      </c>
      <c r="D5782">
        <v>0.403393</v>
      </c>
      <c r="E5782">
        <v>0.409107</v>
      </c>
      <c r="F5782">
        <v>0.35352600000000001</v>
      </c>
      <c r="G5782">
        <v>249233600</v>
      </c>
    </row>
    <row r="5783" spans="1:7" x14ac:dyDescent="0.3">
      <c r="A5783" s="1">
        <v>37930</v>
      </c>
      <c r="B5783">
        <v>0.40749999999999997</v>
      </c>
      <c r="C5783">
        <v>0.41303600000000001</v>
      </c>
      <c r="D5783">
        <v>0.40125</v>
      </c>
      <c r="E5783">
        <v>0.41125</v>
      </c>
      <c r="F5783">
        <v>0.355377</v>
      </c>
      <c r="G5783">
        <v>322470400</v>
      </c>
    </row>
    <row r="5784" spans="1:7" x14ac:dyDescent="0.3">
      <c r="A5784" s="1">
        <v>37931</v>
      </c>
      <c r="B5784">
        <v>0.409107</v>
      </c>
      <c r="C5784">
        <v>0.41339300000000001</v>
      </c>
      <c r="D5784">
        <v>0.40446399999999999</v>
      </c>
      <c r="E5784">
        <v>0.41285699999999997</v>
      </c>
      <c r="F5784">
        <v>0.35676600000000003</v>
      </c>
      <c r="G5784">
        <v>397073600</v>
      </c>
    </row>
    <row r="5785" spans="1:7" x14ac:dyDescent="0.3">
      <c r="A5785" s="1">
        <v>37932</v>
      </c>
      <c r="B5785">
        <v>0.414107</v>
      </c>
      <c r="C5785">
        <v>0.41499999999999998</v>
      </c>
      <c r="D5785">
        <v>0.400893</v>
      </c>
      <c r="E5785">
        <v>0.40178599999999998</v>
      </c>
      <c r="F5785">
        <v>0.34719899999999998</v>
      </c>
      <c r="G5785">
        <v>210145600</v>
      </c>
    </row>
    <row r="5786" spans="1:7" x14ac:dyDescent="0.3">
      <c r="A5786" s="1">
        <v>37935</v>
      </c>
      <c r="B5786">
        <v>0.400893</v>
      </c>
      <c r="C5786">
        <v>0.40446399999999999</v>
      </c>
      <c r="D5786">
        <v>0.39</v>
      </c>
      <c r="E5786">
        <v>0.391071</v>
      </c>
      <c r="F5786">
        <v>0.33794000000000002</v>
      </c>
      <c r="G5786">
        <v>234276000</v>
      </c>
    </row>
    <row r="5787" spans="1:7" x14ac:dyDescent="0.3">
      <c r="A5787" s="1">
        <v>37936</v>
      </c>
      <c r="B5787">
        <v>0.391071</v>
      </c>
      <c r="C5787">
        <v>0.39321400000000001</v>
      </c>
      <c r="D5787">
        <v>0.383571</v>
      </c>
      <c r="E5787">
        <v>0.38464300000000001</v>
      </c>
      <c r="F5787">
        <v>0.33238499999999999</v>
      </c>
      <c r="G5787">
        <v>215073600</v>
      </c>
    </row>
    <row r="5788" spans="1:7" x14ac:dyDescent="0.3">
      <c r="A5788" s="1">
        <v>37937</v>
      </c>
      <c r="B5788">
        <v>0.383571</v>
      </c>
      <c r="C5788">
        <v>0.40571400000000002</v>
      </c>
      <c r="D5788">
        <v>0.383571</v>
      </c>
      <c r="E5788">
        <v>0.39874999999999999</v>
      </c>
      <c r="F5788">
        <v>0.34457599999999999</v>
      </c>
      <c r="G5788">
        <v>300003200</v>
      </c>
    </row>
    <row r="5789" spans="1:7" x14ac:dyDescent="0.3">
      <c r="A5789" s="1">
        <v>37938</v>
      </c>
      <c r="B5789">
        <v>0.39410699999999999</v>
      </c>
      <c r="C5789">
        <v>0.40285700000000002</v>
      </c>
      <c r="D5789">
        <v>0.39142900000000003</v>
      </c>
      <c r="E5789">
        <v>0.40035700000000002</v>
      </c>
      <c r="F5789">
        <v>0.34596399999999999</v>
      </c>
      <c r="G5789">
        <v>212772000</v>
      </c>
    </row>
    <row r="5790" spans="1:7" x14ac:dyDescent="0.3">
      <c r="A5790" s="1">
        <v>37939</v>
      </c>
      <c r="B5790">
        <v>0.40142899999999998</v>
      </c>
      <c r="C5790">
        <v>0.40375</v>
      </c>
      <c r="D5790">
        <v>0.38</v>
      </c>
      <c r="E5790">
        <v>0.383214</v>
      </c>
      <c r="F5790">
        <v>0.33115099999999997</v>
      </c>
      <c r="G5790">
        <v>237048000</v>
      </c>
    </row>
    <row r="5791" spans="1:7" x14ac:dyDescent="0.3">
      <c r="A5791" s="1">
        <v>37942</v>
      </c>
      <c r="B5791">
        <v>0.38124999999999998</v>
      </c>
      <c r="C5791">
        <v>0.38160699999999997</v>
      </c>
      <c r="D5791">
        <v>0.37410700000000002</v>
      </c>
      <c r="E5791">
        <v>0.37732100000000002</v>
      </c>
      <c r="F5791">
        <v>0.32605800000000001</v>
      </c>
      <c r="G5791">
        <v>228256000</v>
      </c>
    </row>
    <row r="5792" spans="1:7" x14ac:dyDescent="0.3">
      <c r="A5792" s="1">
        <v>37943</v>
      </c>
      <c r="B5792">
        <v>0.37874999999999998</v>
      </c>
      <c r="C5792">
        <v>0.38107099999999999</v>
      </c>
      <c r="D5792">
        <v>0.36339300000000002</v>
      </c>
      <c r="E5792">
        <v>0.36446400000000001</v>
      </c>
      <c r="F5792">
        <v>0.31494800000000001</v>
      </c>
      <c r="G5792">
        <v>267192800</v>
      </c>
    </row>
    <row r="5793" spans="1:7" x14ac:dyDescent="0.3">
      <c r="A5793" s="1">
        <v>37944</v>
      </c>
      <c r="B5793">
        <v>0.367143</v>
      </c>
      <c r="C5793">
        <v>0.36875000000000002</v>
      </c>
      <c r="D5793">
        <v>0.361786</v>
      </c>
      <c r="E5793">
        <v>0.36464299999999999</v>
      </c>
      <c r="F5793">
        <v>0.31510199999999999</v>
      </c>
      <c r="G5793">
        <v>344584800</v>
      </c>
    </row>
    <row r="5794" spans="1:7" x14ac:dyDescent="0.3">
      <c r="A5794" s="1">
        <v>37945</v>
      </c>
      <c r="B5794">
        <v>0.358929</v>
      </c>
      <c r="C5794">
        <v>0.37642900000000001</v>
      </c>
      <c r="D5794">
        <v>0.358929</v>
      </c>
      <c r="E5794">
        <v>0.363929</v>
      </c>
      <c r="F5794">
        <v>0.31448500000000001</v>
      </c>
      <c r="G5794">
        <v>239590400</v>
      </c>
    </row>
    <row r="5795" spans="1:7" x14ac:dyDescent="0.3">
      <c r="A5795" s="1">
        <v>37946</v>
      </c>
      <c r="B5795">
        <v>0.36321399999999998</v>
      </c>
      <c r="C5795">
        <v>0.36749999999999999</v>
      </c>
      <c r="D5795">
        <v>0.354464</v>
      </c>
      <c r="E5795">
        <v>0.36214299999999999</v>
      </c>
      <c r="F5795">
        <v>0.312942</v>
      </c>
      <c r="G5795">
        <v>241836000</v>
      </c>
    </row>
    <row r="5796" spans="1:7" x14ac:dyDescent="0.3">
      <c r="A5796" s="1">
        <v>37949</v>
      </c>
      <c r="B5796">
        <v>0.36607099999999998</v>
      </c>
      <c r="C5796">
        <v>0.37982100000000002</v>
      </c>
      <c r="D5796">
        <v>0.36517899999999998</v>
      </c>
      <c r="E5796">
        <v>0.37767899999999999</v>
      </c>
      <c r="F5796">
        <v>0.32636700000000002</v>
      </c>
      <c r="G5796">
        <v>381824800</v>
      </c>
    </row>
    <row r="5797" spans="1:7" x14ac:dyDescent="0.3">
      <c r="A5797" s="1">
        <v>37950</v>
      </c>
      <c r="B5797">
        <v>0.37910700000000003</v>
      </c>
      <c r="C5797">
        <v>0.37946400000000002</v>
      </c>
      <c r="D5797">
        <v>0.36803599999999997</v>
      </c>
      <c r="E5797">
        <v>0.369286</v>
      </c>
      <c r="F5797">
        <v>0.31911400000000001</v>
      </c>
      <c r="G5797">
        <v>268654400</v>
      </c>
    </row>
    <row r="5798" spans="1:7" x14ac:dyDescent="0.3">
      <c r="A5798" s="1">
        <v>37951</v>
      </c>
      <c r="B5798">
        <v>0.37303599999999998</v>
      </c>
      <c r="C5798">
        <v>0.37767899999999999</v>
      </c>
      <c r="D5798">
        <v>0.36160700000000001</v>
      </c>
      <c r="E5798">
        <v>0.37</v>
      </c>
      <c r="F5798">
        <v>0.31973099999999999</v>
      </c>
      <c r="G5798">
        <v>245128800</v>
      </c>
    </row>
    <row r="5799" spans="1:7" x14ac:dyDescent="0.3">
      <c r="A5799" s="1">
        <v>37953</v>
      </c>
      <c r="B5799">
        <v>0.37107099999999998</v>
      </c>
      <c r="C5799">
        <v>0.37624999999999997</v>
      </c>
      <c r="D5799">
        <v>0.366429</v>
      </c>
      <c r="E5799">
        <v>0.37339299999999997</v>
      </c>
      <c r="F5799">
        <v>0.32266299999999998</v>
      </c>
      <c r="G5799">
        <v>76098400</v>
      </c>
    </row>
    <row r="5800" spans="1:7" x14ac:dyDescent="0.3">
      <c r="A5800" s="1">
        <v>37956</v>
      </c>
      <c r="B5800">
        <v>0.37571399999999999</v>
      </c>
      <c r="C5800">
        <v>0.390179</v>
      </c>
      <c r="D5800">
        <v>0.375</v>
      </c>
      <c r="E5800">
        <v>0.387679</v>
      </c>
      <c r="F5800">
        <v>0.33500799999999997</v>
      </c>
      <c r="G5800">
        <v>361536000</v>
      </c>
    </row>
    <row r="5801" spans="1:7" x14ac:dyDescent="0.3">
      <c r="A5801" s="1">
        <v>37957</v>
      </c>
      <c r="B5801">
        <v>0.385714</v>
      </c>
      <c r="C5801">
        <v>0.391071</v>
      </c>
      <c r="D5801">
        <v>0.38232100000000002</v>
      </c>
      <c r="E5801">
        <v>0.38464300000000001</v>
      </c>
      <c r="F5801">
        <v>0.33238499999999999</v>
      </c>
      <c r="G5801">
        <v>205296000</v>
      </c>
    </row>
    <row r="5802" spans="1:7" x14ac:dyDescent="0.3">
      <c r="A5802" s="1">
        <v>37958</v>
      </c>
      <c r="B5802">
        <v>0.38464300000000001</v>
      </c>
      <c r="C5802">
        <v>0.39</v>
      </c>
      <c r="D5802">
        <v>0.37428600000000001</v>
      </c>
      <c r="E5802">
        <v>0.37553599999999998</v>
      </c>
      <c r="F5802">
        <v>0.324515</v>
      </c>
      <c r="G5802">
        <v>191296000</v>
      </c>
    </row>
    <row r="5803" spans="1:7" x14ac:dyDescent="0.3">
      <c r="A5803" s="1">
        <v>37959</v>
      </c>
      <c r="B5803">
        <v>0.37392900000000001</v>
      </c>
      <c r="C5803">
        <v>0.37803599999999998</v>
      </c>
      <c r="D5803">
        <v>0.37089299999999997</v>
      </c>
      <c r="E5803">
        <v>0.37767899999999999</v>
      </c>
      <c r="F5803">
        <v>0.32636700000000002</v>
      </c>
      <c r="G5803">
        <v>177940000</v>
      </c>
    </row>
    <row r="5804" spans="1:7" x14ac:dyDescent="0.3">
      <c r="A5804" s="1">
        <v>37960</v>
      </c>
      <c r="B5804">
        <v>0.37321399999999999</v>
      </c>
      <c r="C5804">
        <v>0.37767899999999999</v>
      </c>
      <c r="D5804">
        <v>0.37017899999999998</v>
      </c>
      <c r="E5804">
        <v>0.37232100000000001</v>
      </c>
      <c r="F5804">
        <v>0.32173800000000002</v>
      </c>
      <c r="G5804">
        <v>186177600</v>
      </c>
    </row>
    <row r="5805" spans="1:7" x14ac:dyDescent="0.3">
      <c r="A5805" s="1">
        <v>37963</v>
      </c>
      <c r="B5805">
        <v>0.37107099999999998</v>
      </c>
      <c r="C5805">
        <v>0.37642900000000001</v>
      </c>
      <c r="D5805">
        <v>0.36446400000000001</v>
      </c>
      <c r="E5805">
        <v>0.37589299999999998</v>
      </c>
      <c r="F5805">
        <v>0.324824</v>
      </c>
      <c r="G5805">
        <v>148237600</v>
      </c>
    </row>
    <row r="5806" spans="1:7" x14ac:dyDescent="0.3">
      <c r="A5806" s="1">
        <v>37964</v>
      </c>
      <c r="B5806">
        <v>0.37803599999999998</v>
      </c>
      <c r="C5806">
        <v>0.37946400000000002</v>
      </c>
      <c r="D5806">
        <v>0.364286</v>
      </c>
      <c r="E5806">
        <v>0.36517899999999998</v>
      </c>
      <c r="F5806">
        <v>0.31556499999999998</v>
      </c>
      <c r="G5806">
        <v>135144800</v>
      </c>
    </row>
    <row r="5807" spans="1:7" x14ac:dyDescent="0.3">
      <c r="A5807" s="1">
        <v>37965</v>
      </c>
      <c r="B5807">
        <v>0.36517899999999998</v>
      </c>
      <c r="C5807">
        <v>0.36803599999999997</v>
      </c>
      <c r="D5807">
        <v>0.356429</v>
      </c>
      <c r="E5807">
        <v>0.363929</v>
      </c>
      <c r="F5807">
        <v>0.31448500000000001</v>
      </c>
      <c r="G5807">
        <v>271336800</v>
      </c>
    </row>
    <row r="5808" spans="1:7" x14ac:dyDescent="0.3">
      <c r="A5808" s="1">
        <v>37966</v>
      </c>
      <c r="B5808">
        <v>0.36160700000000001</v>
      </c>
      <c r="C5808">
        <v>0.38107099999999999</v>
      </c>
      <c r="D5808">
        <v>0.36089300000000002</v>
      </c>
      <c r="E5808">
        <v>0.37874999999999998</v>
      </c>
      <c r="F5808">
        <v>0.327293</v>
      </c>
      <c r="G5808">
        <v>183136800</v>
      </c>
    </row>
    <row r="5809" spans="1:7" x14ac:dyDescent="0.3">
      <c r="A5809" s="1">
        <v>37967</v>
      </c>
      <c r="B5809">
        <v>0.380714</v>
      </c>
      <c r="C5809">
        <v>0.380714</v>
      </c>
      <c r="D5809">
        <v>0.369643</v>
      </c>
      <c r="E5809">
        <v>0.37303599999999998</v>
      </c>
      <c r="F5809">
        <v>0.322355</v>
      </c>
      <c r="G5809">
        <v>192673600</v>
      </c>
    </row>
    <row r="5810" spans="1:7" x14ac:dyDescent="0.3">
      <c r="A5810" s="1">
        <v>37970</v>
      </c>
      <c r="B5810">
        <v>0.38374999999999998</v>
      </c>
      <c r="C5810">
        <v>0.38374999999999998</v>
      </c>
      <c r="D5810">
        <v>0.35839300000000002</v>
      </c>
      <c r="E5810">
        <v>0.36017900000000003</v>
      </c>
      <c r="F5810">
        <v>0.31124400000000002</v>
      </c>
      <c r="G5810">
        <v>388908800</v>
      </c>
    </row>
    <row r="5811" spans="1:7" x14ac:dyDescent="0.3">
      <c r="A5811" s="1">
        <v>37971</v>
      </c>
      <c r="B5811">
        <v>0.36053600000000002</v>
      </c>
      <c r="C5811">
        <v>0.36589300000000002</v>
      </c>
      <c r="D5811">
        <v>0.357321</v>
      </c>
      <c r="E5811">
        <v>0.35928599999999999</v>
      </c>
      <c r="F5811">
        <v>0.310473</v>
      </c>
      <c r="G5811">
        <v>373956800</v>
      </c>
    </row>
    <row r="5812" spans="1:7" x14ac:dyDescent="0.3">
      <c r="A5812" s="1">
        <v>37972</v>
      </c>
      <c r="B5812">
        <v>0.35857099999999997</v>
      </c>
      <c r="C5812">
        <v>0.35946400000000001</v>
      </c>
      <c r="D5812">
        <v>0.35339300000000001</v>
      </c>
      <c r="E5812">
        <v>0.35499999999999998</v>
      </c>
      <c r="F5812">
        <v>0.30676900000000001</v>
      </c>
      <c r="G5812">
        <v>274260000</v>
      </c>
    </row>
    <row r="5813" spans="1:7" x14ac:dyDescent="0.3">
      <c r="A5813" s="1">
        <v>37973</v>
      </c>
      <c r="B5813">
        <v>0.35535699999999998</v>
      </c>
      <c r="C5813">
        <v>0.36035699999999998</v>
      </c>
      <c r="D5813">
        <v>0.35535699999999998</v>
      </c>
      <c r="E5813">
        <v>0.35785699999999998</v>
      </c>
      <c r="F5813">
        <v>0.30923800000000001</v>
      </c>
      <c r="G5813">
        <v>330915200</v>
      </c>
    </row>
    <row r="5814" spans="1:7" x14ac:dyDescent="0.3">
      <c r="A5814" s="1">
        <v>37974</v>
      </c>
      <c r="B5814">
        <v>0.36053600000000002</v>
      </c>
      <c r="C5814">
        <v>0.36464299999999999</v>
      </c>
      <c r="D5814">
        <v>0.35035699999999997</v>
      </c>
      <c r="E5814">
        <v>0.35178599999999999</v>
      </c>
      <c r="F5814">
        <v>0.30399199999999998</v>
      </c>
      <c r="G5814">
        <v>453560800</v>
      </c>
    </row>
    <row r="5815" spans="1:7" x14ac:dyDescent="0.3">
      <c r="A5815" s="1">
        <v>37977</v>
      </c>
      <c r="B5815">
        <v>0.35089300000000001</v>
      </c>
      <c r="C5815">
        <v>0.35517900000000002</v>
      </c>
      <c r="D5815">
        <v>0.34375</v>
      </c>
      <c r="E5815">
        <v>0.354464</v>
      </c>
      <c r="F5815">
        <v>0.306307</v>
      </c>
      <c r="G5815">
        <v>377064800</v>
      </c>
    </row>
    <row r="5816" spans="1:7" x14ac:dyDescent="0.3">
      <c r="A5816" s="1">
        <v>37978</v>
      </c>
      <c r="B5816">
        <v>0.35571399999999997</v>
      </c>
      <c r="C5816">
        <v>0.35625000000000001</v>
      </c>
      <c r="D5816">
        <v>0.35</v>
      </c>
      <c r="E5816">
        <v>0.35375000000000001</v>
      </c>
      <c r="F5816">
        <v>0.30568899999999999</v>
      </c>
      <c r="G5816">
        <v>308498400</v>
      </c>
    </row>
    <row r="5817" spans="1:7" x14ac:dyDescent="0.3">
      <c r="A5817" s="1">
        <v>37979</v>
      </c>
      <c r="B5817">
        <v>0.35214299999999998</v>
      </c>
      <c r="C5817">
        <v>0.36767899999999998</v>
      </c>
      <c r="D5817">
        <v>0.35089300000000001</v>
      </c>
      <c r="E5817">
        <v>0.36446400000000001</v>
      </c>
      <c r="F5817">
        <v>0.31494800000000001</v>
      </c>
      <c r="G5817">
        <v>177475200</v>
      </c>
    </row>
    <row r="5818" spans="1:7" x14ac:dyDescent="0.3">
      <c r="A5818" s="1">
        <v>37981</v>
      </c>
      <c r="B5818">
        <v>0.36339300000000002</v>
      </c>
      <c r="C5818">
        <v>0.37339299999999997</v>
      </c>
      <c r="D5818">
        <v>0.36321399999999998</v>
      </c>
      <c r="E5818">
        <v>0.37107099999999998</v>
      </c>
      <c r="F5818">
        <v>0.32065700000000003</v>
      </c>
      <c r="G5818">
        <v>103695200</v>
      </c>
    </row>
    <row r="5819" spans="1:7" x14ac:dyDescent="0.3">
      <c r="A5819" s="1">
        <v>37984</v>
      </c>
      <c r="B5819">
        <v>0.37339299999999997</v>
      </c>
      <c r="C5819">
        <v>0.377857</v>
      </c>
      <c r="D5819">
        <v>0.3725</v>
      </c>
      <c r="E5819">
        <v>0.37767899999999999</v>
      </c>
      <c r="F5819">
        <v>0.32636700000000002</v>
      </c>
      <c r="G5819">
        <v>233458400</v>
      </c>
    </row>
    <row r="5820" spans="1:7" x14ac:dyDescent="0.3">
      <c r="A5820" s="1">
        <v>37985</v>
      </c>
      <c r="B5820">
        <v>0.37821399999999999</v>
      </c>
      <c r="C5820">
        <v>0.38392900000000002</v>
      </c>
      <c r="D5820">
        <v>0.37767899999999999</v>
      </c>
      <c r="E5820">
        <v>0.38</v>
      </c>
      <c r="F5820">
        <v>0.32837300000000003</v>
      </c>
      <c r="G5820">
        <v>204853600</v>
      </c>
    </row>
    <row r="5821" spans="1:7" x14ac:dyDescent="0.3">
      <c r="A5821" s="1">
        <v>37986</v>
      </c>
      <c r="B5821">
        <v>0.38124999999999998</v>
      </c>
      <c r="C5821">
        <v>0.38446399999999997</v>
      </c>
      <c r="D5821">
        <v>0.37821399999999999</v>
      </c>
      <c r="E5821">
        <v>0.38160699999999997</v>
      </c>
      <c r="F5821">
        <v>0.329762</v>
      </c>
      <c r="G5821">
        <v>174451200</v>
      </c>
    </row>
    <row r="5822" spans="1:7" x14ac:dyDescent="0.3">
      <c r="A5822" s="1">
        <v>37988</v>
      </c>
      <c r="B5822">
        <v>0.38482100000000002</v>
      </c>
      <c r="C5822">
        <v>0.38839299999999999</v>
      </c>
      <c r="D5822">
        <v>0.37821399999999999</v>
      </c>
      <c r="E5822">
        <v>0.38</v>
      </c>
      <c r="F5822">
        <v>0.32837300000000003</v>
      </c>
      <c r="G5822">
        <v>144642400</v>
      </c>
    </row>
    <row r="5823" spans="1:7" x14ac:dyDescent="0.3">
      <c r="A5823" s="1">
        <v>37991</v>
      </c>
      <c r="B5823">
        <v>0.38250000000000001</v>
      </c>
      <c r="C5823">
        <v>0.39982099999999998</v>
      </c>
      <c r="D5823">
        <v>0.38250000000000001</v>
      </c>
      <c r="E5823">
        <v>0.39589299999999999</v>
      </c>
      <c r="F5823">
        <v>0.34210699999999999</v>
      </c>
      <c r="G5823">
        <v>395018400</v>
      </c>
    </row>
    <row r="5824" spans="1:7" x14ac:dyDescent="0.3">
      <c r="A5824" s="1">
        <v>37992</v>
      </c>
      <c r="B5824">
        <v>0.39732099999999998</v>
      </c>
      <c r="C5824">
        <v>0.40035700000000002</v>
      </c>
      <c r="D5824">
        <v>0.387679</v>
      </c>
      <c r="E5824">
        <v>0.39446399999999998</v>
      </c>
      <c r="F5824">
        <v>0.34087200000000001</v>
      </c>
      <c r="G5824">
        <v>509348000</v>
      </c>
    </row>
    <row r="5825" spans="1:7" x14ac:dyDescent="0.3">
      <c r="A5825" s="1">
        <v>37993</v>
      </c>
      <c r="B5825">
        <v>0.39464300000000002</v>
      </c>
      <c r="C5825">
        <v>0.40767900000000001</v>
      </c>
      <c r="D5825">
        <v>0.39160699999999998</v>
      </c>
      <c r="E5825">
        <v>0.403393</v>
      </c>
      <c r="F5825">
        <v>0.34858800000000001</v>
      </c>
      <c r="G5825">
        <v>586874400</v>
      </c>
    </row>
    <row r="5826" spans="1:7" x14ac:dyDescent="0.3">
      <c r="A5826" s="1">
        <v>37994</v>
      </c>
      <c r="B5826">
        <v>0.40785700000000003</v>
      </c>
      <c r="C5826">
        <v>0.42375000000000002</v>
      </c>
      <c r="D5826">
        <v>0.40446399999999999</v>
      </c>
      <c r="E5826">
        <v>0.41714299999999999</v>
      </c>
      <c r="F5826">
        <v>0.36046899999999998</v>
      </c>
      <c r="G5826">
        <v>460303200</v>
      </c>
    </row>
    <row r="5827" spans="1:7" x14ac:dyDescent="0.3">
      <c r="A5827" s="1">
        <v>37995</v>
      </c>
      <c r="B5827">
        <v>0.414821</v>
      </c>
      <c r="C5827">
        <v>0.43089300000000003</v>
      </c>
      <c r="D5827">
        <v>0.40696399999999999</v>
      </c>
      <c r="E5827">
        <v>0.41071400000000002</v>
      </c>
      <c r="F5827">
        <v>0.35491400000000001</v>
      </c>
      <c r="G5827">
        <v>427459200</v>
      </c>
    </row>
    <row r="5828" spans="1:7" x14ac:dyDescent="0.3">
      <c r="A5828" s="1">
        <v>37998</v>
      </c>
      <c r="B5828">
        <v>0.41517900000000002</v>
      </c>
      <c r="C5828">
        <v>0.42857099999999998</v>
      </c>
      <c r="D5828">
        <v>0.41249999999999998</v>
      </c>
      <c r="E5828">
        <v>0.42375000000000002</v>
      </c>
      <c r="F5828">
        <v>0.36617899999999998</v>
      </c>
      <c r="G5828">
        <v>487547200</v>
      </c>
    </row>
    <row r="5829" spans="1:7" x14ac:dyDescent="0.3">
      <c r="A5829" s="1">
        <v>37999</v>
      </c>
      <c r="B5829">
        <v>0.44107099999999999</v>
      </c>
      <c r="C5829">
        <v>0.44357099999999999</v>
      </c>
      <c r="D5829">
        <v>0.42607099999999998</v>
      </c>
      <c r="E5829">
        <v>0.43071399999999999</v>
      </c>
      <c r="F5829">
        <v>0.372197</v>
      </c>
      <c r="G5829">
        <v>679016800</v>
      </c>
    </row>
    <row r="5830" spans="1:7" x14ac:dyDescent="0.3">
      <c r="A5830" s="1">
        <v>38000</v>
      </c>
      <c r="B5830">
        <v>0.43571399999999999</v>
      </c>
      <c r="C5830">
        <v>0.43821399999999999</v>
      </c>
      <c r="D5830">
        <v>0.42464299999999999</v>
      </c>
      <c r="E5830">
        <v>0.432143</v>
      </c>
      <c r="F5830">
        <v>0.37343199999999999</v>
      </c>
      <c r="G5830">
        <v>620043200</v>
      </c>
    </row>
    <row r="5831" spans="1:7" x14ac:dyDescent="0.3">
      <c r="A5831" s="1">
        <v>38001</v>
      </c>
      <c r="B5831">
        <v>0.409107</v>
      </c>
      <c r="C5831">
        <v>0.41785699999999998</v>
      </c>
      <c r="D5831">
        <v>0.40178599999999998</v>
      </c>
      <c r="E5831">
        <v>0.40803600000000001</v>
      </c>
      <c r="F5831">
        <v>0.35260000000000002</v>
      </c>
      <c r="G5831">
        <v>1018208800</v>
      </c>
    </row>
    <row r="5832" spans="1:7" x14ac:dyDescent="0.3">
      <c r="A5832" s="1">
        <v>38002</v>
      </c>
      <c r="B5832">
        <v>0.40875</v>
      </c>
      <c r="C5832">
        <v>0.41142899999999999</v>
      </c>
      <c r="D5832">
        <v>0.40375</v>
      </c>
      <c r="E5832">
        <v>0.40571400000000002</v>
      </c>
      <c r="F5832">
        <v>0.35059400000000002</v>
      </c>
      <c r="G5832">
        <v>372820000</v>
      </c>
    </row>
    <row r="5833" spans="1:7" x14ac:dyDescent="0.3">
      <c r="A5833" s="1">
        <v>38006</v>
      </c>
      <c r="B5833">
        <v>0.40482099999999999</v>
      </c>
      <c r="C5833">
        <v>0.40714299999999998</v>
      </c>
      <c r="D5833">
        <v>0.39732099999999998</v>
      </c>
      <c r="E5833">
        <v>0.405893</v>
      </c>
      <c r="F5833">
        <v>0.350748</v>
      </c>
      <c r="G5833">
        <v>315946400</v>
      </c>
    </row>
    <row r="5834" spans="1:7" x14ac:dyDescent="0.3">
      <c r="A5834" s="1">
        <v>38007</v>
      </c>
      <c r="B5834">
        <v>0.40535700000000002</v>
      </c>
      <c r="C5834">
        <v>0.41017900000000002</v>
      </c>
      <c r="D5834">
        <v>0.400536</v>
      </c>
      <c r="E5834">
        <v>0.40375</v>
      </c>
      <c r="F5834">
        <v>0.34889599999999998</v>
      </c>
      <c r="G5834">
        <v>226660000</v>
      </c>
    </row>
    <row r="5835" spans="1:7" x14ac:dyDescent="0.3">
      <c r="A5835" s="1">
        <v>38008</v>
      </c>
      <c r="B5835">
        <v>0.40285700000000002</v>
      </c>
      <c r="C5835">
        <v>0.40767900000000001</v>
      </c>
      <c r="D5835">
        <v>0.39607100000000001</v>
      </c>
      <c r="E5835">
        <v>0.39607100000000001</v>
      </c>
      <c r="F5835">
        <v>0.34226099999999998</v>
      </c>
      <c r="G5835">
        <v>205004800</v>
      </c>
    </row>
    <row r="5836" spans="1:7" x14ac:dyDescent="0.3">
      <c r="A5836" s="1">
        <v>38009</v>
      </c>
      <c r="B5836">
        <v>0.40035700000000002</v>
      </c>
      <c r="C5836">
        <v>0.40607100000000002</v>
      </c>
      <c r="D5836">
        <v>0.39732099999999998</v>
      </c>
      <c r="E5836">
        <v>0.40285700000000002</v>
      </c>
      <c r="F5836">
        <v>0.34812500000000002</v>
      </c>
      <c r="G5836">
        <v>227169600</v>
      </c>
    </row>
    <row r="5837" spans="1:7" x14ac:dyDescent="0.3">
      <c r="A5837" s="1">
        <v>38012</v>
      </c>
      <c r="B5837">
        <v>0.40107100000000001</v>
      </c>
      <c r="C5837">
        <v>0.41178599999999999</v>
      </c>
      <c r="D5837">
        <v>0.400536</v>
      </c>
      <c r="E5837">
        <v>0.41089300000000001</v>
      </c>
      <c r="F5837">
        <v>0.35506900000000002</v>
      </c>
      <c r="G5837">
        <v>271269600</v>
      </c>
    </row>
    <row r="5838" spans="1:7" x14ac:dyDescent="0.3">
      <c r="A5838" s="1">
        <v>38013</v>
      </c>
      <c r="B5838">
        <v>0.41142899999999999</v>
      </c>
      <c r="C5838">
        <v>0.41517900000000002</v>
      </c>
      <c r="D5838">
        <v>0.40714299999999998</v>
      </c>
      <c r="E5838">
        <v>0.411964</v>
      </c>
      <c r="F5838">
        <v>0.35599399999999998</v>
      </c>
      <c r="G5838">
        <v>307070400</v>
      </c>
    </row>
    <row r="5839" spans="1:7" x14ac:dyDescent="0.3">
      <c r="A5839" s="1">
        <v>38014</v>
      </c>
      <c r="B5839">
        <v>0.40785700000000003</v>
      </c>
      <c r="C5839">
        <v>0.41749999999999998</v>
      </c>
      <c r="D5839">
        <v>0.40017900000000001</v>
      </c>
      <c r="E5839">
        <v>0.40214299999999997</v>
      </c>
      <c r="F5839">
        <v>0.34750700000000001</v>
      </c>
      <c r="G5839">
        <v>275402400</v>
      </c>
    </row>
    <row r="5840" spans="1:7" x14ac:dyDescent="0.3">
      <c r="A5840" s="1">
        <v>38015</v>
      </c>
      <c r="B5840">
        <v>0.40410699999999999</v>
      </c>
      <c r="C5840">
        <v>0.40714299999999998</v>
      </c>
      <c r="D5840">
        <v>0.39624999999999999</v>
      </c>
      <c r="E5840">
        <v>0.40500000000000003</v>
      </c>
      <c r="F5840">
        <v>0.34997600000000001</v>
      </c>
      <c r="G5840">
        <v>212699200</v>
      </c>
    </row>
    <row r="5841" spans="1:7" x14ac:dyDescent="0.3">
      <c r="A5841" s="1">
        <v>38016</v>
      </c>
      <c r="B5841">
        <v>0.40446399999999999</v>
      </c>
      <c r="C5841">
        <v>0.40839300000000001</v>
      </c>
      <c r="D5841">
        <v>0.40035700000000002</v>
      </c>
      <c r="E5841">
        <v>0.40285700000000002</v>
      </c>
      <c r="F5841">
        <v>0.34812500000000002</v>
      </c>
      <c r="G5841">
        <v>185298400</v>
      </c>
    </row>
    <row r="5842" spans="1:7" x14ac:dyDescent="0.3">
      <c r="A5842" s="1">
        <v>38019</v>
      </c>
      <c r="B5842">
        <v>0.40107100000000001</v>
      </c>
      <c r="C5842">
        <v>0.40732099999999999</v>
      </c>
      <c r="D5842">
        <v>0.39428600000000003</v>
      </c>
      <c r="E5842">
        <v>0.39857100000000001</v>
      </c>
      <c r="F5842">
        <v>0.34442099999999998</v>
      </c>
      <c r="G5842">
        <v>287431200</v>
      </c>
    </row>
    <row r="5843" spans="1:7" x14ac:dyDescent="0.3">
      <c r="A5843" s="1">
        <v>38020</v>
      </c>
      <c r="B5843">
        <v>0.39821400000000001</v>
      </c>
      <c r="C5843">
        <v>0.4</v>
      </c>
      <c r="D5843">
        <v>0.39285700000000001</v>
      </c>
      <c r="E5843">
        <v>0.39750000000000002</v>
      </c>
      <c r="F5843">
        <v>0.34349499999999999</v>
      </c>
      <c r="G5843">
        <v>180812800</v>
      </c>
    </row>
    <row r="5844" spans="1:7" x14ac:dyDescent="0.3">
      <c r="A5844" s="1">
        <v>38021</v>
      </c>
      <c r="B5844">
        <v>0.39285700000000001</v>
      </c>
      <c r="C5844">
        <v>0.39446399999999998</v>
      </c>
      <c r="D5844">
        <v>0.38750000000000001</v>
      </c>
      <c r="E5844">
        <v>0.38910699999999998</v>
      </c>
      <c r="F5844">
        <v>0.33624300000000001</v>
      </c>
      <c r="G5844">
        <v>305552800</v>
      </c>
    </row>
    <row r="5845" spans="1:7" x14ac:dyDescent="0.3">
      <c r="A5845" s="1">
        <v>38022</v>
      </c>
      <c r="B5845">
        <v>0.38964300000000002</v>
      </c>
      <c r="C5845">
        <v>0.409107</v>
      </c>
      <c r="D5845">
        <v>0.38946399999999998</v>
      </c>
      <c r="E5845">
        <v>0.40035700000000002</v>
      </c>
      <c r="F5845">
        <v>0.34596399999999999</v>
      </c>
      <c r="G5845">
        <v>352844800</v>
      </c>
    </row>
    <row r="5846" spans="1:7" x14ac:dyDescent="0.3">
      <c r="A5846" s="1">
        <v>38023</v>
      </c>
      <c r="B5846">
        <v>0.400893</v>
      </c>
      <c r="C5846">
        <v>0.40875</v>
      </c>
      <c r="D5846">
        <v>0.4</v>
      </c>
      <c r="E5846">
        <v>0.40553600000000001</v>
      </c>
      <c r="F5846">
        <v>0.350439</v>
      </c>
      <c r="G5846">
        <v>193340000</v>
      </c>
    </row>
    <row r="5847" spans="1:7" x14ac:dyDescent="0.3">
      <c r="A5847" s="1">
        <v>38026</v>
      </c>
      <c r="B5847">
        <v>0.40392899999999998</v>
      </c>
      <c r="C5847">
        <v>0.40821400000000002</v>
      </c>
      <c r="D5847">
        <v>0.40178599999999998</v>
      </c>
      <c r="E5847">
        <v>0.40482099999999999</v>
      </c>
      <c r="F5847">
        <v>0.34982200000000002</v>
      </c>
      <c r="G5847">
        <v>188260800</v>
      </c>
    </row>
    <row r="5848" spans="1:7" x14ac:dyDescent="0.3">
      <c r="A5848" s="1">
        <v>38027</v>
      </c>
      <c r="B5848">
        <v>0.40392899999999998</v>
      </c>
      <c r="C5848">
        <v>0.41285699999999997</v>
      </c>
      <c r="D5848">
        <v>0.40071400000000001</v>
      </c>
      <c r="E5848">
        <v>0.41035700000000003</v>
      </c>
      <c r="F5848">
        <v>0.35460599999999998</v>
      </c>
      <c r="G5848">
        <v>255343200</v>
      </c>
    </row>
    <row r="5849" spans="1:7" x14ac:dyDescent="0.3">
      <c r="A5849" s="1">
        <v>38028</v>
      </c>
      <c r="B5849">
        <v>0.41232099999999999</v>
      </c>
      <c r="C5849">
        <v>0.42625000000000002</v>
      </c>
      <c r="D5849">
        <v>0.411607</v>
      </c>
      <c r="E5849">
        <v>0.42499999999999999</v>
      </c>
      <c r="F5849">
        <v>0.367259</v>
      </c>
      <c r="G5849">
        <v>348544000</v>
      </c>
    </row>
    <row r="5850" spans="1:7" x14ac:dyDescent="0.3">
      <c r="A5850" s="1">
        <v>38029</v>
      </c>
      <c r="B5850">
        <v>0.42160700000000001</v>
      </c>
      <c r="C5850">
        <v>0.42839300000000002</v>
      </c>
      <c r="D5850">
        <v>0.421429</v>
      </c>
      <c r="E5850">
        <v>0.42375000000000002</v>
      </c>
      <c r="F5850">
        <v>0.36617899999999998</v>
      </c>
      <c r="G5850">
        <v>183988000</v>
      </c>
    </row>
    <row r="5851" spans="1:7" x14ac:dyDescent="0.3">
      <c r="A5851" s="1">
        <v>38030</v>
      </c>
      <c r="B5851">
        <v>0.42589300000000002</v>
      </c>
      <c r="C5851">
        <v>0.43035699999999999</v>
      </c>
      <c r="D5851">
        <v>0.40767900000000001</v>
      </c>
      <c r="E5851">
        <v>0.41071400000000002</v>
      </c>
      <c r="F5851">
        <v>0.35491400000000001</v>
      </c>
      <c r="G5851">
        <v>315980000</v>
      </c>
    </row>
    <row r="5852" spans="1:7" x14ac:dyDescent="0.3">
      <c r="A5852" s="1">
        <v>38034</v>
      </c>
      <c r="B5852">
        <v>0.41249999999999998</v>
      </c>
      <c r="C5852">
        <v>0.419464</v>
      </c>
      <c r="D5852">
        <v>0.41249999999999998</v>
      </c>
      <c r="E5852">
        <v>0.41357100000000002</v>
      </c>
      <c r="F5852">
        <v>0.35738300000000001</v>
      </c>
      <c r="G5852">
        <v>170956800</v>
      </c>
    </row>
    <row r="5853" spans="1:7" x14ac:dyDescent="0.3">
      <c r="A5853" s="1">
        <v>38035</v>
      </c>
      <c r="B5853">
        <v>0.41392899999999999</v>
      </c>
      <c r="C5853">
        <v>0.41857100000000003</v>
      </c>
      <c r="D5853">
        <v>0.411607</v>
      </c>
      <c r="E5853">
        <v>0.41535699999999998</v>
      </c>
      <c r="F5853">
        <v>0.35892600000000002</v>
      </c>
      <c r="G5853">
        <v>141635200</v>
      </c>
    </row>
    <row r="5854" spans="1:7" x14ac:dyDescent="0.3">
      <c r="A5854" s="1">
        <v>38036</v>
      </c>
      <c r="B5854">
        <v>0.41660700000000001</v>
      </c>
      <c r="C5854">
        <v>0.42214299999999999</v>
      </c>
      <c r="D5854">
        <v>0.40017900000000001</v>
      </c>
      <c r="E5854">
        <v>0.40125</v>
      </c>
      <c r="F5854">
        <v>0.34673599999999999</v>
      </c>
      <c r="G5854">
        <v>323080800</v>
      </c>
    </row>
    <row r="5855" spans="1:7" x14ac:dyDescent="0.3">
      <c r="A5855" s="1">
        <v>38037</v>
      </c>
      <c r="B5855">
        <v>0.40178599999999998</v>
      </c>
      <c r="C5855">
        <v>0.40196399999999999</v>
      </c>
      <c r="D5855">
        <v>0.39660699999999999</v>
      </c>
      <c r="E5855">
        <v>0.4</v>
      </c>
      <c r="F5855">
        <v>0.34565600000000002</v>
      </c>
      <c r="G5855">
        <v>277603200</v>
      </c>
    </row>
    <row r="5856" spans="1:7" x14ac:dyDescent="0.3">
      <c r="A5856" s="1">
        <v>38040</v>
      </c>
      <c r="B5856">
        <v>0.39892899999999998</v>
      </c>
      <c r="C5856">
        <v>0.40107100000000001</v>
      </c>
      <c r="D5856">
        <v>0.39089299999999999</v>
      </c>
      <c r="E5856">
        <v>0.39624999999999999</v>
      </c>
      <c r="F5856">
        <v>0.34241500000000002</v>
      </c>
      <c r="G5856">
        <v>194079200</v>
      </c>
    </row>
    <row r="5857" spans="1:7" x14ac:dyDescent="0.3">
      <c r="A5857" s="1">
        <v>38041</v>
      </c>
      <c r="B5857">
        <v>0.39535700000000001</v>
      </c>
      <c r="C5857">
        <v>0.40607100000000002</v>
      </c>
      <c r="D5857">
        <v>0.39285700000000001</v>
      </c>
      <c r="E5857">
        <v>0.39928599999999997</v>
      </c>
      <c r="F5857">
        <v>0.34503800000000001</v>
      </c>
      <c r="G5857">
        <v>259056000</v>
      </c>
    </row>
    <row r="5858" spans="1:7" x14ac:dyDescent="0.3">
      <c r="A5858" s="1">
        <v>38042</v>
      </c>
      <c r="B5858">
        <v>0.39785700000000002</v>
      </c>
      <c r="C5858">
        <v>0.40892899999999999</v>
      </c>
      <c r="D5858">
        <v>0.39660699999999999</v>
      </c>
      <c r="E5858">
        <v>0.40732099999999999</v>
      </c>
      <c r="F5858">
        <v>0.35198200000000002</v>
      </c>
      <c r="G5858">
        <v>276276000</v>
      </c>
    </row>
    <row r="5859" spans="1:7" x14ac:dyDescent="0.3">
      <c r="A5859" s="1">
        <v>38043</v>
      </c>
      <c r="B5859">
        <v>0.40857100000000002</v>
      </c>
      <c r="C5859">
        <v>0.41392899999999999</v>
      </c>
      <c r="D5859">
        <v>0.40714299999999998</v>
      </c>
      <c r="E5859">
        <v>0.41142899999999999</v>
      </c>
      <c r="F5859">
        <v>0.35553200000000001</v>
      </c>
      <c r="G5859">
        <v>198408000</v>
      </c>
    </row>
    <row r="5860" spans="1:7" x14ac:dyDescent="0.3">
      <c r="A5860" s="1">
        <v>38044</v>
      </c>
      <c r="B5860">
        <v>0.41</v>
      </c>
      <c r="C5860">
        <v>0.428929</v>
      </c>
      <c r="D5860">
        <v>0.40982099999999999</v>
      </c>
      <c r="E5860">
        <v>0.42714299999999999</v>
      </c>
      <c r="F5860">
        <v>0.36911100000000002</v>
      </c>
      <c r="G5860">
        <v>468837600</v>
      </c>
    </row>
    <row r="5861" spans="1:7" x14ac:dyDescent="0.3">
      <c r="A5861" s="1">
        <v>38047</v>
      </c>
      <c r="B5861">
        <v>0.43035699999999999</v>
      </c>
      <c r="C5861">
        <v>0.43392900000000001</v>
      </c>
      <c r="D5861">
        <v>0.42625000000000002</v>
      </c>
      <c r="E5861">
        <v>0.428929</v>
      </c>
      <c r="F5861">
        <v>0.37065399999999998</v>
      </c>
      <c r="G5861">
        <v>321680800</v>
      </c>
    </row>
    <row r="5862" spans="1:7" x14ac:dyDescent="0.3">
      <c r="A5862" s="1">
        <v>38048</v>
      </c>
      <c r="B5862">
        <v>0.42857099999999998</v>
      </c>
      <c r="C5862">
        <v>0.43035699999999999</v>
      </c>
      <c r="D5862">
        <v>0.42446400000000001</v>
      </c>
      <c r="E5862">
        <v>0.42517899999999997</v>
      </c>
      <c r="F5862">
        <v>0.36741299999999999</v>
      </c>
      <c r="G5862">
        <v>256687200</v>
      </c>
    </row>
    <row r="5863" spans="1:7" x14ac:dyDescent="0.3">
      <c r="A5863" s="1">
        <v>38049</v>
      </c>
      <c r="B5863">
        <v>0.421429</v>
      </c>
      <c r="C5863">
        <v>0.43196400000000001</v>
      </c>
      <c r="D5863">
        <v>0.421429</v>
      </c>
      <c r="E5863">
        <v>0.42714299999999999</v>
      </c>
      <c r="F5863">
        <v>0.36911100000000002</v>
      </c>
      <c r="G5863">
        <v>225131200</v>
      </c>
    </row>
    <row r="5864" spans="1:7" x14ac:dyDescent="0.3">
      <c r="A5864" s="1">
        <v>38050</v>
      </c>
      <c r="B5864">
        <v>0.42732100000000001</v>
      </c>
      <c r="C5864">
        <v>0.45035700000000001</v>
      </c>
      <c r="D5864">
        <v>0.42696400000000001</v>
      </c>
      <c r="E5864">
        <v>0.44928600000000002</v>
      </c>
      <c r="F5864">
        <v>0.38824500000000001</v>
      </c>
      <c r="G5864">
        <v>660223200</v>
      </c>
    </row>
    <row r="5865" spans="1:7" x14ac:dyDescent="0.3">
      <c r="A5865" s="1">
        <v>38051</v>
      </c>
      <c r="B5865">
        <v>0.44553599999999999</v>
      </c>
      <c r="C5865">
        <v>0.49089300000000002</v>
      </c>
      <c r="D5865">
        <v>0.44464300000000001</v>
      </c>
      <c r="E5865">
        <v>0.47749999999999998</v>
      </c>
      <c r="F5865">
        <v>0.41262599999999999</v>
      </c>
      <c r="G5865">
        <v>1540599200</v>
      </c>
    </row>
    <row r="5866" spans="1:7" x14ac:dyDescent="0.3">
      <c r="A5866" s="1">
        <v>38054</v>
      </c>
      <c r="B5866">
        <v>0.47535699999999997</v>
      </c>
      <c r="C5866">
        <v>0.47839300000000001</v>
      </c>
      <c r="D5866">
        <v>0.46071400000000001</v>
      </c>
      <c r="E5866">
        <v>0.46428599999999998</v>
      </c>
      <c r="F5866">
        <v>0.40120800000000001</v>
      </c>
      <c r="G5866">
        <v>522872000</v>
      </c>
    </row>
    <row r="5867" spans="1:7" x14ac:dyDescent="0.3">
      <c r="A5867" s="1">
        <v>38055</v>
      </c>
      <c r="B5867">
        <v>0.46250000000000002</v>
      </c>
      <c r="C5867">
        <v>0.48625000000000002</v>
      </c>
      <c r="D5867">
        <v>0.45982099999999998</v>
      </c>
      <c r="E5867">
        <v>0.483929</v>
      </c>
      <c r="F5867">
        <v>0.418182</v>
      </c>
      <c r="G5867">
        <v>618363200</v>
      </c>
    </row>
    <row r="5868" spans="1:7" x14ac:dyDescent="0.3">
      <c r="A5868" s="1">
        <v>38056</v>
      </c>
      <c r="B5868">
        <v>0.48285699999999998</v>
      </c>
      <c r="C5868">
        <v>0.50249999999999995</v>
      </c>
      <c r="D5868">
        <v>0.48107100000000003</v>
      </c>
      <c r="E5868">
        <v>0.494286</v>
      </c>
      <c r="F5868">
        <v>0.42713200000000001</v>
      </c>
      <c r="G5868">
        <v>1006964000</v>
      </c>
    </row>
    <row r="5869" spans="1:7" x14ac:dyDescent="0.3">
      <c r="A5869" s="1">
        <v>38057</v>
      </c>
      <c r="B5869">
        <v>0.48696400000000001</v>
      </c>
      <c r="C5869">
        <v>0.50071399999999999</v>
      </c>
      <c r="D5869">
        <v>0.48375000000000001</v>
      </c>
      <c r="E5869">
        <v>0.484821</v>
      </c>
      <c r="F5869">
        <v>0.41895300000000002</v>
      </c>
      <c r="G5869">
        <v>595851200</v>
      </c>
    </row>
    <row r="5870" spans="1:7" x14ac:dyDescent="0.3">
      <c r="A5870" s="1">
        <v>38058</v>
      </c>
      <c r="B5870">
        <v>0.48785699999999999</v>
      </c>
      <c r="C5870">
        <v>0.49607099999999998</v>
      </c>
      <c r="D5870">
        <v>0.48517900000000003</v>
      </c>
      <c r="E5870">
        <v>0.492143</v>
      </c>
      <c r="F5870">
        <v>0.42527999999999999</v>
      </c>
      <c r="G5870">
        <v>329224000</v>
      </c>
    </row>
    <row r="5871" spans="1:7" x14ac:dyDescent="0.3">
      <c r="A5871" s="1">
        <v>38061</v>
      </c>
      <c r="B5871">
        <v>0.48267900000000002</v>
      </c>
      <c r="C5871">
        <v>0.48839300000000002</v>
      </c>
      <c r="D5871">
        <v>0.46892899999999998</v>
      </c>
      <c r="E5871">
        <v>0.47232099999999999</v>
      </c>
      <c r="F5871">
        <v>0.40815099999999999</v>
      </c>
      <c r="G5871">
        <v>481717600</v>
      </c>
    </row>
    <row r="5872" spans="1:7" x14ac:dyDescent="0.3">
      <c r="A5872" s="1">
        <v>38062</v>
      </c>
      <c r="B5872">
        <v>0.474107</v>
      </c>
      <c r="C5872">
        <v>0.47517900000000002</v>
      </c>
      <c r="D5872">
        <v>0.45339299999999999</v>
      </c>
      <c r="E5872">
        <v>0.46107100000000001</v>
      </c>
      <c r="F5872">
        <v>0.39843000000000001</v>
      </c>
      <c r="G5872">
        <v>605432800</v>
      </c>
    </row>
    <row r="5873" spans="1:7" x14ac:dyDescent="0.3">
      <c r="A5873" s="1">
        <v>38063</v>
      </c>
      <c r="B5873">
        <v>0.46357100000000001</v>
      </c>
      <c r="C5873">
        <v>0.47107100000000002</v>
      </c>
      <c r="D5873">
        <v>0.46035700000000002</v>
      </c>
      <c r="E5873">
        <v>0.46767900000000001</v>
      </c>
      <c r="F5873">
        <v>0.40413900000000003</v>
      </c>
      <c r="G5873">
        <v>411432000</v>
      </c>
    </row>
    <row r="5874" spans="1:7" x14ac:dyDescent="0.3">
      <c r="A5874" s="1">
        <v>38064</v>
      </c>
      <c r="B5874">
        <v>0.46321400000000001</v>
      </c>
      <c r="C5874">
        <v>0.46535700000000002</v>
      </c>
      <c r="D5874">
        <v>0.45696399999999998</v>
      </c>
      <c r="E5874">
        <v>0.45839299999999999</v>
      </c>
      <c r="F5874">
        <v>0.39611499999999999</v>
      </c>
      <c r="G5874">
        <v>321081600</v>
      </c>
    </row>
    <row r="5875" spans="1:7" x14ac:dyDescent="0.3">
      <c r="A5875" s="1">
        <v>38065</v>
      </c>
      <c r="B5875">
        <v>0.45642899999999997</v>
      </c>
      <c r="C5875">
        <v>0.48107100000000003</v>
      </c>
      <c r="D5875">
        <v>0.456071</v>
      </c>
      <c r="E5875">
        <v>0.46178599999999997</v>
      </c>
      <c r="F5875">
        <v>0.39904699999999999</v>
      </c>
      <c r="G5875">
        <v>408576000</v>
      </c>
    </row>
    <row r="5876" spans="1:7" x14ac:dyDescent="0.3">
      <c r="A5876" s="1">
        <v>38068</v>
      </c>
      <c r="B5876">
        <v>0.45303599999999999</v>
      </c>
      <c r="C5876">
        <v>0.46732099999999999</v>
      </c>
      <c r="D5876">
        <v>0.45089299999999999</v>
      </c>
      <c r="E5876">
        <v>0.46178599999999997</v>
      </c>
      <c r="F5876">
        <v>0.39904699999999999</v>
      </c>
      <c r="G5876">
        <v>419031200</v>
      </c>
    </row>
    <row r="5877" spans="1:7" x14ac:dyDescent="0.3">
      <c r="A5877" s="1">
        <v>38069</v>
      </c>
      <c r="B5877">
        <v>0.46214300000000003</v>
      </c>
      <c r="C5877">
        <v>0.46428599999999998</v>
      </c>
      <c r="D5877">
        <v>0.45035700000000001</v>
      </c>
      <c r="E5877">
        <v>0.45160699999999998</v>
      </c>
      <c r="F5877">
        <v>0.39025100000000001</v>
      </c>
      <c r="G5877">
        <v>385515200</v>
      </c>
    </row>
    <row r="5878" spans="1:7" x14ac:dyDescent="0.3">
      <c r="A5878" s="1">
        <v>38070</v>
      </c>
      <c r="B5878">
        <v>0.45124999999999998</v>
      </c>
      <c r="C5878">
        <v>0.45982099999999998</v>
      </c>
      <c r="D5878">
        <v>0.45124999999999998</v>
      </c>
      <c r="E5878">
        <v>0.45535700000000001</v>
      </c>
      <c r="F5878">
        <v>0.39349200000000001</v>
      </c>
      <c r="G5878">
        <v>428215200</v>
      </c>
    </row>
    <row r="5879" spans="1:7" x14ac:dyDescent="0.3">
      <c r="A5879" s="1">
        <v>38071</v>
      </c>
      <c r="B5879">
        <v>0.46678599999999998</v>
      </c>
      <c r="C5879">
        <v>0.48053600000000002</v>
      </c>
      <c r="D5879">
        <v>0.46232099999999998</v>
      </c>
      <c r="E5879">
        <v>0.479821</v>
      </c>
      <c r="F5879">
        <v>0.414632</v>
      </c>
      <c r="G5879">
        <v>566445600</v>
      </c>
    </row>
    <row r="5880" spans="1:7" x14ac:dyDescent="0.3">
      <c r="A5880" s="1">
        <v>38072</v>
      </c>
      <c r="B5880">
        <v>0.48214299999999999</v>
      </c>
      <c r="C5880">
        <v>0.48857099999999998</v>
      </c>
      <c r="D5880">
        <v>0.48053600000000002</v>
      </c>
      <c r="E5880">
        <v>0.48285699999999998</v>
      </c>
      <c r="F5880">
        <v>0.41725600000000002</v>
      </c>
      <c r="G5880">
        <v>419893600</v>
      </c>
    </row>
    <row r="5881" spans="1:7" x14ac:dyDescent="0.3">
      <c r="A5881" s="1">
        <v>38075</v>
      </c>
      <c r="B5881">
        <v>0.48875000000000002</v>
      </c>
      <c r="C5881">
        <v>0.49982100000000002</v>
      </c>
      <c r="D5881">
        <v>0.48571399999999998</v>
      </c>
      <c r="E5881">
        <v>0.49839299999999997</v>
      </c>
      <c r="F5881">
        <v>0.43068099999999998</v>
      </c>
      <c r="G5881">
        <v>350728000</v>
      </c>
    </row>
    <row r="5882" spans="1:7" x14ac:dyDescent="0.3">
      <c r="A5882" s="1">
        <v>38076</v>
      </c>
      <c r="B5882">
        <v>0.49535699999999999</v>
      </c>
      <c r="C5882">
        <v>0.49910700000000002</v>
      </c>
      <c r="D5882">
        <v>0.48821399999999998</v>
      </c>
      <c r="E5882">
        <v>0.49857099999999999</v>
      </c>
      <c r="F5882">
        <v>0.43083500000000002</v>
      </c>
      <c r="G5882">
        <v>359676800</v>
      </c>
    </row>
    <row r="5883" spans="1:7" x14ac:dyDescent="0.3">
      <c r="A5883" s="1">
        <v>38077</v>
      </c>
      <c r="B5883">
        <v>0.49857099999999999</v>
      </c>
      <c r="C5883">
        <v>0.499643</v>
      </c>
      <c r="D5883">
        <v>0.48125000000000001</v>
      </c>
      <c r="E5883">
        <v>0.48285699999999998</v>
      </c>
      <c r="F5883">
        <v>0.41725600000000002</v>
      </c>
      <c r="G5883">
        <v>390773600</v>
      </c>
    </row>
    <row r="5884" spans="1:7" x14ac:dyDescent="0.3">
      <c r="A5884" s="1">
        <v>38078</v>
      </c>
      <c r="B5884">
        <v>0.48017900000000002</v>
      </c>
      <c r="C5884">
        <v>0.48696400000000001</v>
      </c>
      <c r="D5884">
        <v>0.47535699999999997</v>
      </c>
      <c r="E5884">
        <v>0.48410700000000001</v>
      </c>
      <c r="F5884">
        <v>0.41833599999999999</v>
      </c>
      <c r="G5884">
        <v>318332000</v>
      </c>
    </row>
    <row r="5885" spans="1:7" x14ac:dyDescent="0.3">
      <c r="A5885" s="1">
        <v>38079</v>
      </c>
      <c r="B5885">
        <v>0.49553599999999998</v>
      </c>
      <c r="C5885">
        <v>0.49875000000000003</v>
      </c>
      <c r="D5885">
        <v>0.48625000000000002</v>
      </c>
      <c r="E5885">
        <v>0.49107099999999998</v>
      </c>
      <c r="F5885">
        <v>0.42435400000000001</v>
      </c>
      <c r="G5885">
        <v>274478400</v>
      </c>
    </row>
    <row r="5886" spans="1:7" x14ac:dyDescent="0.3">
      <c r="A5886" s="1">
        <v>38082</v>
      </c>
      <c r="B5886">
        <v>0.49071399999999998</v>
      </c>
      <c r="C5886">
        <v>0.50660700000000003</v>
      </c>
      <c r="D5886">
        <v>0.49</v>
      </c>
      <c r="E5886">
        <v>0.505714</v>
      </c>
      <c r="F5886">
        <v>0.43700800000000001</v>
      </c>
      <c r="G5886">
        <v>385672000</v>
      </c>
    </row>
    <row r="5887" spans="1:7" x14ac:dyDescent="0.3">
      <c r="A5887" s="1">
        <v>38083</v>
      </c>
      <c r="B5887">
        <v>0.49482100000000001</v>
      </c>
      <c r="C5887">
        <v>0.50267899999999999</v>
      </c>
      <c r="D5887">
        <v>0.48982100000000001</v>
      </c>
      <c r="E5887">
        <v>0.49696400000000002</v>
      </c>
      <c r="F5887">
        <v>0.42944599999999999</v>
      </c>
      <c r="G5887">
        <v>257992000</v>
      </c>
    </row>
    <row r="5888" spans="1:7" x14ac:dyDescent="0.3">
      <c r="A5888" s="1">
        <v>38084</v>
      </c>
      <c r="B5888">
        <v>0.49303599999999997</v>
      </c>
      <c r="C5888">
        <v>0.494643</v>
      </c>
      <c r="D5888">
        <v>0.48071399999999997</v>
      </c>
      <c r="E5888">
        <v>0.48767899999999997</v>
      </c>
      <c r="F5888">
        <v>0.42142200000000002</v>
      </c>
      <c r="G5888">
        <v>255119200</v>
      </c>
    </row>
    <row r="5889" spans="1:7" x14ac:dyDescent="0.3">
      <c r="A5889" s="1">
        <v>38085</v>
      </c>
      <c r="B5889">
        <v>0.49785699999999999</v>
      </c>
      <c r="C5889">
        <v>0.5</v>
      </c>
      <c r="D5889">
        <v>0.48571399999999998</v>
      </c>
      <c r="E5889">
        <v>0.49160700000000002</v>
      </c>
      <c r="F5889">
        <v>0.424817</v>
      </c>
      <c r="G5889">
        <v>240917600</v>
      </c>
    </row>
    <row r="5890" spans="1:7" x14ac:dyDescent="0.3">
      <c r="A5890" s="1">
        <v>38089</v>
      </c>
      <c r="B5890">
        <v>0.49107099999999998</v>
      </c>
      <c r="C5890">
        <v>0.50178599999999995</v>
      </c>
      <c r="D5890">
        <v>0.49089300000000002</v>
      </c>
      <c r="E5890">
        <v>0.50071399999999999</v>
      </c>
      <c r="F5890">
        <v>0.43268699999999999</v>
      </c>
      <c r="G5890">
        <v>230540800</v>
      </c>
    </row>
    <row r="5891" spans="1:7" x14ac:dyDescent="0.3">
      <c r="A5891" s="1">
        <v>38090</v>
      </c>
      <c r="B5891">
        <v>0.499643</v>
      </c>
      <c r="C5891">
        <v>0.50053599999999998</v>
      </c>
      <c r="D5891">
        <v>0.47928599999999999</v>
      </c>
      <c r="E5891">
        <v>0.48089300000000001</v>
      </c>
      <c r="F5891">
        <v>0.41555799999999998</v>
      </c>
      <c r="G5891">
        <v>436396800</v>
      </c>
    </row>
    <row r="5892" spans="1:7" x14ac:dyDescent="0.3">
      <c r="A5892" s="1">
        <v>38091</v>
      </c>
      <c r="B5892">
        <v>0.47749999999999998</v>
      </c>
      <c r="C5892">
        <v>0.48339300000000002</v>
      </c>
      <c r="D5892">
        <v>0.46982099999999999</v>
      </c>
      <c r="E5892">
        <v>0.47571400000000003</v>
      </c>
      <c r="F5892">
        <v>0.41108299999999998</v>
      </c>
      <c r="G5892">
        <v>639732800</v>
      </c>
    </row>
    <row r="5893" spans="1:7" x14ac:dyDescent="0.3">
      <c r="A5893" s="1">
        <v>38092</v>
      </c>
      <c r="B5893">
        <v>0.51464299999999996</v>
      </c>
      <c r="C5893">
        <v>0.52821399999999996</v>
      </c>
      <c r="D5893">
        <v>0.502857</v>
      </c>
      <c r="E5893">
        <v>0.52321399999999996</v>
      </c>
      <c r="F5893">
        <v>0.45212999999999998</v>
      </c>
      <c r="G5893">
        <v>1761446400</v>
      </c>
    </row>
    <row r="5894" spans="1:7" x14ac:dyDescent="0.3">
      <c r="A5894" s="1">
        <v>38093</v>
      </c>
      <c r="B5894">
        <v>0.520536</v>
      </c>
      <c r="C5894">
        <v>0.523393</v>
      </c>
      <c r="D5894">
        <v>0.50892899999999996</v>
      </c>
      <c r="E5894">
        <v>0.52107099999999995</v>
      </c>
      <c r="F5894">
        <v>0.45027800000000001</v>
      </c>
      <c r="G5894">
        <v>402931200</v>
      </c>
    </row>
    <row r="5895" spans="1:7" x14ac:dyDescent="0.3">
      <c r="A5895" s="1">
        <v>38096</v>
      </c>
      <c r="B5895">
        <v>0.50214300000000001</v>
      </c>
      <c r="C5895">
        <v>0.51339299999999999</v>
      </c>
      <c r="D5895">
        <v>0.49696400000000002</v>
      </c>
      <c r="E5895">
        <v>0.50624999999999998</v>
      </c>
      <c r="F5895">
        <v>0.437471</v>
      </c>
      <c r="G5895">
        <v>712353600</v>
      </c>
    </row>
    <row r="5896" spans="1:7" x14ac:dyDescent="0.3">
      <c r="A5896" s="1">
        <v>38097</v>
      </c>
      <c r="B5896">
        <v>0.50375000000000003</v>
      </c>
      <c r="C5896">
        <v>0.50732100000000002</v>
      </c>
      <c r="D5896">
        <v>0.492143</v>
      </c>
      <c r="E5896">
        <v>0.49517899999999998</v>
      </c>
      <c r="F5896">
        <v>0.42790299999999998</v>
      </c>
      <c r="G5896">
        <v>354519200</v>
      </c>
    </row>
    <row r="5897" spans="1:7" x14ac:dyDescent="0.3">
      <c r="A5897" s="1">
        <v>38098</v>
      </c>
      <c r="B5897">
        <v>0.49285699999999999</v>
      </c>
      <c r="C5897">
        <v>0.50214300000000001</v>
      </c>
      <c r="D5897">
        <v>0.48875000000000002</v>
      </c>
      <c r="E5897">
        <v>0.49517899999999998</v>
      </c>
      <c r="F5897">
        <v>0.42790299999999998</v>
      </c>
      <c r="G5897">
        <v>325875200</v>
      </c>
    </row>
    <row r="5898" spans="1:7" x14ac:dyDescent="0.3">
      <c r="A5898" s="1">
        <v>38099</v>
      </c>
      <c r="B5898">
        <v>0.492143</v>
      </c>
      <c r="C5898">
        <v>0.50321400000000005</v>
      </c>
      <c r="D5898">
        <v>0.48410700000000001</v>
      </c>
      <c r="E5898">
        <v>0.49607099999999998</v>
      </c>
      <c r="F5898">
        <v>0.42867499999999997</v>
      </c>
      <c r="G5898">
        <v>344584800</v>
      </c>
    </row>
    <row r="5899" spans="1:7" x14ac:dyDescent="0.3">
      <c r="A5899" s="1">
        <v>38100</v>
      </c>
      <c r="B5899">
        <v>0.494643</v>
      </c>
      <c r="C5899">
        <v>0.5</v>
      </c>
      <c r="D5899">
        <v>0.48303600000000002</v>
      </c>
      <c r="E5899">
        <v>0.494643</v>
      </c>
      <c r="F5899">
        <v>0.42743999999999999</v>
      </c>
      <c r="G5899">
        <v>315828800</v>
      </c>
    </row>
    <row r="5900" spans="1:7" x14ac:dyDescent="0.3">
      <c r="A5900" s="1">
        <v>38103</v>
      </c>
      <c r="B5900">
        <v>0.49249999999999999</v>
      </c>
      <c r="C5900">
        <v>0.49357099999999998</v>
      </c>
      <c r="D5900">
        <v>0.48214299999999999</v>
      </c>
      <c r="E5900">
        <v>0.48446400000000001</v>
      </c>
      <c r="F5900">
        <v>0.41864499999999999</v>
      </c>
      <c r="G5900">
        <v>231128800</v>
      </c>
    </row>
    <row r="5901" spans="1:7" x14ac:dyDescent="0.3">
      <c r="A5901" s="1">
        <v>38104</v>
      </c>
      <c r="B5901">
        <v>0.486429</v>
      </c>
      <c r="C5901">
        <v>0.49</v>
      </c>
      <c r="D5901">
        <v>0.476607</v>
      </c>
      <c r="E5901">
        <v>0.48107100000000003</v>
      </c>
      <c r="F5901">
        <v>0.415713</v>
      </c>
      <c r="G5901">
        <v>283864000</v>
      </c>
    </row>
    <row r="5902" spans="1:7" x14ac:dyDescent="0.3">
      <c r="A5902" s="1">
        <v>38105</v>
      </c>
      <c r="B5902">
        <v>0.47892899999999999</v>
      </c>
      <c r="C5902">
        <v>0.482321</v>
      </c>
      <c r="D5902">
        <v>0.47035700000000003</v>
      </c>
      <c r="E5902">
        <v>0.47232099999999999</v>
      </c>
      <c r="F5902">
        <v>0.40815099999999999</v>
      </c>
      <c r="G5902">
        <v>231168000</v>
      </c>
    </row>
    <row r="5903" spans="1:7" x14ac:dyDescent="0.3">
      <c r="A5903" s="1">
        <v>38106</v>
      </c>
      <c r="B5903">
        <v>0.47232099999999999</v>
      </c>
      <c r="C5903">
        <v>0.48214299999999999</v>
      </c>
      <c r="D5903">
        <v>0.46392899999999998</v>
      </c>
      <c r="E5903">
        <v>0.47803600000000002</v>
      </c>
      <c r="F5903">
        <v>0.41308899999999998</v>
      </c>
      <c r="G5903">
        <v>460790400</v>
      </c>
    </row>
    <row r="5904" spans="1:7" x14ac:dyDescent="0.3">
      <c r="A5904" s="1">
        <v>38107</v>
      </c>
      <c r="B5904">
        <v>0.476964</v>
      </c>
      <c r="C5904">
        <v>0.481429</v>
      </c>
      <c r="D5904">
        <v>0.455179</v>
      </c>
      <c r="E5904">
        <v>0.46035700000000002</v>
      </c>
      <c r="F5904">
        <v>0.39781300000000003</v>
      </c>
      <c r="G5904">
        <v>466502400</v>
      </c>
    </row>
    <row r="5905" spans="1:7" x14ac:dyDescent="0.3">
      <c r="A5905" s="1">
        <v>38110</v>
      </c>
      <c r="B5905">
        <v>0.46428599999999998</v>
      </c>
      <c r="C5905">
        <v>0.47017900000000001</v>
      </c>
      <c r="D5905">
        <v>0.45964300000000002</v>
      </c>
      <c r="E5905">
        <v>0.46553600000000001</v>
      </c>
      <c r="F5905">
        <v>0.40228799999999998</v>
      </c>
      <c r="G5905">
        <v>297634400</v>
      </c>
    </row>
    <row r="5906" spans="1:7" x14ac:dyDescent="0.3">
      <c r="A5906" s="1">
        <v>38111</v>
      </c>
      <c r="B5906">
        <v>0.46375</v>
      </c>
      <c r="C5906">
        <v>0.474107</v>
      </c>
      <c r="D5906">
        <v>0.45535700000000001</v>
      </c>
      <c r="E5906">
        <v>0.46678599999999998</v>
      </c>
      <c r="F5906">
        <v>0.403368</v>
      </c>
      <c r="G5906">
        <v>279983200</v>
      </c>
    </row>
    <row r="5907" spans="1:7" x14ac:dyDescent="0.3">
      <c r="A5907" s="1">
        <v>38112</v>
      </c>
      <c r="B5907">
        <v>0.46785700000000002</v>
      </c>
      <c r="C5907">
        <v>0.47767900000000002</v>
      </c>
      <c r="D5907">
        <v>0.46357100000000001</v>
      </c>
      <c r="E5907">
        <v>0.47589300000000001</v>
      </c>
      <c r="F5907">
        <v>0.41123799999999999</v>
      </c>
      <c r="G5907">
        <v>238106400</v>
      </c>
    </row>
    <row r="5908" spans="1:7" x14ac:dyDescent="0.3">
      <c r="A5908" s="1">
        <v>38113</v>
      </c>
      <c r="B5908">
        <v>0.47142899999999999</v>
      </c>
      <c r="C5908">
        <v>0.47767900000000002</v>
      </c>
      <c r="D5908">
        <v>0.46250000000000002</v>
      </c>
      <c r="E5908">
        <v>0.47464299999999998</v>
      </c>
      <c r="F5908">
        <v>0.41015699999999999</v>
      </c>
      <c r="G5908">
        <v>263558400</v>
      </c>
    </row>
    <row r="5909" spans="1:7" x14ac:dyDescent="0.3">
      <c r="A5909" s="1">
        <v>38114</v>
      </c>
      <c r="B5909">
        <v>0.474107</v>
      </c>
      <c r="C5909">
        <v>0.49232100000000001</v>
      </c>
      <c r="D5909">
        <v>0.474107</v>
      </c>
      <c r="E5909">
        <v>0.47625000000000001</v>
      </c>
      <c r="F5909">
        <v>0.41154600000000002</v>
      </c>
      <c r="G5909">
        <v>419036800</v>
      </c>
    </row>
    <row r="5910" spans="1:7" x14ac:dyDescent="0.3">
      <c r="A5910" s="1">
        <v>38117</v>
      </c>
      <c r="B5910">
        <v>0.469107</v>
      </c>
      <c r="C5910">
        <v>0.47499999999999998</v>
      </c>
      <c r="D5910">
        <v>0.46321400000000001</v>
      </c>
      <c r="E5910">
        <v>0.46928599999999998</v>
      </c>
      <c r="F5910">
        <v>0.405528</v>
      </c>
      <c r="G5910">
        <v>249978400</v>
      </c>
    </row>
    <row r="5911" spans="1:7" x14ac:dyDescent="0.3">
      <c r="A5911" s="1">
        <v>38118</v>
      </c>
      <c r="B5911">
        <v>0.47142899999999999</v>
      </c>
      <c r="C5911">
        <v>0.48553600000000002</v>
      </c>
      <c r="D5911">
        <v>0.47142899999999999</v>
      </c>
      <c r="E5911">
        <v>0.48464299999999999</v>
      </c>
      <c r="F5911">
        <v>0.41879899999999998</v>
      </c>
      <c r="G5911">
        <v>305172000</v>
      </c>
    </row>
    <row r="5912" spans="1:7" x14ac:dyDescent="0.3">
      <c r="A5912" s="1">
        <v>38119</v>
      </c>
      <c r="B5912">
        <v>0.47839300000000001</v>
      </c>
      <c r="C5912">
        <v>0.48821399999999998</v>
      </c>
      <c r="D5912">
        <v>0.46857100000000002</v>
      </c>
      <c r="E5912">
        <v>0.48749999999999999</v>
      </c>
      <c r="F5912">
        <v>0.42126799999999998</v>
      </c>
      <c r="G5912">
        <v>245420000</v>
      </c>
    </row>
    <row r="5913" spans="1:7" x14ac:dyDescent="0.3">
      <c r="A5913" s="1">
        <v>38120</v>
      </c>
      <c r="B5913">
        <v>0.483929</v>
      </c>
      <c r="C5913">
        <v>0.495</v>
      </c>
      <c r="D5913">
        <v>0.48035699999999998</v>
      </c>
      <c r="E5913">
        <v>0.48553600000000002</v>
      </c>
      <c r="F5913">
        <v>0.41957</v>
      </c>
      <c r="G5913">
        <v>229852000</v>
      </c>
    </row>
    <row r="5914" spans="1:7" x14ac:dyDescent="0.3">
      <c r="A5914" s="1">
        <v>38121</v>
      </c>
      <c r="B5914">
        <v>0.48660700000000001</v>
      </c>
      <c r="C5914">
        <v>0.48785699999999999</v>
      </c>
      <c r="D5914">
        <v>0.47232099999999999</v>
      </c>
      <c r="E5914">
        <v>0.48321399999999998</v>
      </c>
      <c r="F5914">
        <v>0.41756399999999999</v>
      </c>
      <c r="G5914">
        <v>257801600</v>
      </c>
    </row>
    <row r="5915" spans="1:7" x14ac:dyDescent="0.3">
      <c r="A5915" s="1">
        <v>38124</v>
      </c>
      <c r="B5915">
        <v>0.47678599999999999</v>
      </c>
      <c r="C5915">
        <v>0.48321399999999998</v>
      </c>
      <c r="D5915">
        <v>0.47071400000000002</v>
      </c>
      <c r="E5915">
        <v>0.47571400000000003</v>
      </c>
      <c r="F5915">
        <v>0.41108299999999998</v>
      </c>
      <c r="G5915">
        <v>300445600</v>
      </c>
    </row>
    <row r="5916" spans="1:7" x14ac:dyDescent="0.3">
      <c r="A5916" s="1">
        <v>38125</v>
      </c>
      <c r="B5916">
        <v>0.48160700000000001</v>
      </c>
      <c r="C5916">
        <v>0.487321</v>
      </c>
      <c r="D5916">
        <v>0.47857100000000002</v>
      </c>
      <c r="E5916">
        <v>0.48321399999999998</v>
      </c>
      <c r="F5916">
        <v>0.41756399999999999</v>
      </c>
      <c r="G5916">
        <v>206063200</v>
      </c>
    </row>
    <row r="5917" spans="1:7" x14ac:dyDescent="0.3">
      <c r="A5917" s="1">
        <v>38126</v>
      </c>
      <c r="B5917">
        <v>0.489286</v>
      </c>
      <c r="C5917">
        <v>0.49107099999999998</v>
      </c>
      <c r="D5917">
        <v>0.47178599999999998</v>
      </c>
      <c r="E5917">
        <v>0.47267900000000002</v>
      </c>
      <c r="F5917">
        <v>0.40845999999999999</v>
      </c>
      <c r="G5917">
        <v>375592000</v>
      </c>
    </row>
    <row r="5918" spans="1:7" x14ac:dyDescent="0.3">
      <c r="A5918" s="1">
        <v>38127</v>
      </c>
      <c r="B5918">
        <v>0.47553600000000001</v>
      </c>
      <c r="C5918">
        <v>0.48214299999999999</v>
      </c>
      <c r="D5918">
        <v>0.47267900000000002</v>
      </c>
      <c r="E5918">
        <v>0.476964</v>
      </c>
      <c r="F5918">
        <v>0.412163</v>
      </c>
      <c r="G5918">
        <v>196296800</v>
      </c>
    </row>
    <row r="5919" spans="1:7" x14ac:dyDescent="0.3">
      <c r="A5919" s="1">
        <v>38128</v>
      </c>
      <c r="B5919">
        <v>0.48035699999999998</v>
      </c>
      <c r="C5919">
        <v>0.48571399999999998</v>
      </c>
      <c r="D5919">
        <v>0.477321</v>
      </c>
      <c r="E5919">
        <v>0.48410700000000001</v>
      </c>
      <c r="F5919">
        <v>0.41833599999999999</v>
      </c>
      <c r="G5919">
        <v>179894400</v>
      </c>
    </row>
    <row r="5920" spans="1:7" x14ac:dyDescent="0.3">
      <c r="A5920" s="1">
        <v>38131</v>
      </c>
      <c r="B5920">
        <v>0.487321</v>
      </c>
      <c r="C5920">
        <v>0.49821399999999999</v>
      </c>
      <c r="D5920">
        <v>0.48410700000000001</v>
      </c>
      <c r="E5920">
        <v>0.48821399999999998</v>
      </c>
      <c r="F5920">
        <v>0.42188500000000001</v>
      </c>
      <c r="G5920">
        <v>235603200</v>
      </c>
    </row>
    <row r="5921" spans="1:7" x14ac:dyDescent="0.3">
      <c r="A5921" s="1">
        <v>38132</v>
      </c>
      <c r="B5921">
        <v>0.49107099999999998</v>
      </c>
      <c r="C5921">
        <v>0.50910699999999998</v>
      </c>
      <c r="D5921">
        <v>0.487321</v>
      </c>
      <c r="E5921">
        <v>0.50732100000000002</v>
      </c>
      <c r="F5921">
        <v>0.43839600000000001</v>
      </c>
      <c r="G5921">
        <v>319978400</v>
      </c>
    </row>
    <row r="5922" spans="1:7" x14ac:dyDescent="0.3">
      <c r="A5922" s="1">
        <v>38133</v>
      </c>
      <c r="B5922">
        <v>0.50589300000000004</v>
      </c>
      <c r="C5922">
        <v>0.51392899999999997</v>
      </c>
      <c r="D5922">
        <v>0.5</v>
      </c>
      <c r="E5922">
        <v>0.50910699999999998</v>
      </c>
      <c r="F5922">
        <v>0.43993900000000002</v>
      </c>
      <c r="G5922">
        <v>322168000</v>
      </c>
    </row>
    <row r="5923" spans="1:7" x14ac:dyDescent="0.3">
      <c r="A5923" s="1">
        <v>38134</v>
      </c>
      <c r="B5923">
        <v>0.50821400000000005</v>
      </c>
      <c r="C5923">
        <v>0.510714</v>
      </c>
      <c r="D5923">
        <v>0.49678600000000001</v>
      </c>
      <c r="E5923">
        <v>0.50303600000000004</v>
      </c>
      <c r="F5923">
        <v>0.434693</v>
      </c>
      <c r="G5923">
        <v>235972800</v>
      </c>
    </row>
    <row r="5924" spans="1:7" x14ac:dyDescent="0.3">
      <c r="A5924" s="1">
        <v>38135</v>
      </c>
      <c r="B5924">
        <v>0.50142900000000001</v>
      </c>
      <c r="C5924">
        <v>0.50482099999999996</v>
      </c>
      <c r="D5924">
        <v>0.49642900000000001</v>
      </c>
      <c r="E5924">
        <v>0.50107100000000004</v>
      </c>
      <c r="F5924">
        <v>0.43299599999999999</v>
      </c>
      <c r="G5924">
        <v>145717600</v>
      </c>
    </row>
    <row r="5925" spans="1:7" x14ac:dyDescent="0.3">
      <c r="A5925" s="1">
        <v>38139</v>
      </c>
      <c r="B5925">
        <v>0.49625000000000002</v>
      </c>
      <c r="C5925">
        <v>0.50357099999999999</v>
      </c>
      <c r="D5925">
        <v>0.49303599999999997</v>
      </c>
      <c r="E5925">
        <v>0.50107100000000004</v>
      </c>
      <c r="F5925">
        <v>0.43299599999999999</v>
      </c>
      <c r="G5925">
        <v>182134400</v>
      </c>
    </row>
    <row r="5926" spans="1:7" x14ac:dyDescent="0.3">
      <c r="A5926" s="1">
        <v>38140</v>
      </c>
      <c r="B5926">
        <v>0.50053599999999998</v>
      </c>
      <c r="C5926">
        <v>0.52089300000000005</v>
      </c>
      <c r="D5926">
        <v>0.49642900000000001</v>
      </c>
      <c r="E5926">
        <v>0.51642900000000003</v>
      </c>
      <c r="F5926">
        <v>0.446266</v>
      </c>
      <c r="G5926">
        <v>318712800</v>
      </c>
    </row>
    <row r="5927" spans="1:7" x14ac:dyDescent="0.3">
      <c r="A5927" s="1">
        <v>38141</v>
      </c>
      <c r="B5927">
        <v>0.51285700000000001</v>
      </c>
      <c r="C5927">
        <v>0.517679</v>
      </c>
      <c r="D5927">
        <v>0.50517900000000004</v>
      </c>
      <c r="E5927">
        <v>0.50714300000000001</v>
      </c>
      <c r="F5927">
        <v>0.43824200000000002</v>
      </c>
      <c r="G5927">
        <v>250930400</v>
      </c>
    </row>
    <row r="5928" spans="1:7" x14ac:dyDescent="0.3">
      <c r="A5928" s="1">
        <v>38142</v>
      </c>
      <c r="B5928">
        <v>0.51</v>
      </c>
      <c r="C5928">
        <v>0.52232100000000004</v>
      </c>
      <c r="D5928">
        <v>0.50910699999999998</v>
      </c>
      <c r="E5928">
        <v>0.51392899999999997</v>
      </c>
      <c r="F5928">
        <v>0.444106</v>
      </c>
      <c r="G5928">
        <v>399112000</v>
      </c>
    </row>
    <row r="5929" spans="1:7" x14ac:dyDescent="0.3">
      <c r="A5929" s="1">
        <v>38145</v>
      </c>
      <c r="B5929">
        <v>0.518571</v>
      </c>
      <c r="C5929">
        <v>0.53535699999999997</v>
      </c>
      <c r="D5929">
        <v>0.51446400000000003</v>
      </c>
      <c r="E5929">
        <v>0.53232100000000004</v>
      </c>
      <c r="F5929">
        <v>0.46</v>
      </c>
      <c r="G5929">
        <v>295876000</v>
      </c>
    </row>
    <row r="5930" spans="1:7" x14ac:dyDescent="0.3">
      <c r="A5930" s="1">
        <v>38146</v>
      </c>
      <c r="B5930">
        <v>0.53553600000000001</v>
      </c>
      <c r="C5930">
        <v>0.54357100000000003</v>
      </c>
      <c r="D5930">
        <v>0.53267900000000001</v>
      </c>
      <c r="E5930">
        <v>0.541964</v>
      </c>
      <c r="F5930">
        <v>0.468333</v>
      </c>
      <c r="G5930">
        <v>415620800</v>
      </c>
    </row>
    <row r="5931" spans="1:7" x14ac:dyDescent="0.3">
      <c r="A5931" s="1">
        <v>38147</v>
      </c>
      <c r="B5931">
        <v>0.53732100000000005</v>
      </c>
      <c r="C5931">
        <v>0.54839300000000002</v>
      </c>
      <c r="D5931">
        <v>0.53571400000000002</v>
      </c>
      <c r="E5931">
        <v>0.53928600000000004</v>
      </c>
      <c r="F5931">
        <v>0.46601799999999999</v>
      </c>
      <c r="G5931">
        <v>349204800</v>
      </c>
    </row>
    <row r="5932" spans="1:7" x14ac:dyDescent="0.3">
      <c r="A5932" s="1">
        <v>38148</v>
      </c>
      <c r="B5932">
        <v>0.53928600000000004</v>
      </c>
      <c r="C5932">
        <v>0.55303599999999997</v>
      </c>
      <c r="D5932">
        <v>0.53928600000000004</v>
      </c>
      <c r="E5932">
        <v>0.548929</v>
      </c>
      <c r="F5932">
        <v>0.47435100000000002</v>
      </c>
      <c r="G5932">
        <v>257577600</v>
      </c>
    </row>
    <row r="5933" spans="1:7" x14ac:dyDescent="0.3">
      <c r="A5933" s="1">
        <v>38152</v>
      </c>
      <c r="B5933">
        <v>0.54732099999999995</v>
      </c>
      <c r="C5933">
        <v>0.54785700000000004</v>
      </c>
      <c r="D5933">
        <v>0.52678599999999998</v>
      </c>
      <c r="E5933">
        <v>0.53785700000000003</v>
      </c>
      <c r="F5933">
        <v>0.46478399999999997</v>
      </c>
      <c r="G5933">
        <v>243986400</v>
      </c>
    </row>
    <row r="5934" spans="1:7" x14ac:dyDescent="0.3">
      <c r="A5934" s="1">
        <v>38153</v>
      </c>
      <c r="B5934">
        <v>0.54535699999999998</v>
      </c>
      <c r="C5934">
        <v>0.55607099999999998</v>
      </c>
      <c r="D5934">
        <v>0.54035699999999998</v>
      </c>
      <c r="E5934">
        <v>0.54803599999999997</v>
      </c>
      <c r="F5934">
        <v>0.47357900000000003</v>
      </c>
      <c r="G5934">
        <v>444634400</v>
      </c>
    </row>
    <row r="5935" spans="1:7" x14ac:dyDescent="0.3">
      <c r="A5935" s="1">
        <v>38154</v>
      </c>
      <c r="B5935">
        <v>0.54749999999999999</v>
      </c>
      <c r="C5935">
        <v>0.59499999999999997</v>
      </c>
      <c r="D5935">
        <v>0.54517899999999997</v>
      </c>
      <c r="E5935">
        <v>0.58464300000000002</v>
      </c>
      <c r="F5935">
        <v>0.50521300000000002</v>
      </c>
      <c r="G5935">
        <v>909641600</v>
      </c>
    </row>
    <row r="5936" spans="1:7" x14ac:dyDescent="0.3">
      <c r="A5936" s="1">
        <v>38155</v>
      </c>
      <c r="B5936">
        <v>0.58142899999999997</v>
      </c>
      <c r="C5936">
        <v>0.59160699999999999</v>
      </c>
      <c r="D5936">
        <v>0.575179</v>
      </c>
      <c r="E5936">
        <v>0.585893</v>
      </c>
      <c r="F5936">
        <v>0.50629299999999999</v>
      </c>
      <c r="G5936">
        <v>551320000</v>
      </c>
    </row>
    <row r="5937" spans="1:7" x14ac:dyDescent="0.3">
      <c r="A5937" s="1">
        <v>38156</v>
      </c>
      <c r="B5937">
        <v>0.58321400000000001</v>
      </c>
      <c r="C5937">
        <v>0.596607</v>
      </c>
      <c r="D5937">
        <v>0.57910700000000004</v>
      </c>
      <c r="E5937">
        <v>0.58767899999999995</v>
      </c>
      <c r="F5937">
        <v>0.50783599999999995</v>
      </c>
      <c r="G5937">
        <v>406252000</v>
      </c>
    </row>
    <row r="5938" spans="1:7" x14ac:dyDescent="0.3">
      <c r="A5938" s="1">
        <v>38159</v>
      </c>
      <c r="B5938">
        <v>0.59142899999999998</v>
      </c>
      <c r="C5938">
        <v>0.59821400000000002</v>
      </c>
      <c r="D5938">
        <v>0.57357100000000005</v>
      </c>
      <c r="E5938">
        <v>0.57732099999999997</v>
      </c>
      <c r="F5938">
        <v>0.498886</v>
      </c>
      <c r="G5938">
        <v>390213600</v>
      </c>
    </row>
    <row r="5939" spans="1:7" x14ac:dyDescent="0.3">
      <c r="A5939" s="1">
        <v>38160</v>
      </c>
      <c r="B5939">
        <v>0.57678600000000002</v>
      </c>
      <c r="C5939">
        <v>0.590893</v>
      </c>
      <c r="D5939">
        <v>0.57660699999999998</v>
      </c>
      <c r="E5939">
        <v>0.58928599999999998</v>
      </c>
      <c r="F5939">
        <v>0.50922500000000004</v>
      </c>
      <c r="G5939">
        <v>360511200</v>
      </c>
    </row>
    <row r="5940" spans="1:7" x14ac:dyDescent="0.3">
      <c r="A5940" s="1">
        <v>38161</v>
      </c>
      <c r="B5940">
        <v>0.58928599999999998</v>
      </c>
      <c r="C5940">
        <v>0.60410699999999995</v>
      </c>
      <c r="D5940">
        <v>0.58732099999999998</v>
      </c>
      <c r="E5940">
        <v>0.60178600000000004</v>
      </c>
      <c r="F5940">
        <v>0.52002599999999999</v>
      </c>
      <c r="G5940">
        <v>390868800</v>
      </c>
    </row>
    <row r="5941" spans="1:7" x14ac:dyDescent="0.3">
      <c r="A5941" s="1">
        <v>38162</v>
      </c>
      <c r="B5941">
        <v>0.59839299999999995</v>
      </c>
      <c r="C5941">
        <v>0.60178600000000004</v>
      </c>
      <c r="D5941">
        <v>0.58892900000000004</v>
      </c>
      <c r="E5941">
        <v>0.59250000000000003</v>
      </c>
      <c r="F5941">
        <v>0.51200199999999996</v>
      </c>
      <c r="G5941">
        <v>252515200</v>
      </c>
    </row>
    <row r="5942" spans="1:7" x14ac:dyDescent="0.3">
      <c r="A5942" s="1">
        <v>38163</v>
      </c>
      <c r="B5942">
        <v>0.59053599999999995</v>
      </c>
      <c r="C5942">
        <v>0.60178600000000004</v>
      </c>
      <c r="D5942">
        <v>0.58928599999999998</v>
      </c>
      <c r="E5942">
        <v>0.60178600000000004</v>
      </c>
      <c r="F5942">
        <v>0.52002599999999999</v>
      </c>
      <c r="G5942">
        <v>323428000</v>
      </c>
    </row>
    <row r="5943" spans="1:7" x14ac:dyDescent="0.3">
      <c r="A5943" s="1">
        <v>38166</v>
      </c>
      <c r="B5943">
        <v>0.61035700000000004</v>
      </c>
      <c r="C5943">
        <v>0.61053599999999997</v>
      </c>
      <c r="D5943">
        <v>0.575179</v>
      </c>
      <c r="E5943">
        <v>0.580179</v>
      </c>
      <c r="F5943">
        <v>0.501355</v>
      </c>
      <c r="G5943">
        <v>521096800</v>
      </c>
    </row>
    <row r="5944" spans="1:7" x14ac:dyDescent="0.3">
      <c r="A5944" s="1">
        <v>38167</v>
      </c>
      <c r="B5944">
        <v>0.57267900000000005</v>
      </c>
      <c r="C5944">
        <v>0.58910700000000005</v>
      </c>
      <c r="D5944">
        <v>0.56089299999999997</v>
      </c>
      <c r="E5944">
        <v>0.58035700000000001</v>
      </c>
      <c r="F5944">
        <v>0.50150899999999998</v>
      </c>
      <c r="G5944">
        <v>590553600</v>
      </c>
    </row>
    <row r="5945" spans="1:7" x14ac:dyDescent="0.3">
      <c r="A5945" s="1">
        <v>38168</v>
      </c>
      <c r="B5945">
        <v>0.58142899999999997</v>
      </c>
      <c r="C5945">
        <v>0.58875</v>
      </c>
      <c r="D5945">
        <v>0.56946399999999997</v>
      </c>
      <c r="E5945">
        <v>0.581071</v>
      </c>
      <c r="F5945">
        <v>0.50212699999999999</v>
      </c>
      <c r="G5945">
        <v>373044000</v>
      </c>
    </row>
    <row r="5946" spans="1:7" x14ac:dyDescent="0.3">
      <c r="A5946" s="1">
        <v>38169</v>
      </c>
      <c r="B5946">
        <v>0.573214</v>
      </c>
      <c r="C5946">
        <v>0.57999999999999996</v>
      </c>
      <c r="D5946">
        <v>0.56964300000000001</v>
      </c>
      <c r="E5946">
        <v>0.57678600000000002</v>
      </c>
      <c r="F5946">
        <v>0.498423</v>
      </c>
      <c r="G5946">
        <v>341941600</v>
      </c>
    </row>
    <row r="5947" spans="1:7" x14ac:dyDescent="0.3">
      <c r="A5947" s="1">
        <v>38170</v>
      </c>
      <c r="B5947">
        <v>0.54428600000000005</v>
      </c>
      <c r="C5947">
        <v>0.556786</v>
      </c>
      <c r="D5947">
        <v>0.53089299999999995</v>
      </c>
      <c r="E5947">
        <v>0.55500000000000005</v>
      </c>
      <c r="F5947">
        <v>0.479597</v>
      </c>
      <c r="G5947">
        <v>910683200</v>
      </c>
    </row>
    <row r="5948" spans="1:7" x14ac:dyDescent="0.3">
      <c r="A5948" s="1">
        <v>38174</v>
      </c>
      <c r="B5948">
        <v>0.55839300000000003</v>
      </c>
      <c r="C5948">
        <v>0.56107099999999999</v>
      </c>
      <c r="D5948">
        <v>0.55000000000000004</v>
      </c>
      <c r="E5948">
        <v>0.55267900000000003</v>
      </c>
      <c r="F5948">
        <v>0.47759099999999999</v>
      </c>
      <c r="G5948">
        <v>348980800</v>
      </c>
    </row>
    <row r="5949" spans="1:7" x14ac:dyDescent="0.3">
      <c r="A5949" s="1">
        <v>38175</v>
      </c>
      <c r="B5949">
        <v>0.55089299999999997</v>
      </c>
      <c r="C5949">
        <v>0.56000000000000005</v>
      </c>
      <c r="D5949">
        <v>0.53803599999999996</v>
      </c>
      <c r="E5949">
        <v>0.54267900000000002</v>
      </c>
      <c r="F5949">
        <v>0.46894999999999998</v>
      </c>
      <c r="G5949">
        <v>397992000</v>
      </c>
    </row>
    <row r="5950" spans="1:7" x14ac:dyDescent="0.3">
      <c r="A5950" s="1">
        <v>38176</v>
      </c>
      <c r="B5950">
        <v>0.53803599999999996</v>
      </c>
      <c r="C5950">
        <v>0.54785700000000004</v>
      </c>
      <c r="D5950">
        <v>0.53482099999999999</v>
      </c>
      <c r="E5950">
        <v>0.53821399999999997</v>
      </c>
      <c r="F5950">
        <v>0.46509200000000001</v>
      </c>
      <c r="G5950">
        <v>233380000</v>
      </c>
    </row>
    <row r="5951" spans="1:7" x14ac:dyDescent="0.3">
      <c r="A5951" s="1">
        <v>38177</v>
      </c>
      <c r="B5951">
        <v>0.54053600000000002</v>
      </c>
      <c r="C5951">
        <v>0.54464299999999999</v>
      </c>
      <c r="D5951">
        <v>0.53625</v>
      </c>
      <c r="E5951">
        <v>0.53625</v>
      </c>
      <c r="F5951">
        <v>0.463395</v>
      </c>
      <c r="G5951">
        <v>208863200</v>
      </c>
    </row>
    <row r="5952" spans="1:7" x14ac:dyDescent="0.3">
      <c r="A5952" s="1">
        <v>38180</v>
      </c>
      <c r="B5952">
        <v>0.53607099999999996</v>
      </c>
      <c r="C5952">
        <v>0.53642900000000004</v>
      </c>
      <c r="D5952">
        <v>0.51660700000000004</v>
      </c>
      <c r="E5952">
        <v>0.52035699999999996</v>
      </c>
      <c r="F5952">
        <v>0.44966099999999998</v>
      </c>
      <c r="G5952">
        <v>511621600</v>
      </c>
    </row>
    <row r="5953" spans="1:7" x14ac:dyDescent="0.3">
      <c r="A5953" s="1">
        <v>38181</v>
      </c>
      <c r="B5953">
        <v>0.52232100000000004</v>
      </c>
      <c r="C5953">
        <v>0.52857100000000001</v>
      </c>
      <c r="D5953">
        <v>0.51821399999999995</v>
      </c>
      <c r="E5953">
        <v>0.52178599999999997</v>
      </c>
      <c r="F5953">
        <v>0.45089499999999999</v>
      </c>
      <c r="G5953">
        <v>316176000</v>
      </c>
    </row>
    <row r="5954" spans="1:7" x14ac:dyDescent="0.3">
      <c r="A5954" s="1">
        <v>38182</v>
      </c>
      <c r="B5954">
        <v>0.51535699999999995</v>
      </c>
      <c r="C5954">
        <v>0.53517899999999996</v>
      </c>
      <c r="D5954">
        <v>0.51321399999999995</v>
      </c>
      <c r="E5954">
        <v>0.52821399999999996</v>
      </c>
      <c r="F5954">
        <v>0.456451</v>
      </c>
      <c r="G5954">
        <v>835800000</v>
      </c>
    </row>
    <row r="5955" spans="1:7" x14ac:dyDescent="0.3">
      <c r="A5955" s="1">
        <v>38183</v>
      </c>
      <c r="B5955">
        <v>0.58321400000000001</v>
      </c>
      <c r="C5955">
        <v>0.60053599999999996</v>
      </c>
      <c r="D5955">
        <v>0.57339300000000004</v>
      </c>
      <c r="E5955">
        <v>0.588036</v>
      </c>
      <c r="F5955">
        <v>0.50814499999999996</v>
      </c>
      <c r="G5955">
        <v>1767724000</v>
      </c>
    </row>
    <row r="5956" spans="1:7" x14ac:dyDescent="0.3">
      <c r="A5956" s="1">
        <v>38184</v>
      </c>
      <c r="B5956">
        <v>0.58571399999999996</v>
      </c>
      <c r="C5956">
        <v>0.58785699999999996</v>
      </c>
      <c r="D5956">
        <v>0.57357100000000005</v>
      </c>
      <c r="E5956">
        <v>0.57499999999999996</v>
      </c>
      <c r="F5956">
        <v>0.49687999999999999</v>
      </c>
      <c r="G5956">
        <v>488381600</v>
      </c>
    </row>
    <row r="5957" spans="1:7" x14ac:dyDescent="0.3">
      <c r="A5957" s="1">
        <v>38187</v>
      </c>
      <c r="B5957">
        <v>0.57160699999999998</v>
      </c>
      <c r="C5957">
        <v>0.57535700000000001</v>
      </c>
      <c r="D5957">
        <v>0.565357</v>
      </c>
      <c r="E5957">
        <v>0.57089299999999998</v>
      </c>
      <c r="F5957">
        <v>0.49333100000000002</v>
      </c>
      <c r="G5957">
        <v>533170400</v>
      </c>
    </row>
    <row r="5958" spans="1:7" x14ac:dyDescent="0.3">
      <c r="A5958" s="1">
        <v>38188</v>
      </c>
      <c r="B5958">
        <v>0.57053600000000004</v>
      </c>
      <c r="C5958">
        <v>0.57499999999999996</v>
      </c>
      <c r="D5958">
        <v>0.56339300000000003</v>
      </c>
      <c r="E5958">
        <v>0.57499999999999996</v>
      </c>
      <c r="F5958">
        <v>0.49687999999999999</v>
      </c>
      <c r="G5958">
        <v>323747200</v>
      </c>
    </row>
    <row r="5959" spans="1:7" x14ac:dyDescent="0.3">
      <c r="A5959" s="1">
        <v>38189</v>
      </c>
      <c r="B5959">
        <v>0.57892900000000003</v>
      </c>
      <c r="C5959">
        <v>0.58410700000000004</v>
      </c>
      <c r="D5959">
        <v>0.559643</v>
      </c>
      <c r="E5959">
        <v>0.56464300000000001</v>
      </c>
      <c r="F5959">
        <v>0.48792999999999997</v>
      </c>
      <c r="G5959">
        <v>301257600</v>
      </c>
    </row>
    <row r="5960" spans="1:7" x14ac:dyDescent="0.3">
      <c r="A5960" s="1">
        <v>38190</v>
      </c>
      <c r="B5960">
        <v>0.55803599999999998</v>
      </c>
      <c r="C5960">
        <v>0.56660699999999997</v>
      </c>
      <c r="D5960">
        <v>0.554643</v>
      </c>
      <c r="E5960">
        <v>0.56571400000000005</v>
      </c>
      <c r="F5960">
        <v>0.48885600000000001</v>
      </c>
      <c r="G5960">
        <v>334118400</v>
      </c>
    </row>
    <row r="5961" spans="1:7" x14ac:dyDescent="0.3">
      <c r="A5961" s="1">
        <v>38191</v>
      </c>
      <c r="B5961">
        <v>0.56303599999999998</v>
      </c>
      <c r="C5961">
        <v>0.56696400000000002</v>
      </c>
      <c r="D5961">
        <v>0.54428600000000005</v>
      </c>
      <c r="E5961">
        <v>0.54821399999999998</v>
      </c>
      <c r="F5961">
        <v>0.47373399999999999</v>
      </c>
      <c r="G5961">
        <v>273571200</v>
      </c>
    </row>
    <row r="5962" spans="1:7" x14ac:dyDescent="0.3">
      <c r="A5962" s="1">
        <v>38194</v>
      </c>
      <c r="B5962">
        <v>0.55089299999999997</v>
      </c>
      <c r="C5962">
        <v>0.56160699999999997</v>
      </c>
      <c r="D5962">
        <v>0.54964299999999999</v>
      </c>
      <c r="E5962">
        <v>0.55821399999999999</v>
      </c>
      <c r="F5962">
        <v>0.482375</v>
      </c>
      <c r="G5962">
        <v>393932000</v>
      </c>
    </row>
    <row r="5963" spans="1:7" x14ac:dyDescent="0.3">
      <c r="A5963" s="1">
        <v>38195</v>
      </c>
      <c r="B5963">
        <v>0.56785699999999995</v>
      </c>
      <c r="C5963">
        <v>0.58482100000000004</v>
      </c>
      <c r="D5963">
        <v>0.56374999999999997</v>
      </c>
      <c r="E5963">
        <v>0.57910700000000004</v>
      </c>
      <c r="F5963">
        <v>0.50042900000000001</v>
      </c>
      <c r="G5963">
        <v>425006400</v>
      </c>
    </row>
    <row r="5964" spans="1:7" x14ac:dyDescent="0.3">
      <c r="A5964" s="1">
        <v>38196</v>
      </c>
      <c r="B5964">
        <v>0.57696400000000003</v>
      </c>
      <c r="C5964">
        <v>0.57874999999999999</v>
      </c>
      <c r="D5964">
        <v>0.55642899999999995</v>
      </c>
      <c r="E5964">
        <v>0.57625000000000004</v>
      </c>
      <c r="F5964">
        <v>0.49796000000000001</v>
      </c>
      <c r="G5964">
        <v>285051200</v>
      </c>
    </row>
    <row r="5965" spans="1:7" x14ac:dyDescent="0.3">
      <c r="A5965" s="1">
        <v>38197</v>
      </c>
      <c r="B5965">
        <v>0.57982100000000003</v>
      </c>
      <c r="C5965">
        <v>0.58607100000000001</v>
      </c>
      <c r="D5965">
        <v>0.57374999999999998</v>
      </c>
      <c r="E5965">
        <v>0.58285699999999996</v>
      </c>
      <c r="F5965">
        <v>0.50366999999999995</v>
      </c>
      <c r="G5965">
        <v>222157600</v>
      </c>
    </row>
    <row r="5966" spans="1:7" x14ac:dyDescent="0.3">
      <c r="A5966" s="1">
        <v>38198</v>
      </c>
      <c r="B5966">
        <v>0.583036</v>
      </c>
      <c r="C5966">
        <v>0.58928599999999998</v>
      </c>
      <c r="D5966">
        <v>0.57142899999999996</v>
      </c>
      <c r="E5966">
        <v>0.57750000000000001</v>
      </c>
      <c r="F5966">
        <v>0.49903999999999998</v>
      </c>
      <c r="G5966">
        <v>243023200</v>
      </c>
    </row>
    <row r="5967" spans="1:7" x14ac:dyDescent="0.3">
      <c r="A5967" s="1">
        <v>38201</v>
      </c>
      <c r="B5967">
        <v>0.556786</v>
      </c>
      <c r="C5967">
        <v>0.57499999999999996</v>
      </c>
      <c r="D5967">
        <v>0.55589299999999997</v>
      </c>
      <c r="E5967">
        <v>0.56392900000000001</v>
      </c>
      <c r="F5967">
        <v>0.487313</v>
      </c>
      <c r="G5967">
        <v>365092000</v>
      </c>
    </row>
    <row r="5968" spans="1:7" x14ac:dyDescent="0.3">
      <c r="A5968" s="1">
        <v>38202</v>
      </c>
      <c r="B5968">
        <v>0.56160699999999997</v>
      </c>
      <c r="C5968">
        <v>0.56642899999999996</v>
      </c>
      <c r="D5968">
        <v>0.55625000000000002</v>
      </c>
      <c r="E5968">
        <v>0.55874999999999997</v>
      </c>
      <c r="F5968">
        <v>0.48283799999999999</v>
      </c>
      <c r="G5968">
        <v>211629600</v>
      </c>
    </row>
    <row r="5969" spans="1:7" x14ac:dyDescent="0.3">
      <c r="A5969" s="1">
        <v>38203</v>
      </c>
      <c r="B5969">
        <v>0.55696400000000001</v>
      </c>
      <c r="C5969">
        <v>0.57357100000000005</v>
      </c>
      <c r="D5969">
        <v>0.55660699999999996</v>
      </c>
      <c r="E5969">
        <v>0.56767900000000004</v>
      </c>
      <c r="F5969">
        <v>0.49055300000000002</v>
      </c>
      <c r="G5969">
        <v>276488800</v>
      </c>
    </row>
    <row r="5970" spans="1:7" x14ac:dyDescent="0.3">
      <c r="A5970" s="1">
        <v>38204</v>
      </c>
      <c r="B5970">
        <v>0.56803599999999999</v>
      </c>
      <c r="C5970">
        <v>0.57678600000000002</v>
      </c>
      <c r="D5970">
        <v>0.55803599999999998</v>
      </c>
      <c r="E5970">
        <v>0.56053600000000003</v>
      </c>
      <c r="F5970">
        <v>0.48438100000000001</v>
      </c>
      <c r="G5970">
        <v>244501600</v>
      </c>
    </row>
    <row r="5971" spans="1:7" x14ac:dyDescent="0.3">
      <c r="A5971" s="1">
        <v>38205</v>
      </c>
      <c r="B5971">
        <v>0.551786</v>
      </c>
      <c r="C5971">
        <v>0.55535699999999999</v>
      </c>
      <c r="D5971">
        <v>0.53035699999999997</v>
      </c>
      <c r="E5971">
        <v>0.53178599999999998</v>
      </c>
      <c r="F5971">
        <v>0.45953699999999997</v>
      </c>
      <c r="G5971">
        <v>492290400</v>
      </c>
    </row>
    <row r="5972" spans="1:7" x14ac:dyDescent="0.3">
      <c r="A5972" s="1">
        <v>38208</v>
      </c>
      <c r="B5972">
        <v>0.53303599999999995</v>
      </c>
      <c r="C5972">
        <v>0.54374999999999996</v>
      </c>
      <c r="D5972">
        <v>0.53232100000000004</v>
      </c>
      <c r="E5972">
        <v>0.54107099999999997</v>
      </c>
      <c r="F5972">
        <v>0.467561</v>
      </c>
      <c r="G5972">
        <v>290847200</v>
      </c>
    </row>
    <row r="5973" spans="1:7" x14ac:dyDescent="0.3">
      <c r="A5973" s="1">
        <v>38209</v>
      </c>
      <c r="B5973">
        <v>0.54267900000000002</v>
      </c>
      <c r="C5973">
        <v>0.56321399999999999</v>
      </c>
      <c r="D5973">
        <v>0.541964</v>
      </c>
      <c r="E5973">
        <v>0.56285700000000005</v>
      </c>
      <c r="F5973">
        <v>0.48638700000000001</v>
      </c>
      <c r="G5973">
        <v>351036000</v>
      </c>
    </row>
    <row r="5974" spans="1:7" x14ac:dyDescent="0.3">
      <c r="A5974" s="1">
        <v>38210</v>
      </c>
      <c r="B5974">
        <v>0.55535699999999999</v>
      </c>
      <c r="C5974">
        <v>0.55589299999999997</v>
      </c>
      <c r="D5974">
        <v>0.54035699999999998</v>
      </c>
      <c r="E5974">
        <v>0.55374999999999996</v>
      </c>
      <c r="F5974">
        <v>0.47851700000000003</v>
      </c>
      <c r="G5974">
        <v>322392000</v>
      </c>
    </row>
    <row r="5975" spans="1:7" x14ac:dyDescent="0.3">
      <c r="A5975" s="1">
        <v>38211</v>
      </c>
      <c r="B5975">
        <v>0.54374999999999996</v>
      </c>
      <c r="C5975">
        <v>0.55089299999999997</v>
      </c>
      <c r="D5975">
        <v>0.54071400000000003</v>
      </c>
      <c r="E5975">
        <v>0.54232100000000005</v>
      </c>
      <c r="F5975">
        <v>0.46864099999999997</v>
      </c>
      <c r="G5975">
        <v>226200800</v>
      </c>
    </row>
    <row r="5976" spans="1:7" x14ac:dyDescent="0.3">
      <c r="A5976" s="1">
        <v>38212</v>
      </c>
      <c r="B5976">
        <v>0.54642900000000005</v>
      </c>
      <c r="C5976">
        <v>0.55857100000000004</v>
      </c>
      <c r="D5976">
        <v>0.54285700000000003</v>
      </c>
      <c r="E5976">
        <v>0.55071400000000004</v>
      </c>
      <c r="F5976">
        <v>0.47589399999999998</v>
      </c>
      <c r="G5976">
        <v>328048000</v>
      </c>
    </row>
    <row r="5977" spans="1:7" x14ac:dyDescent="0.3">
      <c r="A5977" s="1">
        <v>38215</v>
      </c>
      <c r="B5977">
        <v>0.55357100000000004</v>
      </c>
      <c r="C5977">
        <v>0.56642899999999996</v>
      </c>
      <c r="D5977">
        <v>0.54714300000000005</v>
      </c>
      <c r="E5977">
        <v>0.54964299999999999</v>
      </c>
      <c r="F5977">
        <v>0.474968</v>
      </c>
      <c r="G5977">
        <v>435674400</v>
      </c>
    </row>
    <row r="5978" spans="1:7" x14ac:dyDescent="0.3">
      <c r="A5978" s="1">
        <v>38216</v>
      </c>
      <c r="B5978">
        <v>0.54607099999999997</v>
      </c>
      <c r="C5978">
        <v>0.55589299999999997</v>
      </c>
      <c r="D5978">
        <v>0.541964</v>
      </c>
      <c r="E5978">
        <v>0.55125000000000002</v>
      </c>
      <c r="F5978">
        <v>0.47635699999999997</v>
      </c>
      <c r="G5978">
        <v>323019200</v>
      </c>
    </row>
    <row r="5979" spans="1:7" x14ac:dyDescent="0.3">
      <c r="A5979" s="1">
        <v>38217</v>
      </c>
      <c r="B5979">
        <v>0.544821</v>
      </c>
      <c r="C5979">
        <v>0.56874999999999998</v>
      </c>
      <c r="D5979">
        <v>0.54446399999999995</v>
      </c>
      <c r="E5979">
        <v>0.56678600000000001</v>
      </c>
      <c r="F5979">
        <v>0.489782</v>
      </c>
      <c r="G5979">
        <v>364655200</v>
      </c>
    </row>
    <row r="5980" spans="1:7" x14ac:dyDescent="0.3">
      <c r="A5980" s="1">
        <v>38218</v>
      </c>
      <c r="B5980">
        <v>0.56267900000000004</v>
      </c>
      <c r="C5980">
        <v>0.56892900000000002</v>
      </c>
      <c r="D5980">
        <v>0.54214300000000004</v>
      </c>
      <c r="E5980">
        <v>0.54839300000000002</v>
      </c>
      <c r="F5980">
        <v>0.47388799999999998</v>
      </c>
      <c r="G5980">
        <v>388920000</v>
      </c>
    </row>
    <row r="5981" spans="1:7" x14ac:dyDescent="0.3">
      <c r="A5981" s="1">
        <v>38219</v>
      </c>
      <c r="B5981">
        <v>0.54839300000000002</v>
      </c>
      <c r="C5981">
        <v>0.55339300000000002</v>
      </c>
      <c r="D5981">
        <v>0.54446399999999995</v>
      </c>
      <c r="E5981">
        <v>0.55000000000000004</v>
      </c>
      <c r="F5981">
        <v>0.47527700000000001</v>
      </c>
      <c r="G5981">
        <v>316780800</v>
      </c>
    </row>
    <row r="5982" spans="1:7" x14ac:dyDescent="0.3">
      <c r="A5982" s="1">
        <v>38222</v>
      </c>
      <c r="B5982">
        <v>0.55107099999999998</v>
      </c>
      <c r="C5982">
        <v>0.55839300000000003</v>
      </c>
      <c r="D5982">
        <v>0.54642900000000005</v>
      </c>
      <c r="E5982">
        <v>0.55500000000000005</v>
      </c>
      <c r="F5982">
        <v>0.479597</v>
      </c>
      <c r="G5982">
        <v>254660000</v>
      </c>
    </row>
    <row r="5983" spans="1:7" x14ac:dyDescent="0.3">
      <c r="A5983" s="1">
        <v>38223</v>
      </c>
      <c r="B5983">
        <v>0.55821399999999999</v>
      </c>
      <c r="C5983">
        <v>0.57053600000000004</v>
      </c>
      <c r="D5983">
        <v>0.55696400000000001</v>
      </c>
      <c r="E5983">
        <v>0.57053600000000004</v>
      </c>
      <c r="F5983">
        <v>0.49302200000000002</v>
      </c>
      <c r="G5983">
        <v>374136000</v>
      </c>
    </row>
    <row r="5984" spans="1:7" x14ac:dyDescent="0.3">
      <c r="A5984" s="1">
        <v>38224</v>
      </c>
      <c r="B5984">
        <v>0.56910700000000003</v>
      </c>
      <c r="C5984">
        <v>0.59196400000000005</v>
      </c>
      <c r="D5984">
        <v>0.56660699999999997</v>
      </c>
      <c r="E5984">
        <v>0.59017900000000001</v>
      </c>
      <c r="F5984">
        <v>0.509996</v>
      </c>
      <c r="G5984">
        <v>505618400</v>
      </c>
    </row>
    <row r="5985" spans="1:7" x14ac:dyDescent="0.3">
      <c r="A5985" s="1">
        <v>38225</v>
      </c>
      <c r="B5985">
        <v>0.59</v>
      </c>
      <c r="C5985">
        <v>0.62821400000000005</v>
      </c>
      <c r="D5985">
        <v>0.58464300000000002</v>
      </c>
      <c r="E5985">
        <v>0.61892899999999995</v>
      </c>
      <c r="F5985">
        <v>0.53483999999999998</v>
      </c>
      <c r="G5985">
        <v>955858400</v>
      </c>
    </row>
    <row r="5986" spans="1:7" x14ac:dyDescent="0.3">
      <c r="A5986" s="1">
        <v>38226</v>
      </c>
      <c r="B5986">
        <v>0.619286</v>
      </c>
      <c r="C5986">
        <v>0.62071399999999999</v>
      </c>
      <c r="D5986">
        <v>0.60714299999999999</v>
      </c>
      <c r="E5986">
        <v>0.61339299999999997</v>
      </c>
      <c r="F5986">
        <v>0.530057</v>
      </c>
      <c r="G5986">
        <v>388813600</v>
      </c>
    </row>
    <row r="5987" spans="1:7" x14ac:dyDescent="0.3">
      <c r="A5987" s="1">
        <v>38229</v>
      </c>
      <c r="B5987">
        <v>0.60714299999999999</v>
      </c>
      <c r="C5987">
        <v>0.62</v>
      </c>
      <c r="D5987">
        <v>0.606429</v>
      </c>
      <c r="E5987">
        <v>0.60928599999999999</v>
      </c>
      <c r="F5987">
        <v>0.52650799999999998</v>
      </c>
      <c r="G5987">
        <v>218142400</v>
      </c>
    </row>
    <row r="5988" spans="1:7" x14ac:dyDescent="0.3">
      <c r="A5988" s="1">
        <v>38230</v>
      </c>
      <c r="B5988">
        <v>0.60839299999999996</v>
      </c>
      <c r="C5988">
        <v>0.62410699999999997</v>
      </c>
      <c r="D5988">
        <v>0.60714299999999999</v>
      </c>
      <c r="E5988">
        <v>0.61589300000000002</v>
      </c>
      <c r="F5988">
        <v>0.53221700000000005</v>
      </c>
      <c r="G5988">
        <v>376560800</v>
      </c>
    </row>
    <row r="5989" spans="1:7" x14ac:dyDescent="0.3">
      <c r="A5989" s="1">
        <v>38231</v>
      </c>
      <c r="B5989">
        <v>0.61250000000000004</v>
      </c>
      <c r="C5989">
        <v>0.642679</v>
      </c>
      <c r="D5989">
        <v>0.61053599999999997</v>
      </c>
      <c r="E5989">
        <v>0.64035699999999995</v>
      </c>
      <c r="F5989">
        <v>0.55335800000000002</v>
      </c>
      <c r="G5989">
        <v>515726400</v>
      </c>
    </row>
    <row r="5990" spans="1:7" x14ac:dyDescent="0.3">
      <c r="A5990" s="1">
        <v>38232</v>
      </c>
      <c r="B5990">
        <v>0.63392899999999996</v>
      </c>
      <c r="C5990">
        <v>0.63946400000000003</v>
      </c>
      <c r="D5990">
        <v>0.62196399999999996</v>
      </c>
      <c r="E5990">
        <v>0.63678599999999996</v>
      </c>
      <c r="F5990">
        <v>0.55027099999999995</v>
      </c>
      <c r="G5990">
        <v>406324800</v>
      </c>
    </row>
    <row r="5991" spans="1:7" x14ac:dyDescent="0.3">
      <c r="A5991" s="1">
        <v>38233</v>
      </c>
      <c r="B5991">
        <v>0.62517900000000004</v>
      </c>
      <c r="C5991">
        <v>0.64142900000000003</v>
      </c>
      <c r="D5991">
        <v>0.62517900000000004</v>
      </c>
      <c r="E5991">
        <v>0.62910699999999997</v>
      </c>
      <c r="F5991">
        <v>0.54363600000000001</v>
      </c>
      <c r="G5991">
        <v>293468000</v>
      </c>
    </row>
    <row r="5992" spans="1:7" x14ac:dyDescent="0.3">
      <c r="A5992" s="1">
        <v>38237</v>
      </c>
      <c r="B5992">
        <v>0.63214300000000001</v>
      </c>
      <c r="C5992">
        <v>0.64624999999999999</v>
      </c>
      <c r="D5992">
        <v>0.62910699999999997</v>
      </c>
      <c r="E5992">
        <v>0.638571</v>
      </c>
      <c r="F5992">
        <v>0.55181500000000006</v>
      </c>
      <c r="G5992">
        <v>301957600</v>
      </c>
    </row>
    <row r="5993" spans="1:7" x14ac:dyDescent="0.3">
      <c r="A5993" s="1">
        <v>38238</v>
      </c>
      <c r="B5993">
        <v>0.63749999999999996</v>
      </c>
      <c r="C5993">
        <v>0.65303599999999995</v>
      </c>
      <c r="D5993">
        <v>0.63714300000000001</v>
      </c>
      <c r="E5993">
        <v>0.64910699999999999</v>
      </c>
      <c r="F5993">
        <v>0.56091899999999995</v>
      </c>
      <c r="G5993">
        <v>343526400</v>
      </c>
    </row>
    <row r="5994" spans="1:7" x14ac:dyDescent="0.3">
      <c r="A5994" s="1">
        <v>38239</v>
      </c>
      <c r="B5994">
        <v>0.64464299999999997</v>
      </c>
      <c r="C5994">
        <v>0.64821399999999996</v>
      </c>
      <c r="D5994">
        <v>0.63</v>
      </c>
      <c r="E5994">
        <v>0.63749999999999996</v>
      </c>
      <c r="F5994">
        <v>0.55088899999999996</v>
      </c>
      <c r="G5994">
        <v>461339200</v>
      </c>
    </row>
    <row r="5995" spans="1:7" x14ac:dyDescent="0.3">
      <c r="A5995" s="1">
        <v>38240</v>
      </c>
      <c r="B5995">
        <v>0.63678599999999996</v>
      </c>
      <c r="C5995">
        <v>0.64696399999999998</v>
      </c>
      <c r="D5995">
        <v>0.63321400000000005</v>
      </c>
      <c r="E5995">
        <v>0.64053599999999999</v>
      </c>
      <c r="F5995">
        <v>0.553512</v>
      </c>
      <c r="G5995">
        <v>328014400</v>
      </c>
    </row>
    <row r="5996" spans="1:7" x14ac:dyDescent="0.3">
      <c r="A5996" s="1">
        <v>38243</v>
      </c>
      <c r="B5996">
        <v>0.64071400000000001</v>
      </c>
      <c r="C5996">
        <v>0.64410699999999999</v>
      </c>
      <c r="D5996">
        <v>0.630714</v>
      </c>
      <c r="E5996">
        <v>0.63553599999999999</v>
      </c>
      <c r="F5996">
        <v>0.54919099999999998</v>
      </c>
      <c r="G5996">
        <v>281976800</v>
      </c>
    </row>
    <row r="5997" spans="1:7" x14ac:dyDescent="0.3">
      <c r="A5997" s="1">
        <v>38244</v>
      </c>
      <c r="B5997">
        <v>0.62928600000000001</v>
      </c>
      <c r="C5997">
        <v>0.63482099999999997</v>
      </c>
      <c r="D5997">
        <v>0.62107100000000004</v>
      </c>
      <c r="E5997">
        <v>0.63375000000000004</v>
      </c>
      <c r="F5997">
        <v>0.54764800000000002</v>
      </c>
      <c r="G5997">
        <v>254822400</v>
      </c>
    </row>
    <row r="5998" spans="1:7" x14ac:dyDescent="0.3">
      <c r="A5998" s="1">
        <v>38245</v>
      </c>
      <c r="B5998">
        <v>0.63142900000000002</v>
      </c>
      <c r="C5998">
        <v>0.633571</v>
      </c>
      <c r="D5998">
        <v>0.62142900000000001</v>
      </c>
      <c r="E5998">
        <v>0.62857099999999999</v>
      </c>
      <c r="F5998">
        <v>0.54317300000000002</v>
      </c>
      <c r="G5998">
        <v>232668800</v>
      </c>
    </row>
    <row r="5999" spans="1:7" x14ac:dyDescent="0.3">
      <c r="A5999" s="1">
        <v>38246</v>
      </c>
      <c r="B5999">
        <v>0.62857099999999999</v>
      </c>
      <c r="C5999">
        <v>0.65642900000000004</v>
      </c>
      <c r="D5999">
        <v>0.62642900000000001</v>
      </c>
      <c r="E5999">
        <v>0.64910699999999999</v>
      </c>
      <c r="F5999">
        <v>0.56091899999999995</v>
      </c>
      <c r="G5999">
        <v>501916800</v>
      </c>
    </row>
    <row r="6000" spans="1:7" x14ac:dyDescent="0.3">
      <c r="A6000" s="1">
        <v>38247</v>
      </c>
      <c r="B6000">
        <v>0.65267900000000001</v>
      </c>
      <c r="C6000">
        <v>0.66749999999999998</v>
      </c>
      <c r="D6000">
        <v>0.65</v>
      </c>
      <c r="E6000">
        <v>0.66321399999999997</v>
      </c>
      <c r="F6000">
        <v>0.57310899999999998</v>
      </c>
      <c r="G6000">
        <v>502308800</v>
      </c>
    </row>
    <row r="6001" spans="1:7" x14ac:dyDescent="0.3">
      <c r="A6001" s="1">
        <v>38250</v>
      </c>
      <c r="B6001">
        <v>0.65857100000000002</v>
      </c>
      <c r="C6001">
        <v>0.67821399999999998</v>
      </c>
      <c r="D6001">
        <v>0.65839300000000001</v>
      </c>
      <c r="E6001">
        <v>0.67339300000000002</v>
      </c>
      <c r="F6001">
        <v>0.58190500000000001</v>
      </c>
      <c r="G6001">
        <v>245000000</v>
      </c>
    </row>
    <row r="6002" spans="1:7" x14ac:dyDescent="0.3">
      <c r="A6002" s="1">
        <v>38251</v>
      </c>
      <c r="B6002">
        <v>0.67410700000000001</v>
      </c>
      <c r="C6002">
        <v>0.69410700000000003</v>
      </c>
      <c r="D6002">
        <v>0.668929</v>
      </c>
      <c r="E6002">
        <v>0.67874999999999996</v>
      </c>
      <c r="F6002">
        <v>0.586534</v>
      </c>
      <c r="G6002">
        <v>386652000</v>
      </c>
    </row>
    <row r="6003" spans="1:7" x14ac:dyDescent="0.3">
      <c r="A6003" s="1">
        <v>38252</v>
      </c>
      <c r="B6003">
        <v>0.68035699999999999</v>
      </c>
      <c r="C6003">
        <v>0.68107099999999998</v>
      </c>
      <c r="D6003">
        <v>0.65732100000000004</v>
      </c>
      <c r="E6003">
        <v>0.65928600000000004</v>
      </c>
      <c r="F6003">
        <v>0.56971499999999997</v>
      </c>
      <c r="G6003">
        <v>401688000</v>
      </c>
    </row>
    <row r="6004" spans="1:7" x14ac:dyDescent="0.3">
      <c r="A6004" s="1">
        <v>38253</v>
      </c>
      <c r="B6004">
        <v>0.66142900000000004</v>
      </c>
      <c r="C6004">
        <v>0.66964299999999999</v>
      </c>
      <c r="D6004">
        <v>0.65946400000000005</v>
      </c>
      <c r="E6004">
        <v>0.66553600000000002</v>
      </c>
      <c r="F6004">
        <v>0.57511599999999996</v>
      </c>
      <c r="G6004">
        <v>397404000</v>
      </c>
    </row>
    <row r="6005" spans="1:7" x14ac:dyDescent="0.3">
      <c r="A6005" s="1">
        <v>38254</v>
      </c>
      <c r="B6005">
        <v>0.66874999999999996</v>
      </c>
      <c r="C6005">
        <v>0.67857100000000004</v>
      </c>
      <c r="D6005">
        <v>0.66339300000000001</v>
      </c>
      <c r="E6005">
        <v>0.66589299999999996</v>
      </c>
      <c r="F6005">
        <v>0.57542400000000005</v>
      </c>
      <c r="G6005">
        <v>369488000</v>
      </c>
    </row>
    <row r="6006" spans="1:7" x14ac:dyDescent="0.3">
      <c r="A6006" s="1">
        <v>38257</v>
      </c>
      <c r="B6006">
        <v>0.65982099999999999</v>
      </c>
      <c r="C6006">
        <v>0.67821399999999998</v>
      </c>
      <c r="D6006">
        <v>0.65767900000000001</v>
      </c>
      <c r="E6006">
        <v>0.67017899999999997</v>
      </c>
      <c r="F6006">
        <v>0.57912799999999998</v>
      </c>
      <c r="G6006">
        <v>397516000</v>
      </c>
    </row>
    <row r="6007" spans="1:7" x14ac:dyDescent="0.3">
      <c r="A6007" s="1">
        <v>38258</v>
      </c>
      <c r="B6007">
        <v>0.668929</v>
      </c>
      <c r="C6007">
        <v>0.68374999999999997</v>
      </c>
      <c r="D6007">
        <v>0.66874999999999996</v>
      </c>
      <c r="E6007">
        <v>0.67928599999999995</v>
      </c>
      <c r="F6007">
        <v>0.58699699999999999</v>
      </c>
      <c r="G6007">
        <v>353186400</v>
      </c>
    </row>
    <row r="6008" spans="1:7" x14ac:dyDescent="0.3">
      <c r="A6008" s="1">
        <v>38259</v>
      </c>
      <c r="B6008">
        <v>0.67732099999999995</v>
      </c>
      <c r="C6008">
        <v>0.69392900000000002</v>
      </c>
      <c r="D6008">
        <v>0.67535699999999999</v>
      </c>
      <c r="E6008">
        <v>0.69071400000000005</v>
      </c>
      <c r="F6008">
        <v>0.59687299999999999</v>
      </c>
      <c r="G6008">
        <v>273509600</v>
      </c>
    </row>
    <row r="6009" spans="1:7" x14ac:dyDescent="0.3">
      <c r="A6009" s="1">
        <v>38260</v>
      </c>
      <c r="B6009">
        <v>0.69642899999999996</v>
      </c>
      <c r="C6009">
        <v>0.70125000000000004</v>
      </c>
      <c r="D6009">
        <v>0.68660699999999997</v>
      </c>
      <c r="E6009">
        <v>0.69196400000000002</v>
      </c>
      <c r="F6009">
        <v>0.59795299999999996</v>
      </c>
      <c r="G6009">
        <v>425012000</v>
      </c>
    </row>
    <row r="6010" spans="1:7" x14ac:dyDescent="0.3">
      <c r="A6010" s="1">
        <v>38261</v>
      </c>
      <c r="B6010">
        <v>0.69857100000000005</v>
      </c>
      <c r="C6010">
        <v>0.69982100000000003</v>
      </c>
      <c r="D6010">
        <v>0.68892900000000001</v>
      </c>
      <c r="E6010">
        <v>0.69053600000000004</v>
      </c>
      <c r="F6010">
        <v>0.596719</v>
      </c>
      <c r="G6010">
        <v>465404800</v>
      </c>
    </row>
    <row r="6011" spans="1:7" x14ac:dyDescent="0.3">
      <c r="A6011" s="1">
        <v>38264</v>
      </c>
      <c r="B6011">
        <v>0.69964300000000001</v>
      </c>
      <c r="C6011">
        <v>0.69964300000000001</v>
      </c>
      <c r="D6011">
        <v>0.69196400000000002</v>
      </c>
      <c r="E6011">
        <v>0.69267900000000004</v>
      </c>
      <c r="F6011">
        <v>0.59857099999999996</v>
      </c>
      <c r="G6011">
        <v>574084000</v>
      </c>
    </row>
    <row r="6012" spans="1:7" x14ac:dyDescent="0.3">
      <c r="A6012" s="1">
        <v>38265</v>
      </c>
      <c r="B6012">
        <v>0.68857100000000004</v>
      </c>
      <c r="C6012">
        <v>0.70839300000000005</v>
      </c>
      <c r="D6012">
        <v>0.68571400000000005</v>
      </c>
      <c r="E6012">
        <v>0.70303599999999999</v>
      </c>
      <c r="F6012">
        <v>0.60752099999999998</v>
      </c>
      <c r="G6012">
        <v>406162400</v>
      </c>
    </row>
    <row r="6013" spans="1:7" x14ac:dyDescent="0.3">
      <c r="A6013" s="1">
        <v>38266</v>
      </c>
      <c r="B6013">
        <v>0.70535700000000001</v>
      </c>
      <c r="C6013">
        <v>0.72785699999999998</v>
      </c>
      <c r="D6013">
        <v>0.70482100000000003</v>
      </c>
      <c r="E6013">
        <v>0.72571399999999997</v>
      </c>
      <c r="F6013">
        <v>0.62711799999999995</v>
      </c>
      <c r="G6013">
        <v>446303200</v>
      </c>
    </row>
    <row r="6014" spans="1:7" x14ac:dyDescent="0.3">
      <c r="A6014" s="1">
        <v>38267</v>
      </c>
      <c r="B6014">
        <v>0.72392900000000004</v>
      </c>
      <c r="C6014">
        <v>0.73089300000000001</v>
      </c>
      <c r="D6014">
        <v>0.70464300000000002</v>
      </c>
      <c r="E6014">
        <v>0.70750000000000002</v>
      </c>
      <c r="F6014">
        <v>0.61137799999999998</v>
      </c>
      <c r="G6014">
        <v>426148800</v>
      </c>
    </row>
    <row r="6015" spans="1:7" x14ac:dyDescent="0.3">
      <c r="A6015" s="1">
        <v>38268</v>
      </c>
      <c r="B6015">
        <v>0.70642899999999997</v>
      </c>
      <c r="C6015">
        <v>0.710179</v>
      </c>
      <c r="D6015">
        <v>0.69357100000000005</v>
      </c>
      <c r="E6015">
        <v>0.69750000000000001</v>
      </c>
      <c r="F6015">
        <v>0.60273699999999997</v>
      </c>
      <c r="G6015">
        <v>359228800</v>
      </c>
    </row>
    <row r="6016" spans="1:7" x14ac:dyDescent="0.3">
      <c r="A6016" s="1">
        <v>38271</v>
      </c>
      <c r="B6016">
        <v>0.69285699999999995</v>
      </c>
      <c r="C6016">
        <v>0.69750000000000001</v>
      </c>
      <c r="D6016">
        <v>0.68214300000000005</v>
      </c>
      <c r="E6016">
        <v>0.68910700000000003</v>
      </c>
      <c r="F6016">
        <v>0.59548500000000004</v>
      </c>
      <c r="G6016">
        <v>323870400</v>
      </c>
    </row>
    <row r="6017" spans="1:7" x14ac:dyDescent="0.3">
      <c r="A6017" s="1">
        <v>38272</v>
      </c>
      <c r="B6017">
        <v>0.6875</v>
      </c>
      <c r="C6017">
        <v>0.68892900000000001</v>
      </c>
      <c r="D6017">
        <v>0.67232099999999995</v>
      </c>
      <c r="E6017">
        <v>0.68374999999999997</v>
      </c>
      <c r="F6017">
        <v>0.59085500000000002</v>
      </c>
      <c r="G6017">
        <v>460191200</v>
      </c>
    </row>
    <row r="6018" spans="1:7" x14ac:dyDescent="0.3">
      <c r="A6018" s="1">
        <v>38273</v>
      </c>
      <c r="B6018">
        <v>0.69410700000000003</v>
      </c>
      <c r="C6018">
        <v>0.71</v>
      </c>
      <c r="D6018">
        <v>0.69178600000000001</v>
      </c>
      <c r="E6018">
        <v>0.70982100000000004</v>
      </c>
      <c r="F6018">
        <v>0.61338400000000004</v>
      </c>
      <c r="G6018">
        <v>1163008000</v>
      </c>
    </row>
    <row r="6019" spans="1:7" x14ac:dyDescent="0.3">
      <c r="A6019" s="1">
        <v>38274</v>
      </c>
      <c r="B6019">
        <v>0.77124999999999999</v>
      </c>
      <c r="C6019">
        <v>0.81696400000000002</v>
      </c>
      <c r="D6019">
        <v>0.75982099999999997</v>
      </c>
      <c r="E6019">
        <v>0.80321399999999998</v>
      </c>
      <c r="F6019">
        <v>0.69408899999999996</v>
      </c>
      <c r="G6019">
        <v>2768427200</v>
      </c>
    </row>
    <row r="6020" spans="1:7" x14ac:dyDescent="0.3">
      <c r="A6020" s="1">
        <v>38275</v>
      </c>
      <c r="B6020">
        <v>0.80142899999999995</v>
      </c>
      <c r="C6020">
        <v>0.81446399999999997</v>
      </c>
      <c r="D6020">
        <v>0.789107</v>
      </c>
      <c r="E6020">
        <v>0.8125</v>
      </c>
      <c r="F6020">
        <v>0.70211299999999999</v>
      </c>
      <c r="G6020">
        <v>1031128000</v>
      </c>
    </row>
    <row r="6021" spans="1:7" x14ac:dyDescent="0.3">
      <c r="A6021" s="1">
        <v>38278</v>
      </c>
      <c r="B6021">
        <v>0.79821399999999998</v>
      </c>
      <c r="C6021">
        <v>0.85267899999999996</v>
      </c>
      <c r="D6021">
        <v>0.79821399999999998</v>
      </c>
      <c r="E6021">
        <v>0.85267899999999996</v>
      </c>
      <c r="F6021">
        <v>0.73683299999999996</v>
      </c>
      <c r="G6021">
        <v>1200752000</v>
      </c>
    </row>
    <row r="6022" spans="1:7" x14ac:dyDescent="0.3">
      <c r="A6022" s="1">
        <v>38279</v>
      </c>
      <c r="B6022">
        <v>0.85892900000000005</v>
      </c>
      <c r="C6022">
        <v>0.86339299999999997</v>
      </c>
      <c r="D6022">
        <v>0.84482100000000004</v>
      </c>
      <c r="E6022">
        <v>0.84678600000000004</v>
      </c>
      <c r="F6022">
        <v>0.73174099999999997</v>
      </c>
      <c r="G6022">
        <v>801992800</v>
      </c>
    </row>
    <row r="6023" spans="1:7" x14ac:dyDescent="0.3">
      <c r="A6023" s="1">
        <v>38280</v>
      </c>
      <c r="B6023">
        <v>0.84250000000000003</v>
      </c>
      <c r="C6023">
        <v>0.85</v>
      </c>
      <c r="D6023">
        <v>0.833036</v>
      </c>
      <c r="E6023">
        <v>0.84767899999999996</v>
      </c>
      <c r="F6023">
        <v>0.73251200000000005</v>
      </c>
      <c r="G6023">
        <v>605108000</v>
      </c>
    </row>
    <row r="6024" spans="1:7" x14ac:dyDescent="0.3">
      <c r="A6024" s="1">
        <v>38281</v>
      </c>
      <c r="B6024">
        <v>0.84785699999999997</v>
      </c>
      <c r="C6024">
        <v>0.85946400000000001</v>
      </c>
      <c r="D6024">
        <v>0.84571399999999997</v>
      </c>
      <c r="E6024">
        <v>0.85607100000000003</v>
      </c>
      <c r="F6024">
        <v>0.73976500000000001</v>
      </c>
      <c r="G6024">
        <v>724505600</v>
      </c>
    </row>
    <row r="6025" spans="1:7" x14ac:dyDescent="0.3">
      <c r="A6025" s="1">
        <v>38282</v>
      </c>
      <c r="B6025">
        <v>0.84892900000000004</v>
      </c>
      <c r="C6025">
        <v>0.85124999999999995</v>
      </c>
      <c r="D6025">
        <v>0.83964300000000003</v>
      </c>
      <c r="E6025">
        <v>0.846607</v>
      </c>
      <c r="F6025">
        <v>0.73158599999999996</v>
      </c>
      <c r="G6025">
        <v>483067200</v>
      </c>
    </row>
    <row r="6026" spans="1:7" x14ac:dyDescent="0.3">
      <c r="A6026" s="1">
        <v>38285</v>
      </c>
      <c r="B6026">
        <v>0.84285699999999997</v>
      </c>
      <c r="C6026">
        <v>0.85428599999999999</v>
      </c>
      <c r="D6026">
        <v>0.84053599999999995</v>
      </c>
      <c r="E6026">
        <v>0.84910699999999995</v>
      </c>
      <c r="F6026">
        <v>0.73374700000000004</v>
      </c>
      <c r="G6026">
        <v>392644000</v>
      </c>
    </row>
    <row r="6027" spans="1:7" x14ac:dyDescent="0.3">
      <c r="A6027" s="1">
        <v>38286</v>
      </c>
      <c r="B6027">
        <v>0.84732099999999999</v>
      </c>
      <c r="C6027">
        <v>0.85803600000000002</v>
      </c>
      <c r="D6027">
        <v>0.83875</v>
      </c>
      <c r="E6027">
        <v>0.85660700000000001</v>
      </c>
      <c r="F6027">
        <v>0.740228</v>
      </c>
      <c r="G6027">
        <v>594361600</v>
      </c>
    </row>
    <row r="6028" spans="1:7" x14ac:dyDescent="0.3">
      <c r="A6028" s="1">
        <v>38287</v>
      </c>
      <c r="B6028">
        <v>0.86624999999999996</v>
      </c>
      <c r="C6028">
        <v>0.90392899999999998</v>
      </c>
      <c r="D6028">
        <v>0.86017900000000003</v>
      </c>
      <c r="E6028">
        <v>0.89821399999999996</v>
      </c>
      <c r="F6028">
        <v>0.77618200000000004</v>
      </c>
      <c r="G6028">
        <v>1193494400</v>
      </c>
    </row>
    <row r="6029" spans="1:7" x14ac:dyDescent="0.3">
      <c r="A6029" s="1">
        <v>38288</v>
      </c>
      <c r="B6029">
        <v>0.89249999999999996</v>
      </c>
      <c r="C6029">
        <v>0.9325</v>
      </c>
      <c r="D6029">
        <v>0.88392899999999996</v>
      </c>
      <c r="E6029">
        <v>0.93196400000000001</v>
      </c>
      <c r="F6029">
        <v>0.80534700000000004</v>
      </c>
      <c r="G6029">
        <v>864264800</v>
      </c>
    </row>
    <row r="6030" spans="1:7" x14ac:dyDescent="0.3">
      <c r="A6030" s="1">
        <v>38289</v>
      </c>
      <c r="B6030">
        <v>0.92571400000000004</v>
      </c>
      <c r="C6030">
        <v>0.95</v>
      </c>
      <c r="D6030">
        <v>0.92500000000000004</v>
      </c>
      <c r="E6030">
        <v>0.93571400000000005</v>
      </c>
      <c r="F6030">
        <v>0.80858699999999994</v>
      </c>
      <c r="G6030">
        <v>810219200</v>
      </c>
    </row>
    <row r="6031" spans="1:7" x14ac:dyDescent="0.3">
      <c r="A6031" s="1">
        <v>38292</v>
      </c>
      <c r="B6031">
        <v>0.9375</v>
      </c>
      <c r="C6031">
        <v>0.951071</v>
      </c>
      <c r="D6031">
        <v>0.92928599999999995</v>
      </c>
      <c r="E6031">
        <v>0.93660699999999997</v>
      </c>
      <c r="F6031">
        <v>0.80935900000000005</v>
      </c>
      <c r="G6031">
        <v>602050400</v>
      </c>
    </row>
    <row r="6032" spans="1:7" x14ac:dyDescent="0.3">
      <c r="A6032" s="1">
        <v>38293</v>
      </c>
      <c r="B6032">
        <v>0.93571400000000005</v>
      </c>
      <c r="C6032">
        <v>0.96571399999999996</v>
      </c>
      <c r="D6032">
        <v>0.93571400000000005</v>
      </c>
      <c r="E6032">
        <v>0.95535700000000001</v>
      </c>
      <c r="F6032">
        <v>0.82556099999999999</v>
      </c>
      <c r="G6032">
        <v>729988000</v>
      </c>
    </row>
    <row r="6033" spans="1:7" x14ac:dyDescent="0.3">
      <c r="A6033" s="1">
        <v>38294</v>
      </c>
      <c r="B6033">
        <v>0.97089300000000001</v>
      </c>
      <c r="C6033">
        <v>1.0019640000000001</v>
      </c>
      <c r="D6033">
        <v>0.96410700000000005</v>
      </c>
      <c r="E6033">
        <v>0.98767899999999997</v>
      </c>
      <c r="F6033">
        <v>0.85349200000000003</v>
      </c>
      <c r="G6033">
        <v>1204173600</v>
      </c>
    </row>
    <row r="6034" spans="1:7" x14ac:dyDescent="0.3">
      <c r="A6034" s="1">
        <v>38295</v>
      </c>
      <c r="B6034">
        <v>0.98267899999999997</v>
      </c>
      <c r="C6034">
        <v>0.99196399999999996</v>
      </c>
      <c r="D6034">
        <v>0.97089300000000001</v>
      </c>
      <c r="E6034">
        <v>0.97232099999999999</v>
      </c>
      <c r="F6034">
        <v>0.840221</v>
      </c>
      <c r="G6034">
        <v>928625600</v>
      </c>
    </row>
    <row r="6035" spans="1:7" x14ac:dyDescent="0.3">
      <c r="A6035" s="1">
        <v>38296</v>
      </c>
      <c r="B6035">
        <v>0.97964300000000004</v>
      </c>
      <c r="C6035">
        <v>0.98214299999999999</v>
      </c>
      <c r="D6035">
        <v>0.92928599999999995</v>
      </c>
      <c r="E6035">
        <v>0.97714299999999998</v>
      </c>
      <c r="F6035">
        <v>0.844387</v>
      </c>
      <c r="G6035">
        <v>1205047200</v>
      </c>
    </row>
    <row r="6036" spans="1:7" x14ac:dyDescent="0.3">
      <c r="A6036" s="1">
        <v>38299</v>
      </c>
      <c r="B6036">
        <v>0.96910700000000005</v>
      </c>
      <c r="C6036">
        <v>0.99017900000000003</v>
      </c>
      <c r="D6036">
        <v>0.96178600000000003</v>
      </c>
      <c r="E6036">
        <v>0.97107100000000002</v>
      </c>
      <c r="F6036">
        <v>0.83914100000000003</v>
      </c>
      <c r="G6036">
        <v>526920800</v>
      </c>
    </row>
    <row r="6037" spans="1:7" x14ac:dyDescent="0.3">
      <c r="A6037" s="1">
        <v>38300</v>
      </c>
      <c r="B6037">
        <v>0.96839299999999995</v>
      </c>
      <c r="C6037">
        <v>0.97410699999999995</v>
      </c>
      <c r="D6037">
        <v>0.95321400000000001</v>
      </c>
      <c r="E6037">
        <v>0.96517900000000001</v>
      </c>
      <c r="F6037">
        <v>0.83404900000000004</v>
      </c>
      <c r="G6037">
        <v>475764800</v>
      </c>
    </row>
    <row r="6038" spans="1:7" x14ac:dyDescent="0.3">
      <c r="A6038" s="1">
        <v>38301</v>
      </c>
      <c r="B6038">
        <v>0.96339300000000005</v>
      </c>
      <c r="C6038">
        <v>0.98910699999999996</v>
      </c>
      <c r="D6038">
        <v>0.96267899999999995</v>
      </c>
      <c r="E6038">
        <v>0.97767899999999996</v>
      </c>
      <c r="F6038">
        <v>0.84484999999999999</v>
      </c>
      <c r="G6038">
        <v>508676000</v>
      </c>
    </row>
    <row r="6039" spans="1:7" x14ac:dyDescent="0.3">
      <c r="A6039" s="1">
        <v>38302</v>
      </c>
      <c r="B6039">
        <v>0.98124999999999996</v>
      </c>
      <c r="C6039">
        <v>0.98982099999999995</v>
      </c>
      <c r="D6039">
        <v>0.96839299999999995</v>
      </c>
      <c r="E6039">
        <v>0.98750000000000004</v>
      </c>
      <c r="F6039">
        <v>0.85333700000000001</v>
      </c>
      <c r="G6039">
        <v>407299200</v>
      </c>
    </row>
    <row r="6040" spans="1:7" x14ac:dyDescent="0.3">
      <c r="A6040" s="1">
        <v>38303</v>
      </c>
      <c r="B6040">
        <v>0.982321</v>
      </c>
      <c r="C6040">
        <v>0.99446400000000001</v>
      </c>
      <c r="D6040">
        <v>0.97928599999999999</v>
      </c>
      <c r="E6040">
        <v>0.99107100000000004</v>
      </c>
      <c r="F6040">
        <v>0.85642399999999996</v>
      </c>
      <c r="G6040">
        <v>395701600</v>
      </c>
    </row>
    <row r="6041" spans="1:7" x14ac:dyDescent="0.3">
      <c r="A6041" s="1">
        <v>38306</v>
      </c>
      <c r="B6041">
        <v>0.98571399999999998</v>
      </c>
      <c r="C6041">
        <v>0.99035700000000004</v>
      </c>
      <c r="D6041">
        <v>0.97035700000000003</v>
      </c>
      <c r="E6041">
        <v>0.986429</v>
      </c>
      <c r="F6041">
        <v>0.85241199999999995</v>
      </c>
      <c r="G6041">
        <v>376045600</v>
      </c>
    </row>
    <row r="6042" spans="1:7" x14ac:dyDescent="0.3">
      <c r="A6042" s="1">
        <v>38307</v>
      </c>
      <c r="B6042">
        <v>0.98499999999999999</v>
      </c>
      <c r="C6042">
        <v>0.98571399999999998</v>
      </c>
      <c r="D6042">
        <v>0.97285699999999997</v>
      </c>
      <c r="E6042">
        <v>0.98107100000000003</v>
      </c>
      <c r="F6042">
        <v>0.84778200000000004</v>
      </c>
      <c r="G6042">
        <v>295103200</v>
      </c>
    </row>
    <row r="6043" spans="1:7" x14ac:dyDescent="0.3">
      <c r="A6043" s="1">
        <v>38308</v>
      </c>
      <c r="B6043">
        <v>0.98553599999999997</v>
      </c>
      <c r="C6043">
        <v>0.99017900000000003</v>
      </c>
      <c r="D6043">
        <v>0.96821400000000002</v>
      </c>
      <c r="E6043">
        <v>0.98035700000000003</v>
      </c>
      <c r="F6043">
        <v>0.84716499999999995</v>
      </c>
      <c r="G6043">
        <v>397751200</v>
      </c>
    </row>
    <row r="6044" spans="1:7" x14ac:dyDescent="0.3">
      <c r="A6044" s="1">
        <v>38309</v>
      </c>
      <c r="B6044">
        <v>0.96964300000000003</v>
      </c>
      <c r="C6044">
        <v>0.99017900000000003</v>
      </c>
      <c r="D6044">
        <v>0.96946399999999999</v>
      </c>
      <c r="E6044">
        <v>0.98910699999999996</v>
      </c>
      <c r="F6044">
        <v>0.85472599999999999</v>
      </c>
      <c r="G6044">
        <v>459149600</v>
      </c>
    </row>
    <row r="6045" spans="1:7" x14ac:dyDescent="0.3">
      <c r="A6045" s="1">
        <v>38310</v>
      </c>
      <c r="B6045">
        <v>0.99089300000000002</v>
      </c>
      <c r="C6045">
        <v>1.0162500000000001</v>
      </c>
      <c r="D6045">
        <v>0.97321400000000002</v>
      </c>
      <c r="E6045">
        <v>0.98517900000000003</v>
      </c>
      <c r="F6045">
        <v>0.85133099999999995</v>
      </c>
      <c r="G6045">
        <v>765279200</v>
      </c>
    </row>
    <row r="6046" spans="1:7" x14ac:dyDescent="0.3">
      <c r="A6046" s="1">
        <v>38313</v>
      </c>
      <c r="B6046">
        <v>1.1035710000000001</v>
      </c>
      <c r="C6046">
        <v>1.142857</v>
      </c>
      <c r="D6046">
        <v>1.0339290000000001</v>
      </c>
      <c r="E6046">
        <v>1.0955360000000001</v>
      </c>
      <c r="F6046">
        <v>0.94669499999999995</v>
      </c>
      <c r="G6046">
        <v>2568210400</v>
      </c>
    </row>
    <row r="6047" spans="1:7" x14ac:dyDescent="0.3">
      <c r="A6047" s="1">
        <v>38314</v>
      </c>
      <c r="B6047">
        <v>1.1125</v>
      </c>
      <c r="C6047">
        <v>1.1151789999999999</v>
      </c>
      <c r="D6047">
        <v>1.090179</v>
      </c>
      <c r="E6047">
        <v>1.0941069999999999</v>
      </c>
      <c r="F6047">
        <v>0.945461</v>
      </c>
      <c r="G6047">
        <v>911450400</v>
      </c>
    </row>
    <row r="6048" spans="1:7" x14ac:dyDescent="0.3">
      <c r="A6048" s="1">
        <v>38315</v>
      </c>
      <c r="B6048">
        <v>1.101607</v>
      </c>
      <c r="C6048">
        <v>1.1642859999999999</v>
      </c>
      <c r="D6048">
        <v>1.0991070000000001</v>
      </c>
      <c r="E6048">
        <v>1.14375</v>
      </c>
      <c r="F6048">
        <v>0.98835899999999999</v>
      </c>
      <c r="G6048">
        <v>1390788000</v>
      </c>
    </row>
    <row r="6049" spans="1:7" x14ac:dyDescent="0.3">
      <c r="A6049" s="1">
        <v>38317</v>
      </c>
      <c r="B6049">
        <v>1.1669639999999999</v>
      </c>
      <c r="C6049">
        <v>1.1742859999999999</v>
      </c>
      <c r="D6049">
        <v>1.1489290000000001</v>
      </c>
      <c r="E6049">
        <v>1.152679</v>
      </c>
      <c r="F6049">
        <v>0.99607500000000004</v>
      </c>
      <c r="G6049">
        <v>550144000</v>
      </c>
    </row>
    <row r="6050" spans="1:7" x14ac:dyDescent="0.3">
      <c r="A6050" s="1">
        <v>38320</v>
      </c>
      <c r="B6050">
        <v>1.23125</v>
      </c>
      <c r="C6050">
        <v>1.242321</v>
      </c>
      <c r="D6050">
        <v>1.2037500000000001</v>
      </c>
      <c r="E6050">
        <v>1.222143</v>
      </c>
      <c r="F6050">
        <v>1.056101</v>
      </c>
      <c r="G6050">
        <v>1712916800</v>
      </c>
    </row>
    <row r="6051" spans="1:7" x14ac:dyDescent="0.3">
      <c r="A6051" s="1">
        <v>38321</v>
      </c>
      <c r="B6051">
        <v>1.2283930000000001</v>
      </c>
      <c r="C6051">
        <v>1.2283930000000001</v>
      </c>
      <c r="D6051">
        <v>1.1973210000000001</v>
      </c>
      <c r="E6051">
        <v>1.1973210000000001</v>
      </c>
      <c r="F6051">
        <v>1.034653</v>
      </c>
      <c r="G6051">
        <v>1028518400</v>
      </c>
    </row>
    <row r="6052" spans="1:7" x14ac:dyDescent="0.3">
      <c r="A6052" s="1">
        <v>38322</v>
      </c>
      <c r="B6052">
        <v>1.2105360000000001</v>
      </c>
      <c r="C6052">
        <v>1.2133929999999999</v>
      </c>
      <c r="D6052">
        <v>1.1833929999999999</v>
      </c>
      <c r="E6052">
        <v>1.2105360000000001</v>
      </c>
      <c r="F6052">
        <v>1.046071</v>
      </c>
      <c r="G6052">
        <v>800553600</v>
      </c>
    </row>
    <row r="6053" spans="1:7" x14ac:dyDescent="0.3">
      <c r="A6053" s="1">
        <v>38323</v>
      </c>
      <c r="B6053">
        <v>1.180893</v>
      </c>
      <c r="C6053">
        <v>1.1946429999999999</v>
      </c>
      <c r="D6053">
        <v>1.1546430000000001</v>
      </c>
      <c r="E6053">
        <v>1.1644639999999999</v>
      </c>
      <c r="F6053">
        <v>1.006259</v>
      </c>
      <c r="G6053">
        <v>987442400</v>
      </c>
    </row>
    <row r="6054" spans="1:7" x14ac:dyDescent="0.3">
      <c r="A6054" s="1">
        <v>38324</v>
      </c>
      <c r="B6054">
        <v>1.1523209999999999</v>
      </c>
      <c r="C6054">
        <v>1.160714</v>
      </c>
      <c r="D6054">
        <v>1.102679</v>
      </c>
      <c r="E6054">
        <v>1.119286</v>
      </c>
      <c r="F6054">
        <v>0.96721900000000005</v>
      </c>
      <c r="G6054">
        <v>1238848800</v>
      </c>
    </row>
    <row r="6055" spans="1:7" x14ac:dyDescent="0.3">
      <c r="A6055" s="1">
        <v>38327</v>
      </c>
      <c r="B6055">
        <v>1.147321</v>
      </c>
      <c r="C6055">
        <v>1.182857</v>
      </c>
      <c r="D6055">
        <v>1.124107</v>
      </c>
      <c r="E6055">
        <v>1.1746430000000001</v>
      </c>
      <c r="F6055">
        <v>1.015055</v>
      </c>
      <c r="G6055">
        <v>1247920800</v>
      </c>
    </row>
    <row r="6056" spans="1:7" x14ac:dyDescent="0.3">
      <c r="A6056" s="1">
        <v>38328</v>
      </c>
      <c r="B6056">
        <v>1.1773210000000001</v>
      </c>
      <c r="C6056">
        <v>1.1916070000000001</v>
      </c>
      <c r="D6056">
        <v>1.117143</v>
      </c>
      <c r="E6056">
        <v>1.1230359999999999</v>
      </c>
      <c r="F6056">
        <v>0.97045899999999996</v>
      </c>
      <c r="G6056">
        <v>1056899200</v>
      </c>
    </row>
    <row r="6057" spans="1:7" x14ac:dyDescent="0.3">
      <c r="A6057" s="1">
        <v>38329</v>
      </c>
      <c r="B6057">
        <v>1.1264289999999999</v>
      </c>
      <c r="C6057">
        <v>1.150536</v>
      </c>
      <c r="D6057">
        <v>1.108036</v>
      </c>
      <c r="E6057">
        <v>1.1299999999999999</v>
      </c>
      <c r="F6057">
        <v>0.97647700000000004</v>
      </c>
      <c r="G6057">
        <v>691902400</v>
      </c>
    </row>
    <row r="6058" spans="1:7" x14ac:dyDescent="0.3">
      <c r="A6058" s="1">
        <v>38330</v>
      </c>
      <c r="B6058">
        <v>1.121607</v>
      </c>
      <c r="C6058">
        <v>1.1499999999999999</v>
      </c>
      <c r="D6058">
        <v>1.108393</v>
      </c>
      <c r="E6058">
        <v>1.142679</v>
      </c>
      <c r="F6058">
        <v>0.98743400000000003</v>
      </c>
      <c r="G6058">
        <v>741501600</v>
      </c>
    </row>
    <row r="6059" spans="1:7" x14ac:dyDescent="0.3">
      <c r="A6059" s="1">
        <v>38331</v>
      </c>
      <c r="B6059">
        <v>1.1612499999999999</v>
      </c>
      <c r="C6059">
        <v>1.1794640000000001</v>
      </c>
      <c r="D6059">
        <v>1.155357</v>
      </c>
      <c r="E6059">
        <v>1.1633929999999999</v>
      </c>
      <c r="F6059">
        <v>1.005333</v>
      </c>
      <c r="G6059">
        <v>775773600</v>
      </c>
    </row>
    <row r="6060" spans="1:7" x14ac:dyDescent="0.3">
      <c r="A6060" s="1">
        <v>38334</v>
      </c>
      <c r="B6060">
        <v>1.171786</v>
      </c>
      <c r="C6060">
        <v>1.1767860000000001</v>
      </c>
      <c r="D6060">
        <v>1.1535709999999999</v>
      </c>
      <c r="E6060">
        <v>1.1591070000000001</v>
      </c>
      <c r="F6060">
        <v>1.00163</v>
      </c>
      <c r="G6060">
        <v>395040800</v>
      </c>
    </row>
    <row r="6061" spans="1:7" x14ac:dyDescent="0.3">
      <c r="A6061" s="1">
        <v>38335</v>
      </c>
      <c r="B6061">
        <v>1.1678569999999999</v>
      </c>
      <c r="C6061">
        <v>1.1764289999999999</v>
      </c>
      <c r="D6061">
        <v>1.161071</v>
      </c>
      <c r="E6061">
        <v>1.1658930000000001</v>
      </c>
      <c r="F6061">
        <v>1.0074939999999999</v>
      </c>
      <c r="G6061">
        <v>415721600</v>
      </c>
    </row>
    <row r="6062" spans="1:7" x14ac:dyDescent="0.3">
      <c r="A6062" s="1">
        <v>38336</v>
      </c>
      <c r="B6062">
        <v>1.165</v>
      </c>
      <c r="C6062">
        <v>1.1689290000000001</v>
      </c>
      <c r="D6062">
        <v>1.1546430000000001</v>
      </c>
      <c r="E6062">
        <v>1.165357</v>
      </c>
      <c r="F6062">
        <v>1.007031</v>
      </c>
      <c r="G6062">
        <v>398361600</v>
      </c>
    </row>
    <row r="6063" spans="1:7" x14ac:dyDescent="0.3">
      <c r="A6063" s="1">
        <v>38337</v>
      </c>
      <c r="B6063">
        <v>1.1812499999999999</v>
      </c>
      <c r="C6063">
        <v>1.205357</v>
      </c>
      <c r="D6063">
        <v>1.1794640000000001</v>
      </c>
      <c r="E6063">
        <v>1.1892860000000001</v>
      </c>
      <c r="F6063">
        <v>1.0277080000000001</v>
      </c>
      <c r="G6063">
        <v>1126115200</v>
      </c>
    </row>
    <row r="6064" spans="1:7" x14ac:dyDescent="0.3">
      <c r="A6064" s="1">
        <v>38338</v>
      </c>
      <c r="B6064">
        <v>1.1935709999999999</v>
      </c>
      <c r="C6064">
        <v>1.1971430000000001</v>
      </c>
      <c r="D6064">
        <v>1.1589290000000001</v>
      </c>
      <c r="E6064">
        <v>1.160536</v>
      </c>
      <c r="F6064">
        <v>1.002864</v>
      </c>
      <c r="G6064">
        <v>783496000</v>
      </c>
    </row>
    <row r="6065" spans="1:7" x14ac:dyDescent="0.3">
      <c r="A6065" s="1">
        <v>38341</v>
      </c>
      <c r="B6065">
        <v>1.1691069999999999</v>
      </c>
      <c r="C6065">
        <v>1.178571</v>
      </c>
      <c r="D6065">
        <v>1.102857</v>
      </c>
      <c r="E6065">
        <v>1.1200000000000001</v>
      </c>
      <c r="F6065">
        <v>0.96783600000000003</v>
      </c>
      <c r="G6065">
        <v>1168126400</v>
      </c>
    </row>
    <row r="6066" spans="1:7" x14ac:dyDescent="0.3">
      <c r="A6066" s="1">
        <v>38342</v>
      </c>
      <c r="B6066">
        <v>1.135</v>
      </c>
      <c r="C6066">
        <v>1.1387499999999999</v>
      </c>
      <c r="D6066">
        <v>1.1000000000000001</v>
      </c>
      <c r="E6066">
        <v>1.137321</v>
      </c>
      <c r="F6066">
        <v>0.98280400000000001</v>
      </c>
      <c r="G6066">
        <v>1064414400</v>
      </c>
    </row>
    <row r="6067" spans="1:7" x14ac:dyDescent="0.3">
      <c r="A6067" s="1">
        <v>38343</v>
      </c>
      <c r="B6067">
        <v>1.1367860000000001</v>
      </c>
      <c r="C6067">
        <v>1.149286</v>
      </c>
      <c r="D6067">
        <v>1.1321429999999999</v>
      </c>
      <c r="E6067">
        <v>1.138393</v>
      </c>
      <c r="F6067">
        <v>0.98372999999999999</v>
      </c>
      <c r="G6067">
        <v>565829600</v>
      </c>
    </row>
    <row r="6068" spans="1:7" x14ac:dyDescent="0.3">
      <c r="A6068" s="1">
        <v>38344</v>
      </c>
      <c r="B6068">
        <v>1.138393</v>
      </c>
      <c r="C6068">
        <v>1.147321</v>
      </c>
      <c r="D6068">
        <v>1.1357139999999999</v>
      </c>
      <c r="E6068">
        <v>1.1430359999999999</v>
      </c>
      <c r="F6068">
        <v>0.98774200000000001</v>
      </c>
      <c r="G6068">
        <v>245929600</v>
      </c>
    </row>
    <row r="6069" spans="1:7" x14ac:dyDescent="0.3">
      <c r="A6069" s="1">
        <v>38348</v>
      </c>
      <c r="B6069">
        <v>1.157143</v>
      </c>
      <c r="C6069">
        <v>1.1633929999999999</v>
      </c>
      <c r="D6069">
        <v>1.122857</v>
      </c>
      <c r="E6069">
        <v>1.1278570000000001</v>
      </c>
      <c r="F6069">
        <v>0.97462599999999999</v>
      </c>
      <c r="G6069">
        <v>559490400</v>
      </c>
    </row>
    <row r="6070" spans="1:7" x14ac:dyDescent="0.3">
      <c r="A6070" s="1">
        <v>38349</v>
      </c>
      <c r="B6070">
        <v>1.1303570000000001</v>
      </c>
      <c r="C6070">
        <v>1.147321</v>
      </c>
      <c r="D6070">
        <v>1.108036</v>
      </c>
      <c r="E6070">
        <v>1.1460710000000001</v>
      </c>
      <c r="F6070">
        <v>0.99036500000000005</v>
      </c>
      <c r="G6070">
        <v>611755200</v>
      </c>
    </row>
    <row r="6071" spans="1:7" x14ac:dyDescent="0.3">
      <c r="A6071" s="1">
        <v>38350</v>
      </c>
      <c r="B6071">
        <v>1.139464</v>
      </c>
      <c r="C6071">
        <v>1.1603570000000001</v>
      </c>
      <c r="D6071">
        <v>1.1351789999999999</v>
      </c>
      <c r="E6071">
        <v>1.150714</v>
      </c>
      <c r="F6071">
        <v>0.99437699999999996</v>
      </c>
      <c r="G6071">
        <v>449562400</v>
      </c>
    </row>
    <row r="6072" spans="1:7" x14ac:dyDescent="0.3">
      <c r="A6072" s="1">
        <v>38351</v>
      </c>
      <c r="B6072">
        <v>1.157321</v>
      </c>
      <c r="C6072">
        <v>1.1612499999999999</v>
      </c>
      <c r="D6072">
        <v>1.1467860000000001</v>
      </c>
      <c r="E6072">
        <v>1.157143</v>
      </c>
      <c r="F6072">
        <v>0.99993200000000004</v>
      </c>
      <c r="G6072">
        <v>345340800</v>
      </c>
    </row>
    <row r="6073" spans="1:7" x14ac:dyDescent="0.3">
      <c r="A6073" s="1">
        <v>38352</v>
      </c>
      <c r="B6073">
        <v>1.1587499999999999</v>
      </c>
      <c r="C6073">
        <v>1.160714</v>
      </c>
      <c r="D6073">
        <v>1.1433930000000001</v>
      </c>
      <c r="E6073">
        <v>1.1499999999999999</v>
      </c>
      <c r="F6073">
        <v>0.99375999999999998</v>
      </c>
      <c r="G6073">
        <v>278588800</v>
      </c>
    </row>
    <row r="6074" spans="1:7" x14ac:dyDescent="0.3">
      <c r="A6074" s="1">
        <v>38355</v>
      </c>
      <c r="B6074">
        <v>1.1567860000000001</v>
      </c>
      <c r="C6074">
        <v>1.162679</v>
      </c>
      <c r="D6074">
        <v>1.1178570000000001</v>
      </c>
      <c r="E6074">
        <v>1.130179</v>
      </c>
      <c r="F6074">
        <v>0.97663199999999994</v>
      </c>
      <c r="G6074">
        <v>691992000</v>
      </c>
    </row>
    <row r="6075" spans="1:7" x14ac:dyDescent="0.3">
      <c r="A6075" s="1">
        <v>38356</v>
      </c>
      <c r="B6075">
        <v>1.1391070000000001</v>
      </c>
      <c r="C6075">
        <v>1.1691069999999999</v>
      </c>
      <c r="D6075">
        <v>1.1244639999999999</v>
      </c>
      <c r="E6075">
        <v>1.141786</v>
      </c>
      <c r="F6075">
        <v>0.98666200000000004</v>
      </c>
      <c r="G6075">
        <v>1096810400</v>
      </c>
    </row>
    <row r="6076" spans="1:7" x14ac:dyDescent="0.3">
      <c r="A6076" s="1">
        <v>38357</v>
      </c>
      <c r="B6076">
        <v>1.151071</v>
      </c>
      <c r="C6076">
        <v>1.165179</v>
      </c>
      <c r="D6076">
        <v>1.14375</v>
      </c>
      <c r="E6076">
        <v>1.151786</v>
      </c>
      <c r="F6076">
        <v>0.99530300000000005</v>
      </c>
      <c r="G6076">
        <v>680433600</v>
      </c>
    </row>
    <row r="6077" spans="1:7" x14ac:dyDescent="0.3">
      <c r="A6077" s="1">
        <v>38358</v>
      </c>
      <c r="B6077">
        <v>1.1548210000000001</v>
      </c>
      <c r="C6077">
        <v>1.1591070000000001</v>
      </c>
      <c r="D6077">
        <v>1.1308929999999999</v>
      </c>
      <c r="E6077">
        <v>1.152679</v>
      </c>
      <c r="F6077">
        <v>0.99607500000000004</v>
      </c>
      <c r="G6077">
        <v>705555200</v>
      </c>
    </row>
    <row r="6078" spans="1:7" x14ac:dyDescent="0.3">
      <c r="A6078" s="1">
        <v>38359</v>
      </c>
      <c r="B6078">
        <v>1.160714</v>
      </c>
      <c r="C6078">
        <v>1.243393</v>
      </c>
      <c r="D6078">
        <v>1.15625</v>
      </c>
      <c r="E6078">
        <v>1.236607</v>
      </c>
      <c r="F6078">
        <v>1.0686</v>
      </c>
      <c r="G6078">
        <v>2227450400</v>
      </c>
    </row>
    <row r="6079" spans="1:7" x14ac:dyDescent="0.3">
      <c r="A6079" s="1">
        <v>38362</v>
      </c>
      <c r="B6079">
        <v>1.246964</v>
      </c>
      <c r="C6079">
        <v>1.2625</v>
      </c>
      <c r="D6079">
        <v>1.212143</v>
      </c>
      <c r="E6079">
        <v>1.2314290000000001</v>
      </c>
      <c r="F6079">
        <v>1.0641259999999999</v>
      </c>
      <c r="G6079">
        <v>1725309600</v>
      </c>
    </row>
    <row r="6080" spans="1:7" x14ac:dyDescent="0.3">
      <c r="A6080" s="1">
        <v>38363</v>
      </c>
      <c r="B6080">
        <v>1.21875</v>
      </c>
      <c r="C6080">
        <v>1.2348209999999999</v>
      </c>
      <c r="D6080">
        <v>1.145357</v>
      </c>
      <c r="E6080">
        <v>1.152857</v>
      </c>
      <c r="F6080">
        <v>0.99622900000000003</v>
      </c>
      <c r="G6080">
        <v>2611627200</v>
      </c>
    </row>
    <row r="6081" spans="1:7" x14ac:dyDescent="0.3">
      <c r="A6081" s="1">
        <v>38364</v>
      </c>
      <c r="B6081">
        <v>1.16875</v>
      </c>
      <c r="C6081">
        <v>1.1767860000000001</v>
      </c>
      <c r="D6081">
        <v>1.1303570000000001</v>
      </c>
      <c r="E6081">
        <v>1.1689290000000001</v>
      </c>
      <c r="F6081">
        <v>1.0101169999999999</v>
      </c>
      <c r="G6081">
        <v>1919702400</v>
      </c>
    </row>
    <row r="6082" spans="1:7" x14ac:dyDescent="0.3">
      <c r="A6082" s="1">
        <v>38365</v>
      </c>
      <c r="B6082">
        <v>1.3162499999999999</v>
      </c>
      <c r="C6082">
        <v>1.328929</v>
      </c>
      <c r="D6082">
        <v>1.245179</v>
      </c>
      <c r="E6082">
        <v>1.246429</v>
      </c>
      <c r="F6082">
        <v>1.077088</v>
      </c>
      <c r="G6082">
        <v>3164716800</v>
      </c>
    </row>
    <row r="6083" spans="1:7" x14ac:dyDescent="0.3">
      <c r="A6083" s="1">
        <v>38366</v>
      </c>
      <c r="B6083">
        <v>1.254464</v>
      </c>
      <c r="C6083">
        <v>1.2807139999999999</v>
      </c>
      <c r="D6083">
        <v>1.235536</v>
      </c>
      <c r="E6083">
        <v>1.253571</v>
      </c>
      <c r="F6083">
        <v>1.0832599999999999</v>
      </c>
      <c r="G6083">
        <v>1770742400</v>
      </c>
    </row>
    <row r="6084" spans="1:7" x14ac:dyDescent="0.3">
      <c r="A6084" s="1">
        <v>38370</v>
      </c>
      <c r="B6084">
        <v>1.2473209999999999</v>
      </c>
      <c r="C6084">
        <v>1.2625</v>
      </c>
      <c r="D6084">
        <v>1.209821</v>
      </c>
      <c r="E6084">
        <v>1.2616069999999999</v>
      </c>
      <c r="F6084">
        <v>1.090204</v>
      </c>
      <c r="G6084">
        <v>1006460000</v>
      </c>
    </row>
    <row r="6085" spans="1:7" x14ac:dyDescent="0.3">
      <c r="A6085" s="1">
        <v>38371</v>
      </c>
      <c r="B6085">
        <v>1.25875</v>
      </c>
      <c r="C6085">
        <v>1.276071</v>
      </c>
      <c r="D6085">
        <v>1.245536</v>
      </c>
      <c r="E6085">
        <v>1.247857</v>
      </c>
      <c r="F6085">
        <v>1.078322</v>
      </c>
      <c r="G6085">
        <v>751895200</v>
      </c>
    </row>
    <row r="6086" spans="1:7" x14ac:dyDescent="0.3">
      <c r="A6086" s="1">
        <v>38372</v>
      </c>
      <c r="B6086">
        <v>1.2437499999999999</v>
      </c>
      <c r="C6086">
        <v>1.2726789999999999</v>
      </c>
      <c r="D6086">
        <v>1.2405360000000001</v>
      </c>
      <c r="E6086">
        <v>1.2582139999999999</v>
      </c>
      <c r="F6086">
        <v>1.087272</v>
      </c>
      <c r="G6086">
        <v>914922400</v>
      </c>
    </row>
    <row r="6087" spans="1:7" x14ac:dyDescent="0.3">
      <c r="A6087" s="1">
        <v>38373</v>
      </c>
      <c r="B6087">
        <v>1.273393</v>
      </c>
      <c r="C6087">
        <v>1.2785709999999999</v>
      </c>
      <c r="D6087">
        <v>1.25</v>
      </c>
      <c r="E6087">
        <v>1.25875</v>
      </c>
      <c r="F6087">
        <v>1.0877349999999999</v>
      </c>
      <c r="G6087">
        <v>911332800</v>
      </c>
    </row>
    <row r="6088" spans="1:7" x14ac:dyDescent="0.3">
      <c r="A6088" s="1">
        <v>38376</v>
      </c>
      <c r="B6088">
        <v>1.2675000000000001</v>
      </c>
      <c r="C6088">
        <v>1.2817860000000001</v>
      </c>
      <c r="D6088">
        <v>1.2598210000000001</v>
      </c>
      <c r="E6088">
        <v>1.263571</v>
      </c>
      <c r="F6088">
        <v>1.0919019999999999</v>
      </c>
      <c r="G6088">
        <v>841629600</v>
      </c>
    </row>
    <row r="6089" spans="1:7" x14ac:dyDescent="0.3">
      <c r="A6089" s="1">
        <v>38377</v>
      </c>
      <c r="B6089">
        <v>1.274464</v>
      </c>
      <c r="C6089">
        <v>1.3007139999999999</v>
      </c>
      <c r="D6089">
        <v>1.266786</v>
      </c>
      <c r="E6089">
        <v>1.2866070000000001</v>
      </c>
      <c r="F6089">
        <v>1.1118079999999999</v>
      </c>
      <c r="G6089">
        <v>969231200</v>
      </c>
    </row>
    <row r="6090" spans="1:7" x14ac:dyDescent="0.3">
      <c r="A6090" s="1">
        <v>38378</v>
      </c>
      <c r="B6090">
        <v>1.2975000000000001</v>
      </c>
      <c r="C6090">
        <v>1.299107</v>
      </c>
      <c r="D6090">
        <v>1.2717860000000001</v>
      </c>
      <c r="E6090">
        <v>1.290179</v>
      </c>
      <c r="F6090">
        <v>1.1148940000000001</v>
      </c>
      <c r="G6090">
        <v>739496800</v>
      </c>
    </row>
    <row r="6091" spans="1:7" x14ac:dyDescent="0.3">
      <c r="A6091" s="1">
        <v>38379</v>
      </c>
      <c r="B6091">
        <v>1.2885709999999999</v>
      </c>
      <c r="C6091">
        <v>1.3021430000000001</v>
      </c>
      <c r="D6091">
        <v>1.277679</v>
      </c>
      <c r="E6091">
        <v>1.2971429999999999</v>
      </c>
      <c r="F6091">
        <v>1.1209119999999999</v>
      </c>
      <c r="G6091">
        <v>496227200</v>
      </c>
    </row>
    <row r="6092" spans="1:7" x14ac:dyDescent="0.3">
      <c r="A6092" s="1">
        <v>38380</v>
      </c>
      <c r="B6092">
        <v>1.296786</v>
      </c>
      <c r="C6092">
        <v>1.3210710000000001</v>
      </c>
      <c r="D6092">
        <v>1.293571</v>
      </c>
      <c r="E6092">
        <v>1.3210710000000001</v>
      </c>
      <c r="F6092">
        <v>1.1415900000000001</v>
      </c>
      <c r="G6092">
        <v>801612000</v>
      </c>
    </row>
    <row r="6093" spans="1:7" x14ac:dyDescent="0.3">
      <c r="A6093" s="1">
        <v>38383</v>
      </c>
      <c r="B6093">
        <v>1.3317859999999999</v>
      </c>
      <c r="C6093">
        <v>1.3908929999999999</v>
      </c>
      <c r="D6093">
        <v>1.3305359999999999</v>
      </c>
      <c r="E6093">
        <v>1.3732139999999999</v>
      </c>
      <c r="F6093">
        <v>1.1866479999999999</v>
      </c>
      <c r="G6093">
        <v>1681097600</v>
      </c>
    </row>
    <row r="6094" spans="1:7" x14ac:dyDescent="0.3">
      <c r="A6094" s="1">
        <v>38384</v>
      </c>
      <c r="B6094">
        <v>1.375893</v>
      </c>
      <c r="C6094">
        <v>1.3887499999999999</v>
      </c>
      <c r="D6094">
        <v>1.3674999999999999</v>
      </c>
      <c r="E6094">
        <v>1.3844639999999999</v>
      </c>
      <c r="F6094">
        <v>1.1963699999999999</v>
      </c>
      <c r="G6094">
        <v>678395200</v>
      </c>
    </row>
    <row r="6095" spans="1:7" x14ac:dyDescent="0.3">
      <c r="A6095" s="1">
        <v>38385</v>
      </c>
      <c r="B6095">
        <v>1.391964</v>
      </c>
      <c r="C6095">
        <v>1.4269639999999999</v>
      </c>
      <c r="D6095">
        <v>1.387321</v>
      </c>
      <c r="E6095">
        <v>1.421964</v>
      </c>
      <c r="F6095">
        <v>1.228775</v>
      </c>
      <c r="G6095">
        <v>1020062400</v>
      </c>
    </row>
    <row r="6096" spans="1:7" x14ac:dyDescent="0.3">
      <c r="A6096" s="1">
        <v>38386</v>
      </c>
      <c r="B6096">
        <v>1.4125000000000001</v>
      </c>
      <c r="C6096">
        <v>1.418393</v>
      </c>
      <c r="D6096">
        <v>1.3808929999999999</v>
      </c>
      <c r="E6096">
        <v>1.389464</v>
      </c>
      <c r="F6096">
        <v>1.200691</v>
      </c>
      <c r="G6096">
        <v>731651200</v>
      </c>
    </row>
    <row r="6097" spans="1:7" x14ac:dyDescent="0.3">
      <c r="A6097" s="1">
        <v>38387</v>
      </c>
      <c r="B6097">
        <v>1.390536</v>
      </c>
      <c r="C6097">
        <v>1.4094640000000001</v>
      </c>
      <c r="D6097">
        <v>1.3844639999999999</v>
      </c>
      <c r="E6097">
        <v>1.4078569999999999</v>
      </c>
      <c r="F6097">
        <v>1.2165840000000001</v>
      </c>
      <c r="G6097">
        <v>563556000</v>
      </c>
    </row>
    <row r="6098" spans="1:7" x14ac:dyDescent="0.3">
      <c r="A6098" s="1">
        <v>38390</v>
      </c>
      <c r="B6098">
        <v>1.4094640000000001</v>
      </c>
      <c r="C6098">
        <v>1.4169639999999999</v>
      </c>
      <c r="D6098">
        <v>1.383929</v>
      </c>
      <c r="E6098">
        <v>1.409643</v>
      </c>
      <c r="F6098">
        <v>1.218127</v>
      </c>
      <c r="G6098">
        <v>524456800</v>
      </c>
    </row>
    <row r="6099" spans="1:7" x14ac:dyDescent="0.3">
      <c r="A6099" s="1">
        <v>38391</v>
      </c>
      <c r="B6099">
        <v>1.411964</v>
      </c>
      <c r="C6099">
        <v>1.453214</v>
      </c>
      <c r="D6099">
        <v>1.4069640000000001</v>
      </c>
      <c r="E6099">
        <v>1.4446429999999999</v>
      </c>
      <c r="F6099">
        <v>1.248373</v>
      </c>
      <c r="G6099">
        <v>890019200</v>
      </c>
    </row>
    <row r="6100" spans="1:7" x14ac:dyDescent="0.3">
      <c r="A6100" s="1">
        <v>38392</v>
      </c>
      <c r="B6100">
        <v>1.4471430000000001</v>
      </c>
      <c r="C6100">
        <v>1.464107</v>
      </c>
      <c r="D6100">
        <v>1.3946430000000001</v>
      </c>
      <c r="E6100">
        <v>1.4060710000000001</v>
      </c>
      <c r="F6100">
        <v>1.215041</v>
      </c>
      <c r="G6100">
        <v>1191456000</v>
      </c>
    </row>
    <row r="6101" spans="1:7" x14ac:dyDescent="0.3">
      <c r="A6101" s="1">
        <v>38393</v>
      </c>
      <c r="B6101">
        <v>1.4057139999999999</v>
      </c>
      <c r="C6101">
        <v>1.4157139999999999</v>
      </c>
      <c r="D6101">
        <v>1.3689290000000001</v>
      </c>
      <c r="E6101">
        <v>1.399286</v>
      </c>
      <c r="F6101">
        <v>1.2091769999999999</v>
      </c>
      <c r="G6101">
        <v>1093019200</v>
      </c>
    </row>
    <row r="6102" spans="1:7" x14ac:dyDescent="0.3">
      <c r="A6102" s="1">
        <v>38394</v>
      </c>
      <c r="B6102">
        <v>1.4260710000000001</v>
      </c>
      <c r="C6102">
        <v>1.46</v>
      </c>
      <c r="D6102">
        <v>1.409643</v>
      </c>
      <c r="E6102">
        <v>1.4501790000000001</v>
      </c>
      <c r="F6102">
        <v>1.2531559999999999</v>
      </c>
      <c r="G6102">
        <v>1201054400</v>
      </c>
    </row>
    <row r="6103" spans="1:7" x14ac:dyDescent="0.3">
      <c r="A6103" s="1">
        <v>38397</v>
      </c>
      <c r="B6103">
        <v>1.4773210000000001</v>
      </c>
      <c r="C6103">
        <v>1.5141070000000001</v>
      </c>
      <c r="D6103">
        <v>1.465179</v>
      </c>
      <c r="E6103">
        <v>1.51125</v>
      </c>
      <c r="F6103">
        <v>1.30593</v>
      </c>
      <c r="G6103">
        <v>1271463200</v>
      </c>
    </row>
    <row r="6104" spans="1:7" x14ac:dyDescent="0.3">
      <c r="A6104" s="1">
        <v>38398</v>
      </c>
      <c r="B6104">
        <v>1.5475000000000001</v>
      </c>
      <c r="C6104">
        <v>1.590714</v>
      </c>
      <c r="D6104">
        <v>1.535714</v>
      </c>
      <c r="E6104">
        <v>1.5787500000000001</v>
      </c>
      <c r="F6104">
        <v>1.36426</v>
      </c>
      <c r="G6104">
        <v>2312217600</v>
      </c>
    </row>
    <row r="6105" spans="1:7" x14ac:dyDescent="0.3">
      <c r="A6105" s="1">
        <v>38399</v>
      </c>
      <c r="B6105">
        <v>1.5741069999999999</v>
      </c>
      <c r="C6105">
        <v>1.610714</v>
      </c>
      <c r="D6105">
        <v>1.5598209999999999</v>
      </c>
      <c r="E6105">
        <v>1.609464</v>
      </c>
      <c r="F6105">
        <v>1.390801</v>
      </c>
      <c r="G6105">
        <v>1639243200</v>
      </c>
    </row>
    <row r="6106" spans="1:7" x14ac:dyDescent="0.3">
      <c r="A6106" s="1">
        <v>38400</v>
      </c>
      <c r="B6106">
        <v>1.6187499999999999</v>
      </c>
      <c r="C6106">
        <v>1.622857</v>
      </c>
      <c r="D6106">
        <v>1.561607</v>
      </c>
      <c r="E6106">
        <v>1.568036</v>
      </c>
      <c r="F6106">
        <v>1.3550009999999999</v>
      </c>
      <c r="G6106">
        <v>1518473600</v>
      </c>
    </row>
    <row r="6107" spans="1:7" x14ac:dyDescent="0.3">
      <c r="A6107" s="1">
        <v>38401</v>
      </c>
      <c r="B6107">
        <v>1.566786</v>
      </c>
      <c r="C6107">
        <v>1.568929</v>
      </c>
      <c r="D6107">
        <v>1.540179</v>
      </c>
      <c r="E6107">
        <v>1.550179</v>
      </c>
      <c r="F6107">
        <v>1.3395699999999999</v>
      </c>
      <c r="G6107">
        <v>1163254400</v>
      </c>
    </row>
    <row r="6108" spans="1:7" x14ac:dyDescent="0.3">
      <c r="A6108" s="1">
        <v>38405</v>
      </c>
      <c r="B6108">
        <v>1.5410710000000001</v>
      </c>
      <c r="C6108">
        <v>1.576786</v>
      </c>
      <c r="D6108">
        <v>1.5230360000000001</v>
      </c>
      <c r="E6108">
        <v>1.5230360000000001</v>
      </c>
      <c r="F6108">
        <v>1.3161149999999999</v>
      </c>
      <c r="G6108">
        <v>1219293600</v>
      </c>
    </row>
    <row r="6109" spans="1:7" x14ac:dyDescent="0.3">
      <c r="A6109" s="1">
        <v>38406</v>
      </c>
      <c r="B6109">
        <v>1.5485709999999999</v>
      </c>
      <c r="C6109">
        <v>1.579464</v>
      </c>
      <c r="D6109">
        <v>1.527679</v>
      </c>
      <c r="E6109">
        <v>1.575536</v>
      </c>
      <c r="F6109">
        <v>1.3614820000000001</v>
      </c>
      <c r="G6109">
        <v>1345181600</v>
      </c>
    </row>
    <row r="6110" spans="1:7" x14ac:dyDescent="0.3">
      <c r="A6110" s="1">
        <v>38407</v>
      </c>
      <c r="B6110">
        <v>1.58</v>
      </c>
      <c r="C6110">
        <v>1.594821</v>
      </c>
      <c r="D6110">
        <v>1.5666070000000001</v>
      </c>
      <c r="E6110">
        <v>1.588036</v>
      </c>
      <c r="F6110">
        <v>1.3722840000000001</v>
      </c>
      <c r="G6110">
        <v>1519028000</v>
      </c>
    </row>
    <row r="6111" spans="1:7" x14ac:dyDescent="0.3">
      <c r="A6111" s="1">
        <v>38408</v>
      </c>
      <c r="B6111">
        <v>1.600357</v>
      </c>
      <c r="C6111">
        <v>1.6055360000000001</v>
      </c>
      <c r="D6111">
        <v>1.574821</v>
      </c>
      <c r="E6111">
        <v>1.589107</v>
      </c>
      <c r="F6111">
        <v>1.37321</v>
      </c>
      <c r="G6111">
        <v>915510400</v>
      </c>
    </row>
    <row r="6112" spans="1:7" x14ac:dyDescent="0.3">
      <c r="A6112" s="1">
        <v>38411</v>
      </c>
      <c r="B6112">
        <v>1.5957140000000001</v>
      </c>
      <c r="C6112">
        <v>1.6121430000000001</v>
      </c>
      <c r="D6112">
        <v>1.57</v>
      </c>
      <c r="E6112">
        <v>1.6021430000000001</v>
      </c>
      <c r="F6112">
        <v>1.3844749999999999</v>
      </c>
      <c r="G6112">
        <v>651610400</v>
      </c>
    </row>
    <row r="6113" spans="1:7" x14ac:dyDescent="0.3">
      <c r="A6113" s="1">
        <v>38412</v>
      </c>
      <c r="B6113">
        <v>1.606786</v>
      </c>
      <c r="C6113">
        <v>1.6110709999999999</v>
      </c>
      <c r="D6113">
        <v>1.577143</v>
      </c>
      <c r="E6113">
        <v>1.589286</v>
      </c>
      <c r="F6113">
        <v>1.373364</v>
      </c>
      <c r="G6113">
        <v>468188000</v>
      </c>
    </row>
    <row r="6114" spans="1:7" x14ac:dyDescent="0.3">
      <c r="A6114" s="1">
        <v>38413</v>
      </c>
      <c r="B6114">
        <v>1.580357</v>
      </c>
      <c r="C6114">
        <v>1.6032139999999999</v>
      </c>
      <c r="D6114">
        <v>1.5742860000000001</v>
      </c>
      <c r="E6114">
        <v>1.5757140000000001</v>
      </c>
      <c r="F6114">
        <v>1.361637</v>
      </c>
      <c r="G6114">
        <v>458161200</v>
      </c>
    </row>
    <row r="6115" spans="1:7" x14ac:dyDescent="0.3">
      <c r="A6115" s="1">
        <v>38414</v>
      </c>
      <c r="B6115">
        <v>1.584643</v>
      </c>
      <c r="C6115">
        <v>1.586071</v>
      </c>
      <c r="D6115">
        <v>1.472143</v>
      </c>
      <c r="E6115">
        <v>1.4924999999999999</v>
      </c>
      <c r="F6115">
        <v>1.289728</v>
      </c>
      <c r="G6115">
        <v>1411653600</v>
      </c>
    </row>
    <row r="6116" spans="1:7" x14ac:dyDescent="0.3">
      <c r="A6116" s="1">
        <v>38415</v>
      </c>
      <c r="B6116">
        <v>1.5271429999999999</v>
      </c>
      <c r="C6116">
        <v>1.536071</v>
      </c>
      <c r="D6116">
        <v>1.4946429999999999</v>
      </c>
      <c r="E6116">
        <v>1.528929</v>
      </c>
      <c r="F6116">
        <v>1.321207</v>
      </c>
      <c r="G6116">
        <v>756618800</v>
      </c>
    </row>
    <row r="6117" spans="1:7" x14ac:dyDescent="0.3">
      <c r="A6117" s="1">
        <v>38418</v>
      </c>
      <c r="B6117">
        <v>1.5285709999999999</v>
      </c>
      <c r="C6117">
        <v>1.544643</v>
      </c>
      <c r="D6117">
        <v>1.5125</v>
      </c>
      <c r="E6117">
        <v>1.526786</v>
      </c>
      <c r="F6117">
        <v>1.3193550000000001</v>
      </c>
      <c r="G6117">
        <v>450632000</v>
      </c>
    </row>
    <row r="6118" spans="1:7" x14ac:dyDescent="0.3">
      <c r="A6118" s="1">
        <v>38419</v>
      </c>
      <c r="B6118">
        <v>1.496429</v>
      </c>
      <c r="C6118">
        <v>1.505714</v>
      </c>
      <c r="D6118">
        <v>1.4321429999999999</v>
      </c>
      <c r="E6118">
        <v>1.4475</v>
      </c>
      <c r="F6118">
        <v>1.2508410000000001</v>
      </c>
      <c r="G6118">
        <v>1021451200</v>
      </c>
    </row>
    <row r="6119" spans="1:7" x14ac:dyDescent="0.3">
      <c r="A6119" s="1">
        <v>38420</v>
      </c>
      <c r="B6119">
        <v>1.4157139999999999</v>
      </c>
      <c r="C6119">
        <v>1.438571</v>
      </c>
      <c r="D6119">
        <v>1.3867860000000001</v>
      </c>
      <c r="E6119">
        <v>1.405357</v>
      </c>
      <c r="F6119">
        <v>1.2144239999999999</v>
      </c>
      <c r="G6119">
        <v>1322465200</v>
      </c>
    </row>
    <row r="6120" spans="1:7" x14ac:dyDescent="0.3">
      <c r="A6120" s="1">
        <v>38421</v>
      </c>
      <c r="B6120">
        <v>1.411786</v>
      </c>
      <c r="C6120">
        <v>1.4378569999999999</v>
      </c>
      <c r="D6120">
        <v>1.3964289999999999</v>
      </c>
      <c r="E6120">
        <v>1.4225000000000001</v>
      </c>
      <c r="F6120">
        <v>1.2292380000000001</v>
      </c>
      <c r="G6120">
        <v>777109200</v>
      </c>
    </row>
    <row r="6121" spans="1:7" x14ac:dyDescent="0.3">
      <c r="A6121" s="1">
        <v>38422</v>
      </c>
      <c r="B6121">
        <v>1.4360710000000001</v>
      </c>
      <c r="C6121">
        <v>1.449643</v>
      </c>
      <c r="D6121">
        <v>1.4214290000000001</v>
      </c>
      <c r="E6121">
        <v>1.4382140000000001</v>
      </c>
      <c r="F6121">
        <v>1.2428170000000001</v>
      </c>
      <c r="G6121">
        <v>632830800</v>
      </c>
    </row>
    <row r="6122" spans="1:7" x14ac:dyDescent="0.3">
      <c r="A6122" s="1">
        <v>38425</v>
      </c>
      <c r="B6122">
        <v>1.4471430000000001</v>
      </c>
      <c r="C6122">
        <v>1.4567859999999999</v>
      </c>
      <c r="D6122">
        <v>1.411429</v>
      </c>
      <c r="E6122">
        <v>1.44</v>
      </c>
      <c r="F6122">
        <v>1.2443599999999999</v>
      </c>
      <c r="G6122">
        <v>605385200</v>
      </c>
    </row>
    <row r="6123" spans="1:7" x14ac:dyDescent="0.3">
      <c r="A6123" s="1">
        <v>38426</v>
      </c>
      <c r="B6123">
        <v>1.4514290000000001</v>
      </c>
      <c r="C6123">
        <v>1.4692860000000001</v>
      </c>
      <c r="D6123">
        <v>1.4375</v>
      </c>
      <c r="E6123">
        <v>1.4628570000000001</v>
      </c>
      <c r="F6123">
        <v>1.2641119999999999</v>
      </c>
      <c r="G6123">
        <v>508608800</v>
      </c>
    </row>
    <row r="6124" spans="1:7" x14ac:dyDescent="0.3">
      <c r="A6124" s="1">
        <v>38427</v>
      </c>
      <c r="B6124">
        <v>1.471786</v>
      </c>
      <c r="C6124">
        <v>1.5110710000000001</v>
      </c>
      <c r="D6124">
        <v>1.456429</v>
      </c>
      <c r="E6124">
        <v>1.4707140000000001</v>
      </c>
      <c r="F6124">
        <v>1.270902</v>
      </c>
      <c r="G6124">
        <v>697813200</v>
      </c>
    </row>
    <row r="6125" spans="1:7" x14ac:dyDescent="0.3">
      <c r="A6125" s="1">
        <v>38428</v>
      </c>
      <c r="B6125">
        <v>1.483214</v>
      </c>
      <c r="C6125">
        <v>1.5314289999999999</v>
      </c>
      <c r="D6125">
        <v>1.475714</v>
      </c>
      <c r="E6125">
        <v>1.508929</v>
      </c>
      <c r="F6125">
        <v>1.3039240000000001</v>
      </c>
      <c r="G6125">
        <v>801920000</v>
      </c>
    </row>
    <row r="6126" spans="1:7" x14ac:dyDescent="0.3">
      <c r="A6126" s="1">
        <v>38429</v>
      </c>
      <c r="B6126">
        <v>1.5475000000000001</v>
      </c>
      <c r="C6126">
        <v>1.5514289999999999</v>
      </c>
      <c r="D6126">
        <v>1.517857</v>
      </c>
      <c r="E6126">
        <v>1.534286</v>
      </c>
      <c r="F6126">
        <v>1.325836</v>
      </c>
      <c r="G6126">
        <v>940150400</v>
      </c>
    </row>
    <row r="6127" spans="1:7" x14ac:dyDescent="0.3">
      <c r="A6127" s="1">
        <v>38432</v>
      </c>
      <c r="B6127">
        <v>1.546071</v>
      </c>
      <c r="C6127">
        <v>1.570357</v>
      </c>
      <c r="D6127">
        <v>1.5307139999999999</v>
      </c>
      <c r="E6127">
        <v>1.5607139999999999</v>
      </c>
      <c r="F6127">
        <v>1.3486739999999999</v>
      </c>
      <c r="G6127">
        <v>541128000</v>
      </c>
    </row>
    <row r="6128" spans="1:7" x14ac:dyDescent="0.3">
      <c r="A6128" s="1">
        <v>38433</v>
      </c>
      <c r="B6128">
        <v>1.5610710000000001</v>
      </c>
      <c r="C6128">
        <v>1.57</v>
      </c>
      <c r="D6128">
        <v>1.524286</v>
      </c>
      <c r="E6128">
        <v>1.5296430000000001</v>
      </c>
      <c r="F6128">
        <v>1.321825</v>
      </c>
      <c r="G6128">
        <v>551415200</v>
      </c>
    </row>
    <row r="6129" spans="1:7" x14ac:dyDescent="0.3">
      <c r="A6129" s="1">
        <v>38434</v>
      </c>
      <c r="B6129">
        <v>1.5160709999999999</v>
      </c>
      <c r="C6129">
        <v>1.55</v>
      </c>
      <c r="D6129">
        <v>1.5007140000000001</v>
      </c>
      <c r="E6129">
        <v>1.5196430000000001</v>
      </c>
      <c r="F6129">
        <v>1.313183</v>
      </c>
      <c r="G6129">
        <v>609823200</v>
      </c>
    </row>
    <row r="6130" spans="1:7" x14ac:dyDescent="0.3">
      <c r="A6130" s="1">
        <v>38435</v>
      </c>
      <c r="B6130">
        <v>1.5325</v>
      </c>
      <c r="C6130">
        <v>1.535714</v>
      </c>
      <c r="D6130">
        <v>1.517857</v>
      </c>
      <c r="E6130">
        <v>1.517857</v>
      </c>
      <c r="F6130">
        <v>1.3116399999999999</v>
      </c>
      <c r="G6130">
        <v>352704800</v>
      </c>
    </row>
    <row r="6131" spans="1:7" x14ac:dyDescent="0.3">
      <c r="A6131" s="1">
        <v>38439</v>
      </c>
      <c r="B6131">
        <v>1.526786</v>
      </c>
      <c r="C6131">
        <v>1.534286</v>
      </c>
      <c r="D6131">
        <v>1.516786</v>
      </c>
      <c r="E6131">
        <v>1.518929</v>
      </c>
      <c r="F6131">
        <v>1.3125659999999999</v>
      </c>
      <c r="G6131">
        <v>275410800</v>
      </c>
    </row>
    <row r="6132" spans="1:7" x14ac:dyDescent="0.3">
      <c r="A6132" s="1">
        <v>38440</v>
      </c>
      <c r="B6132">
        <v>1.52</v>
      </c>
      <c r="C6132">
        <v>1.5296430000000001</v>
      </c>
      <c r="D6132">
        <v>1.482143</v>
      </c>
      <c r="E6132">
        <v>1.491071</v>
      </c>
      <c r="F6132">
        <v>1.288494</v>
      </c>
      <c r="G6132">
        <v>461356000</v>
      </c>
    </row>
    <row r="6133" spans="1:7" x14ac:dyDescent="0.3">
      <c r="A6133" s="1">
        <v>38441</v>
      </c>
      <c r="B6133">
        <v>1.5024999999999999</v>
      </c>
      <c r="C6133">
        <v>1.5285709999999999</v>
      </c>
      <c r="D6133">
        <v>1.493571</v>
      </c>
      <c r="E6133">
        <v>1.5285709999999999</v>
      </c>
      <c r="F6133">
        <v>1.320899</v>
      </c>
      <c r="G6133">
        <v>394959600</v>
      </c>
    </row>
    <row r="6134" spans="1:7" x14ac:dyDescent="0.3">
      <c r="A6134" s="1">
        <v>38442</v>
      </c>
      <c r="B6134">
        <v>1.5160709999999999</v>
      </c>
      <c r="C6134">
        <v>1.5185709999999999</v>
      </c>
      <c r="D6134">
        <v>1.485357</v>
      </c>
      <c r="E6134">
        <v>1.4882139999999999</v>
      </c>
      <c r="F6134">
        <v>1.2860240000000001</v>
      </c>
      <c r="G6134">
        <v>636134800</v>
      </c>
    </row>
    <row r="6135" spans="1:7" x14ac:dyDescent="0.3">
      <c r="A6135" s="1">
        <v>38443</v>
      </c>
      <c r="B6135">
        <v>1.5032140000000001</v>
      </c>
      <c r="C6135">
        <v>1.506429</v>
      </c>
      <c r="D6135">
        <v>1.4489289999999999</v>
      </c>
      <c r="E6135">
        <v>1.4603569999999999</v>
      </c>
      <c r="F6135">
        <v>1.261952</v>
      </c>
      <c r="G6135">
        <v>641284000</v>
      </c>
    </row>
    <row r="6136" spans="1:7" x14ac:dyDescent="0.3">
      <c r="A6136" s="1">
        <v>38446</v>
      </c>
      <c r="B6136">
        <v>1.463929</v>
      </c>
      <c r="C6136">
        <v>1.475357</v>
      </c>
      <c r="D6136">
        <v>1.4342859999999999</v>
      </c>
      <c r="E6136">
        <v>1.4675</v>
      </c>
      <c r="F6136">
        <v>1.268124</v>
      </c>
      <c r="G6136">
        <v>580014400</v>
      </c>
    </row>
    <row r="6137" spans="1:7" x14ac:dyDescent="0.3">
      <c r="A6137" s="1">
        <v>38447</v>
      </c>
      <c r="B6137">
        <v>1.472143</v>
      </c>
      <c r="C6137">
        <v>1.5085710000000001</v>
      </c>
      <c r="D6137">
        <v>1.4675</v>
      </c>
      <c r="E6137">
        <v>1.4960709999999999</v>
      </c>
      <c r="F6137">
        <v>1.2928139999999999</v>
      </c>
      <c r="G6137">
        <v>556239600</v>
      </c>
    </row>
    <row r="6138" spans="1:7" x14ac:dyDescent="0.3">
      <c r="A6138" s="1">
        <v>38448</v>
      </c>
      <c r="B6138">
        <v>1.514286</v>
      </c>
      <c r="C6138">
        <v>1.528929</v>
      </c>
      <c r="D6138">
        <v>1.5053570000000001</v>
      </c>
      <c r="E6138">
        <v>1.5117860000000001</v>
      </c>
      <c r="F6138">
        <v>1.3063929999999999</v>
      </c>
      <c r="G6138">
        <v>414825600</v>
      </c>
    </row>
    <row r="6139" spans="1:7" x14ac:dyDescent="0.3">
      <c r="A6139" s="1">
        <v>38449</v>
      </c>
      <c r="B6139">
        <v>1.5117860000000001</v>
      </c>
      <c r="C6139">
        <v>1.5625</v>
      </c>
      <c r="D6139">
        <v>1.508929</v>
      </c>
      <c r="E6139">
        <v>1.555714</v>
      </c>
      <c r="F6139">
        <v>1.344354</v>
      </c>
      <c r="G6139">
        <v>506987600</v>
      </c>
    </row>
    <row r="6140" spans="1:7" x14ac:dyDescent="0.3">
      <c r="A6140" s="1">
        <v>38450</v>
      </c>
      <c r="B6140">
        <v>1.5607139999999999</v>
      </c>
      <c r="C6140">
        <v>1.5874999999999999</v>
      </c>
      <c r="D6140">
        <v>1.5549999999999999</v>
      </c>
      <c r="E6140">
        <v>1.5621430000000001</v>
      </c>
      <c r="F6140">
        <v>1.349909</v>
      </c>
      <c r="G6140">
        <v>649950000</v>
      </c>
    </row>
    <row r="6141" spans="1:7" x14ac:dyDescent="0.3">
      <c r="A6141" s="1">
        <v>38453</v>
      </c>
      <c r="B6141">
        <v>1.576786</v>
      </c>
      <c r="C6141">
        <v>1.580357</v>
      </c>
      <c r="D6141">
        <v>1.4967859999999999</v>
      </c>
      <c r="E6141">
        <v>1.4971429999999999</v>
      </c>
      <c r="F6141">
        <v>1.2937399999999999</v>
      </c>
      <c r="G6141">
        <v>821662800</v>
      </c>
    </row>
    <row r="6142" spans="1:7" x14ac:dyDescent="0.3">
      <c r="A6142" s="1">
        <v>38454</v>
      </c>
      <c r="B6142">
        <v>1.5175000000000001</v>
      </c>
      <c r="C6142">
        <v>1.5425</v>
      </c>
      <c r="D6142">
        <v>1.5003569999999999</v>
      </c>
      <c r="E6142">
        <v>1.523571</v>
      </c>
      <c r="F6142">
        <v>1.316578</v>
      </c>
      <c r="G6142">
        <v>981061200</v>
      </c>
    </row>
    <row r="6143" spans="1:7" x14ac:dyDescent="0.3">
      <c r="A6143" s="1">
        <v>38455</v>
      </c>
      <c r="B6143">
        <v>1.5339290000000001</v>
      </c>
      <c r="C6143">
        <v>1.5353570000000001</v>
      </c>
      <c r="D6143">
        <v>1.4424999999999999</v>
      </c>
      <c r="E6143">
        <v>1.465714</v>
      </c>
      <c r="F6143">
        <v>1.2665820000000001</v>
      </c>
      <c r="G6143">
        <v>1371946800</v>
      </c>
    </row>
    <row r="6144" spans="1:7" x14ac:dyDescent="0.3">
      <c r="A6144" s="1">
        <v>38456</v>
      </c>
      <c r="B6144">
        <v>1.3860710000000001</v>
      </c>
      <c r="C6144">
        <v>1.412857</v>
      </c>
      <c r="D6144">
        <v>1.3157140000000001</v>
      </c>
      <c r="E6144">
        <v>1.330714</v>
      </c>
      <c r="F6144">
        <v>1.1499220000000001</v>
      </c>
      <c r="G6144">
        <v>2753192400</v>
      </c>
    </row>
    <row r="6145" spans="1:7" x14ac:dyDescent="0.3">
      <c r="A6145" s="1">
        <v>38457</v>
      </c>
      <c r="B6145">
        <v>1.307857</v>
      </c>
      <c r="C6145">
        <v>1.330357</v>
      </c>
      <c r="D6145">
        <v>1.26</v>
      </c>
      <c r="E6145">
        <v>1.2625</v>
      </c>
      <c r="F6145">
        <v>1.0909759999999999</v>
      </c>
      <c r="G6145">
        <v>1728087200</v>
      </c>
    </row>
    <row r="6146" spans="1:7" x14ac:dyDescent="0.3">
      <c r="A6146" s="1">
        <v>38460</v>
      </c>
      <c r="B6146">
        <v>1.25</v>
      </c>
      <c r="C6146">
        <v>1.2964290000000001</v>
      </c>
      <c r="D6146">
        <v>1.214286</v>
      </c>
      <c r="E6146">
        <v>1.272143</v>
      </c>
      <c r="F6146">
        <v>1.099308</v>
      </c>
      <c r="G6146">
        <v>1327177600</v>
      </c>
    </row>
    <row r="6147" spans="1:7" x14ac:dyDescent="0.3">
      <c r="A6147" s="1">
        <v>38461</v>
      </c>
      <c r="B6147">
        <v>1.3071429999999999</v>
      </c>
      <c r="C6147">
        <v>1.337143</v>
      </c>
      <c r="D6147">
        <v>1.2810710000000001</v>
      </c>
      <c r="E6147">
        <v>1.324643</v>
      </c>
      <c r="F6147">
        <v>1.144676</v>
      </c>
      <c r="G6147">
        <v>1081642800</v>
      </c>
    </row>
    <row r="6148" spans="1:7" x14ac:dyDescent="0.3">
      <c r="A6148" s="1">
        <v>38462</v>
      </c>
      <c r="B6148">
        <v>1.345</v>
      </c>
      <c r="C6148">
        <v>1.3478570000000001</v>
      </c>
      <c r="D6148">
        <v>1.265714</v>
      </c>
      <c r="E6148">
        <v>1.268214</v>
      </c>
      <c r="F6148">
        <v>1.0959140000000001</v>
      </c>
      <c r="G6148">
        <v>945131600</v>
      </c>
    </row>
    <row r="6149" spans="1:7" x14ac:dyDescent="0.3">
      <c r="A6149" s="1">
        <v>38463</v>
      </c>
      <c r="B6149">
        <v>1.3</v>
      </c>
      <c r="C6149">
        <v>1.328929</v>
      </c>
      <c r="D6149">
        <v>1.282143</v>
      </c>
      <c r="E6149">
        <v>1.3278570000000001</v>
      </c>
      <c r="F6149">
        <v>1.1474530000000001</v>
      </c>
      <c r="G6149">
        <v>759592400</v>
      </c>
    </row>
    <row r="6150" spans="1:7" x14ac:dyDescent="0.3">
      <c r="A6150" s="1">
        <v>38464</v>
      </c>
      <c r="B6150">
        <v>1.3157140000000001</v>
      </c>
      <c r="C6150">
        <v>1.321429</v>
      </c>
      <c r="D6150">
        <v>1.246429</v>
      </c>
      <c r="E6150">
        <v>1.267857</v>
      </c>
      <c r="F6150">
        <v>1.0956049999999999</v>
      </c>
      <c r="G6150">
        <v>839129200</v>
      </c>
    </row>
    <row r="6151" spans="1:7" x14ac:dyDescent="0.3">
      <c r="A6151" s="1">
        <v>38467</v>
      </c>
      <c r="B6151">
        <v>1.3032140000000001</v>
      </c>
      <c r="C6151">
        <v>1.3221430000000001</v>
      </c>
      <c r="D6151">
        <v>1.2896430000000001</v>
      </c>
      <c r="E6151">
        <v>1.3207139999999999</v>
      </c>
      <c r="F6151">
        <v>1.141281</v>
      </c>
      <c r="G6151">
        <v>746460400</v>
      </c>
    </row>
    <row r="6152" spans="1:7" x14ac:dyDescent="0.3">
      <c r="A6152" s="1">
        <v>38468</v>
      </c>
      <c r="B6152">
        <v>1.313571</v>
      </c>
      <c r="C6152">
        <v>1.3396429999999999</v>
      </c>
      <c r="D6152">
        <v>1.29</v>
      </c>
      <c r="E6152">
        <v>1.2925</v>
      </c>
      <c r="F6152">
        <v>1.1169</v>
      </c>
      <c r="G6152">
        <v>810507600</v>
      </c>
    </row>
    <row r="6153" spans="1:7" x14ac:dyDescent="0.3">
      <c r="A6153" s="1">
        <v>38469</v>
      </c>
      <c r="B6153">
        <v>1.2817860000000001</v>
      </c>
      <c r="C6153">
        <v>1.2985709999999999</v>
      </c>
      <c r="D6153">
        <v>1.268214</v>
      </c>
      <c r="E6153">
        <v>1.2839290000000001</v>
      </c>
      <c r="F6153">
        <v>1.1094930000000001</v>
      </c>
      <c r="G6153">
        <v>613888800</v>
      </c>
    </row>
    <row r="6154" spans="1:7" x14ac:dyDescent="0.3">
      <c r="A6154" s="1">
        <v>38470</v>
      </c>
      <c r="B6154">
        <v>1.296071</v>
      </c>
      <c r="C6154">
        <v>1.297857</v>
      </c>
      <c r="D6154">
        <v>1.2585710000000001</v>
      </c>
      <c r="E6154">
        <v>1.2692859999999999</v>
      </c>
      <c r="F6154">
        <v>1.09684</v>
      </c>
      <c r="G6154">
        <v>575106000</v>
      </c>
    </row>
    <row r="6155" spans="1:7" x14ac:dyDescent="0.3">
      <c r="A6155" s="1">
        <v>38471</v>
      </c>
      <c r="B6155">
        <v>1.2910710000000001</v>
      </c>
      <c r="C6155">
        <v>1.2939290000000001</v>
      </c>
      <c r="D6155">
        <v>1.257857</v>
      </c>
      <c r="E6155">
        <v>1.287857</v>
      </c>
      <c r="F6155">
        <v>1.1128880000000001</v>
      </c>
      <c r="G6155">
        <v>671630400</v>
      </c>
    </row>
    <row r="6156" spans="1:7" x14ac:dyDescent="0.3">
      <c r="A6156" s="1">
        <v>38474</v>
      </c>
      <c r="B6156">
        <v>1.2932140000000001</v>
      </c>
      <c r="C6156">
        <v>1.308929</v>
      </c>
      <c r="D6156">
        <v>1.286429</v>
      </c>
      <c r="E6156">
        <v>1.3010710000000001</v>
      </c>
      <c r="F6156">
        <v>1.1243069999999999</v>
      </c>
      <c r="G6156">
        <v>465920000</v>
      </c>
    </row>
    <row r="6157" spans="1:7" x14ac:dyDescent="0.3">
      <c r="A6157" s="1">
        <v>38475</v>
      </c>
      <c r="B6157">
        <v>1.3</v>
      </c>
      <c r="C6157">
        <v>1.3121430000000001</v>
      </c>
      <c r="D6157">
        <v>1.286786</v>
      </c>
      <c r="E6157">
        <v>1.2932140000000001</v>
      </c>
      <c r="F6157">
        <v>1.1175170000000001</v>
      </c>
      <c r="G6157">
        <v>496739600</v>
      </c>
    </row>
    <row r="6158" spans="1:7" x14ac:dyDescent="0.3">
      <c r="A6158" s="1">
        <v>38476</v>
      </c>
      <c r="B6158">
        <v>1.2896430000000001</v>
      </c>
      <c r="C6158">
        <v>1.3285709999999999</v>
      </c>
      <c r="D6158">
        <v>1.2892859999999999</v>
      </c>
      <c r="E6158">
        <v>1.326786</v>
      </c>
      <c r="F6158">
        <v>1.146528</v>
      </c>
      <c r="G6158">
        <v>448176400</v>
      </c>
    </row>
    <row r="6159" spans="1:7" x14ac:dyDescent="0.3">
      <c r="A6159" s="1">
        <v>38477</v>
      </c>
      <c r="B6159">
        <v>1.330357</v>
      </c>
      <c r="C6159">
        <v>1.3310709999999999</v>
      </c>
      <c r="D6159">
        <v>1.3025</v>
      </c>
      <c r="E6159">
        <v>1.31</v>
      </c>
      <c r="F6159">
        <v>1.1320220000000001</v>
      </c>
      <c r="G6159">
        <v>387366000</v>
      </c>
    </row>
    <row r="6160" spans="1:7" x14ac:dyDescent="0.3">
      <c r="A6160" s="1">
        <v>38478</v>
      </c>
      <c r="B6160">
        <v>1.3174999999999999</v>
      </c>
      <c r="C6160">
        <v>1.3332139999999999</v>
      </c>
      <c r="D6160">
        <v>1.3139289999999999</v>
      </c>
      <c r="E6160">
        <v>1.33</v>
      </c>
      <c r="F6160">
        <v>1.149305</v>
      </c>
      <c r="G6160">
        <v>326247600</v>
      </c>
    </row>
    <row r="6161" spans="1:7" x14ac:dyDescent="0.3">
      <c r="A6161" s="1">
        <v>38481</v>
      </c>
      <c r="B6161">
        <v>1.331429</v>
      </c>
      <c r="C6161">
        <v>1.3374999999999999</v>
      </c>
      <c r="D6161">
        <v>1.3125</v>
      </c>
      <c r="E6161">
        <v>1.320357</v>
      </c>
      <c r="F6161">
        <v>1.1409720000000001</v>
      </c>
      <c r="G6161">
        <v>355695200</v>
      </c>
    </row>
    <row r="6162" spans="1:7" x14ac:dyDescent="0.3">
      <c r="A6162" s="1">
        <v>38482</v>
      </c>
      <c r="B6162">
        <v>1.3125</v>
      </c>
      <c r="C6162">
        <v>1.330357</v>
      </c>
      <c r="D6162">
        <v>1.2975000000000001</v>
      </c>
      <c r="E6162">
        <v>1.3007139999999999</v>
      </c>
      <c r="F6162">
        <v>1.1239980000000001</v>
      </c>
      <c r="G6162">
        <v>440263600</v>
      </c>
    </row>
    <row r="6163" spans="1:7" x14ac:dyDescent="0.3">
      <c r="A6163" s="1">
        <v>38483</v>
      </c>
      <c r="B6163">
        <v>1.2571429999999999</v>
      </c>
      <c r="C6163">
        <v>1.2739290000000001</v>
      </c>
      <c r="D6163">
        <v>1.1825000000000001</v>
      </c>
      <c r="E6163">
        <v>1.2717860000000001</v>
      </c>
      <c r="F6163">
        <v>1.099</v>
      </c>
      <c r="G6163">
        <v>2041981200</v>
      </c>
    </row>
    <row r="6164" spans="1:7" x14ac:dyDescent="0.3">
      <c r="A6164" s="1">
        <v>38484</v>
      </c>
      <c r="B6164">
        <v>1.2649999999999999</v>
      </c>
      <c r="C6164">
        <v>1.2710710000000001</v>
      </c>
      <c r="D6164">
        <v>1.214286</v>
      </c>
      <c r="E6164">
        <v>1.2189289999999999</v>
      </c>
      <c r="F6164">
        <v>1.0533239999999999</v>
      </c>
      <c r="G6164">
        <v>970242000</v>
      </c>
    </row>
    <row r="6165" spans="1:7" x14ac:dyDescent="0.3">
      <c r="A6165" s="1">
        <v>38485</v>
      </c>
      <c r="B6165">
        <v>1.2214290000000001</v>
      </c>
      <c r="C6165">
        <v>1.2582139999999999</v>
      </c>
      <c r="D6165">
        <v>1.2167859999999999</v>
      </c>
      <c r="E6165">
        <v>1.2417860000000001</v>
      </c>
      <c r="F6165">
        <v>1.0730759999999999</v>
      </c>
      <c r="G6165">
        <v>702713200</v>
      </c>
    </row>
    <row r="6166" spans="1:7" x14ac:dyDescent="0.3">
      <c r="A6166" s="1">
        <v>38488</v>
      </c>
      <c r="B6166">
        <v>1.234286</v>
      </c>
      <c r="C6166">
        <v>1.2749999999999999</v>
      </c>
      <c r="D6166">
        <v>1.233214</v>
      </c>
      <c r="E6166">
        <v>1.2696430000000001</v>
      </c>
      <c r="F6166">
        <v>1.097148</v>
      </c>
      <c r="G6166">
        <v>474294800</v>
      </c>
    </row>
    <row r="6167" spans="1:7" x14ac:dyDescent="0.3">
      <c r="A6167" s="1">
        <v>38489</v>
      </c>
      <c r="B6167">
        <v>1.2549999999999999</v>
      </c>
      <c r="C6167">
        <v>1.266429</v>
      </c>
      <c r="D6167">
        <v>1.233571</v>
      </c>
      <c r="E6167">
        <v>1.2628569999999999</v>
      </c>
      <c r="F6167">
        <v>1.0912850000000001</v>
      </c>
      <c r="G6167">
        <v>588344400</v>
      </c>
    </row>
    <row r="6168" spans="1:7" x14ac:dyDescent="0.3">
      <c r="A6168" s="1">
        <v>38490</v>
      </c>
      <c r="B6168">
        <v>1.2660709999999999</v>
      </c>
      <c r="C6168">
        <v>1.341429</v>
      </c>
      <c r="D6168">
        <v>1.2496430000000001</v>
      </c>
      <c r="E6168">
        <v>1.28</v>
      </c>
      <c r="F6168">
        <v>1.1060989999999999</v>
      </c>
      <c r="G6168">
        <v>636722800</v>
      </c>
    </row>
    <row r="6169" spans="1:7" x14ac:dyDescent="0.3">
      <c r="A6169" s="1">
        <v>38491</v>
      </c>
      <c r="B6169">
        <v>1.277857</v>
      </c>
      <c r="C6169">
        <v>1.3457140000000001</v>
      </c>
      <c r="D6169">
        <v>1.277857</v>
      </c>
      <c r="E6169">
        <v>1.3410709999999999</v>
      </c>
      <c r="F6169">
        <v>1.1588719999999999</v>
      </c>
      <c r="G6169">
        <v>793161600</v>
      </c>
    </row>
    <row r="6170" spans="1:7" x14ac:dyDescent="0.3">
      <c r="A6170" s="1">
        <v>38492</v>
      </c>
      <c r="B6170">
        <v>1.330357</v>
      </c>
      <c r="C6170">
        <v>1.344643</v>
      </c>
      <c r="D6170">
        <v>1.328214</v>
      </c>
      <c r="E6170">
        <v>1.3410709999999999</v>
      </c>
      <c r="F6170">
        <v>1.1588719999999999</v>
      </c>
      <c r="G6170">
        <v>452650800</v>
      </c>
    </row>
    <row r="6171" spans="1:7" x14ac:dyDescent="0.3">
      <c r="A6171" s="1">
        <v>38495</v>
      </c>
      <c r="B6171">
        <v>1.3517859999999999</v>
      </c>
      <c r="C6171">
        <v>1.425</v>
      </c>
      <c r="D6171">
        <v>1.3517859999999999</v>
      </c>
      <c r="E6171">
        <v>1.42</v>
      </c>
      <c r="F6171">
        <v>1.2270779999999999</v>
      </c>
      <c r="G6171">
        <v>1042574400</v>
      </c>
    </row>
    <row r="6172" spans="1:7" x14ac:dyDescent="0.3">
      <c r="A6172" s="1">
        <v>38496</v>
      </c>
      <c r="B6172">
        <v>1.4089290000000001</v>
      </c>
      <c r="C6172">
        <v>1.4282140000000001</v>
      </c>
      <c r="D6172">
        <v>1.393929</v>
      </c>
      <c r="E6172">
        <v>1.4178569999999999</v>
      </c>
      <c r="F6172">
        <v>1.2252259999999999</v>
      </c>
      <c r="G6172">
        <v>593460000</v>
      </c>
    </row>
    <row r="6173" spans="1:7" x14ac:dyDescent="0.3">
      <c r="A6173" s="1">
        <v>38497</v>
      </c>
      <c r="B6173">
        <v>1.410714</v>
      </c>
      <c r="C6173">
        <v>1.4267860000000001</v>
      </c>
      <c r="D6173">
        <v>1.4042859999999999</v>
      </c>
      <c r="E6173">
        <v>1.420714</v>
      </c>
      <c r="F6173">
        <v>1.227695</v>
      </c>
      <c r="G6173">
        <v>396006800</v>
      </c>
    </row>
    <row r="6174" spans="1:7" x14ac:dyDescent="0.3">
      <c r="A6174" s="1">
        <v>38498</v>
      </c>
      <c r="B6174">
        <v>1.4264289999999999</v>
      </c>
      <c r="C6174">
        <v>1.462143</v>
      </c>
      <c r="D6174">
        <v>1.4264289999999999</v>
      </c>
      <c r="E6174">
        <v>1.4550000000000001</v>
      </c>
      <c r="F6174">
        <v>1.257323</v>
      </c>
      <c r="G6174">
        <v>525520800</v>
      </c>
    </row>
    <row r="6175" spans="1:7" x14ac:dyDescent="0.3">
      <c r="A6175" s="1">
        <v>38499</v>
      </c>
      <c r="B6175">
        <v>1.4514290000000001</v>
      </c>
      <c r="C6175">
        <v>1.4567859999999999</v>
      </c>
      <c r="D6175">
        <v>1.4289289999999999</v>
      </c>
      <c r="E6175">
        <v>1.4485710000000001</v>
      </c>
      <c r="F6175">
        <v>1.2517670000000001</v>
      </c>
      <c r="G6175">
        <v>316008000</v>
      </c>
    </row>
    <row r="6176" spans="1:7" x14ac:dyDescent="0.3">
      <c r="A6176" s="1">
        <v>38503</v>
      </c>
      <c r="B6176">
        <v>1.452143</v>
      </c>
      <c r="C6176">
        <v>1.4550000000000001</v>
      </c>
      <c r="D6176">
        <v>1.4135709999999999</v>
      </c>
      <c r="E6176">
        <v>1.42</v>
      </c>
      <c r="F6176">
        <v>1.2270779999999999</v>
      </c>
      <c r="G6176">
        <v>404205200</v>
      </c>
    </row>
    <row r="6177" spans="1:7" x14ac:dyDescent="0.3">
      <c r="A6177" s="1">
        <v>38504</v>
      </c>
      <c r="B6177">
        <v>1.4246430000000001</v>
      </c>
      <c r="C6177">
        <v>1.455714</v>
      </c>
      <c r="D6177">
        <v>1.4235709999999999</v>
      </c>
      <c r="E6177">
        <v>1.4392860000000001</v>
      </c>
      <c r="F6177">
        <v>1.243743</v>
      </c>
      <c r="G6177">
        <v>453812800</v>
      </c>
    </row>
    <row r="6178" spans="1:7" x14ac:dyDescent="0.3">
      <c r="A6178" s="1">
        <v>38505</v>
      </c>
      <c r="B6178">
        <v>1.4303570000000001</v>
      </c>
      <c r="C6178">
        <v>1.44</v>
      </c>
      <c r="D6178">
        <v>1.4142859999999999</v>
      </c>
      <c r="E6178">
        <v>1.43</v>
      </c>
      <c r="F6178">
        <v>1.235719</v>
      </c>
      <c r="G6178">
        <v>373973600</v>
      </c>
    </row>
    <row r="6179" spans="1:7" x14ac:dyDescent="0.3">
      <c r="A6179" s="1">
        <v>38506</v>
      </c>
      <c r="B6179">
        <v>1.362857</v>
      </c>
      <c r="C6179">
        <v>1.3778570000000001</v>
      </c>
      <c r="D6179">
        <v>1.348929</v>
      </c>
      <c r="E6179">
        <v>1.3657140000000001</v>
      </c>
      <c r="F6179">
        <v>1.180167</v>
      </c>
      <c r="G6179">
        <v>956869200</v>
      </c>
    </row>
    <row r="6180" spans="1:7" x14ac:dyDescent="0.3">
      <c r="A6180" s="1">
        <v>38509</v>
      </c>
      <c r="B6180">
        <v>1.3689290000000001</v>
      </c>
      <c r="C6180">
        <v>1.379643</v>
      </c>
      <c r="D6180">
        <v>1.341429</v>
      </c>
      <c r="E6180">
        <v>1.3542860000000001</v>
      </c>
      <c r="F6180">
        <v>1.1702920000000001</v>
      </c>
      <c r="G6180">
        <v>811966400</v>
      </c>
    </row>
    <row r="6181" spans="1:7" x14ac:dyDescent="0.3">
      <c r="A6181" s="1">
        <v>38510</v>
      </c>
      <c r="B6181">
        <v>1.342857</v>
      </c>
      <c r="C6181">
        <v>1.3474999999999999</v>
      </c>
      <c r="D6181">
        <v>1.3017860000000001</v>
      </c>
      <c r="E6181">
        <v>1.3049999999999999</v>
      </c>
      <c r="F6181">
        <v>1.127702</v>
      </c>
      <c r="G6181">
        <v>745264800</v>
      </c>
    </row>
    <row r="6182" spans="1:7" x14ac:dyDescent="0.3">
      <c r="A6182" s="1">
        <v>38511</v>
      </c>
      <c r="B6182">
        <v>1.308214</v>
      </c>
      <c r="C6182">
        <v>1.330357</v>
      </c>
      <c r="D6182">
        <v>1.306071</v>
      </c>
      <c r="E6182">
        <v>1.3185709999999999</v>
      </c>
      <c r="F6182">
        <v>1.139429</v>
      </c>
      <c r="G6182">
        <v>404006400</v>
      </c>
    </row>
    <row r="6183" spans="1:7" x14ac:dyDescent="0.3">
      <c r="A6183" s="1">
        <v>38512</v>
      </c>
      <c r="B6183">
        <v>1.321429</v>
      </c>
      <c r="C6183">
        <v>1.355</v>
      </c>
      <c r="D6183">
        <v>1.3149999999999999</v>
      </c>
      <c r="E6183">
        <v>1.344643</v>
      </c>
      <c r="F6183">
        <v>1.161958</v>
      </c>
      <c r="G6183">
        <v>390255600</v>
      </c>
    </row>
    <row r="6184" spans="1:7" x14ac:dyDescent="0.3">
      <c r="A6184" s="1">
        <v>38513</v>
      </c>
      <c r="B6184">
        <v>1.3357140000000001</v>
      </c>
      <c r="C6184">
        <v>1.3357140000000001</v>
      </c>
      <c r="D6184">
        <v>1.2685709999999999</v>
      </c>
      <c r="E6184">
        <v>1.278929</v>
      </c>
      <c r="F6184">
        <v>1.105172</v>
      </c>
      <c r="G6184">
        <v>678932800</v>
      </c>
    </row>
    <row r="6185" spans="1:7" x14ac:dyDescent="0.3">
      <c r="A6185" s="1">
        <v>38516</v>
      </c>
      <c r="B6185">
        <v>1.2817860000000001</v>
      </c>
      <c r="C6185">
        <v>1.3075000000000001</v>
      </c>
      <c r="D6185">
        <v>1.2792859999999999</v>
      </c>
      <c r="E6185">
        <v>1.282143</v>
      </c>
      <c r="F6185">
        <v>1.10795</v>
      </c>
      <c r="G6185">
        <v>435772400</v>
      </c>
    </row>
    <row r="6186" spans="1:7" x14ac:dyDescent="0.3">
      <c r="A6186" s="1">
        <v>38517</v>
      </c>
      <c r="B6186">
        <v>1.2828569999999999</v>
      </c>
      <c r="C6186">
        <v>1.2910710000000001</v>
      </c>
      <c r="D6186">
        <v>1.276786</v>
      </c>
      <c r="E6186">
        <v>1.285714</v>
      </c>
      <c r="F6186">
        <v>1.1110359999999999</v>
      </c>
      <c r="G6186">
        <v>347846800</v>
      </c>
    </row>
    <row r="6187" spans="1:7" x14ac:dyDescent="0.3">
      <c r="A6187" s="1">
        <v>38518</v>
      </c>
      <c r="B6187">
        <v>1.316786</v>
      </c>
      <c r="C6187">
        <v>1.3321430000000001</v>
      </c>
      <c r="D6187">
        <v>1.2964290000000001</v>
      </c>
      <c r="E6187">
        <v>1.326071</v>
      </c>
      <c r="F6187">
        <v>1.14591</v>
      </c>
      <c r="G6187">
        <v>563343200</v>
      </c>
    </row>
    <row r="6188" spans="1:7" x14ac:dyDescent="0.3">
      <c r="A6188" s="1">
        <v>38519</v>
      </c>
      <c r="B6188">
        <v>1.328214</v>
      </c>
      <c r="C6188">
        <v>1.36</v>
      </c>
      <c r="D6188">
        <v>1.3149999999999999</v>
      </c>
      <c r="E6188">
        <v>1.3564290000000001</v>
      </c>
      <c r="F6188">
        <v>1.1721429999999999</v>
      </c>
      <c r="G6188">
        <v>547674400</v>
      </c>
    </row>
    <row r="6189" spans="1:7" x14ac:dyDescent="0.3">
      <c r="A6189" s="1">
        <v>38520</v>
      </c>
      <c r="B6189">
        <v>1.373929</v>
      </c>
      <c r="C6189">
        <v>1.3764289999999999</v>
      </c>
      <c r="D6189">
        <v>1.3510709999999999</v>
      </c>
      <c r="E6189">
        <v>1.368214</v>
      </c>
      <c r="F6189">
        <v>1.182328</v>
      </c>
      <c r="G6189">
        <v>596125600</v>
      </c>
    </row>
    <row r="6190" spans="1:7" x14ac:dyDescent="0.3">
      <c r="A6190" s="1">
        <v>38523</v>
      </c>
      <c r="B6190">
        <v>1.3517859999999999</v>
      </c>
      <c r="C6190">
        <v>1.360357</v>
      </c>
      <c r="D6190">
        <v>1.3374999999999999</v>
      </c>
      <c r="E6190">
        <v>1.3432139999999999</v>
      </c>
      <c r="F6190">
        <v>1.1607240000000001</v>
      </c>
      <c r="G6190">
        <v>323716400</v>
      </c>
    </row>
    <row r="6191" spans="1:7" x14ac:dyDescent="0.3">
      <c r="A6191" s="1">
        <v>38524</v>
      </c>
      <c r="B6191">
        <v>1.347143</v>
      </c>
      <c r="C6191">
        <v>1.3639289999999999</v>
      </c>
      <c r="D6191">
        <v>1.335</v>
      </c>
      <c r="E6191">
        <v>1.3521430000000001</v>
      </c>
      <c r="F6191">
        <v>1.1684399999999999</v>
      </c>
      <c r="G6191">
        <v>370526800</v>
      </c>
    </row>
    <row r="6192" spans="1:7" x14ac:dyDescent="0.3">
      <c r="A6192" s="1">
        <v>38525</v>
      </c>
      <c r="B6192">
        <v>1.3664289999999999</v>
      </c>
      <c r="C6192">
        <v>1.378571</v>
      </c>
      <c r="D6192">
        <v>1.3621430000000001</v>
      </c>
      <c r="E6192">
        <v>1.3767860000000001</v>
      </c>
      <c r="F6192">
        <v>1.189735</v>
      </c>
      <c r="G6192">
        <v>424925200</v>
      </c>
    </row>
    <row r="6193" spans="1:7" x14ac:dyDescent="0.3">
      <c r="A6193" s="1">
        <v>38526</v>
      </c>
      <c r="B6193">
        <v>1.3867860000000001</v>
      </c>
      <c r="C6193">
        <v>1.420714</v>
      </c>
      <c r="D6193">
        <v>1.3803570000000001</v>
      </c>
      <c r="E6193">
        <v>1.3889290000000001</v>
      </c>
      <c r="F6193">
        <v>1.2002280000000001</v>
      </c>
      <c r="G6193">
        <v>674254000</v>
      </c>
    </row>
    <row r="6194" spans="1:7" x14ac:dyDescent="0.3">
      <c r="A6194" s="1">
        <v>38527</v>
      </c>
      <c r="B6194">
        <v>1.3960710000000001</v>
      </c>
      <c r="C6194">
        <v>1.397143</v>
      </c>
      <c r="D6194">
        <v>1.3457140000000001</v>
      </c>
      <c r="E6194">
        <v>1.348571</v>
      </c>
      <c r="F6194">
        <v>1.165354</v>
      </c>
      <c r="G6194">
        <v>410709600</v>
      </c>
    </row>
    <row r="6195" spans="1:7" x14ac:dyDescent="0.3">
      <c r="A6195" s="1">
        <v>38530</v>
      </c>
      <c r="B6195">
        <v>1.3157140000000001</v>
      </c>
      <c r="C6195">
        <v>1.360714</v>
      </c>
      <c r="D6195">
        <v>1.31</v>
      </c>
      <c r="E6195">
        <v>1.325</v>
      </c>
      <c r="F6195">
        <v>1.144984</v>
      </c>
      <c r="G6195">
        <v>600171600</v>
      </c>
    </row>
    <row r="6196" spans="1:7" x14ac:dyDescent="0.3">
      <c r="A6196" s="1">
        <v>38531</v>
      </c>
      <c r="B6196">
        <v>1.338929</v>
      </c>
      <c r="C6196">
        <v>1.3425</v>
      </c>
      <c r="D6196">
        <v>1.3274999999999999</v>
      </c>
      <c r="E6196">
        <v>1.3325</v>
      </c>
      <c r="F6196">
        <v>1.151465</v>
      </c>
      <c r="G6196">
        <v>350299600</v>
      </c>
    </row>
    <row r="6197" spans="1:7" x14ac:dyDescent="0.3">
      <c r="A6197" s="1">
        <v>38532</v>
      </c>
      <c r="B6197">
        <v>1.3296429999999999</v>
      </c>
      <c r="C6197">
        <v>1.3317859999999999</v>
      </c>
      <c r="D6197">
        <v>1.29</v>
      </c>
      <c r="E6197">
        <v>1.298929</v>
      </c>
      <c r="F6197">
        <v>1.122455</v>
      </c>
      <c r="G6197">
        <v>448358400</v>
      </c>
    </row>
    <row r="6198" spans="1:7" x14ac:dyDescent="0.3">
      <c r="A6198" s="1">
        <v>38533</v>
      </c>
      <c r="B6198">
        <v>1.3075000000000001</v>
      </c>
      <c r="C6198">
        <v>1.327143</v>
      </c>
      <c r="D6198">
        <v>1.296786</v>
      </c>
      <c r="E6198">
        <v>1.314643</v>
      </c>
      <c r="F6198">
        <v>1.136034</v>
      </c>
      <c r="G6198">
        <v>418390000</v>
      </c>
    </row>
    <row r="6199" spans="1:7" x14ac:dyDescent="0.3">
      <c r="A6199" s="1">
        <v>38534</v>
      </c>
      <c r="B6199">
        <v>1.3153570000000001</v>
      </c>
      <c r="C6199">
        <v>1.320357</v>
      </c>
      <c r="D6199">
        <v>1.296071</v>
      </c>
      <c r="E6199">
        <v>1.303571</v>
      </c>
      <c r="F6199">
        <v>1.1264670000000001</v>
      </c>
      <c r="G6199">
        <v>250000800</v>
      </c>
    </row>
    <row r="6200" spans="1:7" x14ac:dyDescent="0.3">
      <c r="A6200" s="1">
        <v>38538</v>
      </c>
      <c r="B6200">
        <v>1.3053570000000001</v>
      </c>
      <c r="C6200">
        <v>1.3625</v>
      </c>
      <c r="D6200">
        <v>1.303571</v>
      </c>
      <c r="E6200">
        <v>1.3564290000000001</v>
      </c>
      <c r="F6200">
        <v>1.1721429999999999</v>
      </c>
      <c r="G6200">
        <v>454269200</v>
      </c>
    </row>
    <row r="6201" spans="1:7" x14ac:dyDescent="0.3">
      <c r="A6201" s="1">
        <v>38539</v>
      </c>
      <c r="B6201">
        <v>1.346786</v>
      </c>
      <c r="C6201">
        <v>1.362857</v>
      </c>
      <c r="D6201">
        <v>1.3285709999999999</v>
      </c>
      <c r="E6201">
        <v>1.3353569999999999</v>
      </c>
      <c r="F6201">
        <v>1.153934</v>
      </c>
      <c r="G6201">
        <v>394626400</v>
      </c>
    </row>
    <row r="6202" spans="1:7" x14ac:dyDescent="0.3">
      <c r="A6202" s="1">
        <v>38540</v>
      </c>
      <c r="B6202">
        <v>1.314643</v>
      </c>
      <c r="C6202">
        <v>1.348571</v>
      </c>
      <c r="D6202">
        <v>1.3142860000000001</v>
      </c>
      <c r="E6202">
        <v>1.3439289999999999</v>
      </c>
      <c r="F6202">
        <v>1.161341</v>
      </c>
      <c r="G6202">
        <v>383723200</v>
      </c>
    </row>
    <row r="6203" spans="1:7" x14ac:dyDescent="0.3">
      <c r="A6203" s="1">
        <v>38541</v>
      </c>
      <c r="B6203">
        <v>1.3525</v>
      </c>
      <c r="C6203">
        <v>1.367143</v>
      </c>
      <c r="D6203">
        <v>1.338214</v>
      </c>
      <c r="E6203">
        <v>1.366071</v>
      </c>
      <c r="F6203">
        <v>1.1804760000000001</v>
      </c>
      <c r="G6203">
        <v>290735200</v>
      </c>
    </row>
    <row r="6204" spans="1:7" x14ac:dyDescent="0.3">
      <c r="A6204" s="1">
        <v>38544</v>
      </c>
      <c r="B6204">
        <v>1.370357</v>
      </c>
      <c r="C6204">
        <v>1.3803570000000001</v>
      </c>
      <c r="D6204">
        <v>1.349286</v>
      </c>
      <c r="E6204">
        <v>1.360714</v>
      </c>
      <c r="F6204">
        <v>1.1758459999999999</v>
      </c>
      <c r="G6204">
        <v>388788400</v>
      </c>
    </row>
    <row r="6205" spans="1:7" x14ac:dyDescent="0.3">
      <c r="A6205" s="1">
        <v>38545</v>
      </c>
      <c r="B6205">
        <v>1.3653569999999999</v>
      </c>
      <c r="C6205">
        <v>1.371429</v>
      </c>
      <c r="D6205">
        <v>1.3539289999999999</v>
      </c>
      <c r="E6205">
        <v>1.3657140000000001</v>
      </c>
      <c r="F6205">
        <v>1.180167</v>
      </c>
      <c r="G6205">
        <v>387038400</v>
      </c>
    </row>
    <row r="6206" spans="1:7" x14ac:dyDescent="0.3">
      <c r="A6206" s="1">
        <v>38546</v>
      </c>
      <c r="B6206">
        <v>1.3674999999999999</v>
      </c>
      <c r="C6206">
        <v>1.375</v>
      </c>
      <c r="D6206">
        <v>1.3535710000000001</v>
      </c>
      <c r="E6206">
        <v>1.3696429999999999</v>
      </c>
      <c r="F6206">
        <v>1.183562</v>
      </c>
      <c r="G6206">
        <v>684835200</v>
      </c>
    </row>
    <row r="6207" spans="1:7" x14ac:dyDescent="0.3">
      <c r="A6207" s="1">
        <v>38547</v>
      </c>
      <c r="B6207">
        <v>1.4567859999999999</v>
      </c>
      <c r="C6207">
        <v>1.5003569999999999</v>
      </c>
      <c r="D6207">
        <v>1.4367859999999999</v>
      </c>
      <c r="E6207">
        <v>1.455357</v>
      </c>
      <c r="F6207">
        <v>1.2576309999999999</v>
      </c>
      <c r="G6207">
        <v>2096060400</v>
      </c>
    </row>
    <row r="6208" spans="1:7" x14ac:dyDescent="0.3">
      <c r="A6208" s="1">
        <v>38548</v>
      </c>
      <c r="B6208">
        <v>1.463214</v>
      </c>
      <c r="C6208">
        <v>1.4846429999999999</v>
      </c>
      <c r="D6208">
        <v>1.4450000000000001</v>
      </c>
      <c r="E6208">
        <v>1.4839290000000001</v>
      </c>
      <c r="F6208">
        <v>1.282321</v>
      </c>
      <c r="G6208">
        <v>687682800</v>
      </c>
    </row>
    <row r="6209" spans="1:7" x14ac:dyDescent="0.3">
      <c r="A6209" s="1">
        <v>38551</v>
      </c>
      <c r="B6209">
        <v>1.4789289999999999</v>
      </c>
      <c r="C6209">
        <v>1.503571</v>
      </c>
      <c r="D6209">
        <v>1.4775</v>
      </c>
      <c r="E6209">
        <v>1.481786</v>
      </c>
      <c r="F6209">
        <v>1.2804690000000001</v>
      </c>
      <c r="G6209">
        <v>586297600</v>
      </c>
    </row>
    <row r="6210" spans="1:7" x14ac:dyDescent="0.3">
      <c r="A6210" s="1">
        <v>38552</v>
      </c>
      <c r="B6210">
        <v>1.4828570000000001</v>
      </c>
      <c r="C6210">
        <v>1.5439290000000001</v>
      </c>
      <c r="D6210">
        <v>1.4667859999999999</v>
      </c>
      <c r="E6210">
        <v>1.5425</v>
      </c>
      <c r="F6210">
        <v>1.332935</v>
      </c>
      <c r="G6210">
        <v>671062000</v>
      </c>
    </row>
    <row r="6211" spans="1:7" x14ac:dyDescent="0.3">
      <c r="A6211" s="1">
        <v>38553</v>
      </c>
      <c r="B6211">
        <v>1.5307139999999999</v>
      </c>
      <c r="C6211">
        <v>1.5642860000000001</v>
      </c>
      <c r="D6211">
        <v>1.5232140000000001</v>
      </c>
      <c r="E6211">
        <v>1.558214</v>
      </c>
      <c r="F6211">
        <v>1.346514</v>
      </c>
      <c r="G6211">
        <v>453395600</v>
      </c>
    </row>
    <row r="6212" spans="1:7" x14ac:dyDescent="0.3">
      <c r="A6212" s="1">
        <v>38554</v>
      </c>
      <c r="B6212">
        <v>1.5607139999999999</v>
      </c>
      <c r="C6212">
        <v>1.5728569999999999</v>
      </c>
      <c r="D6212">
        <v>1.532143</v>
      </c>
      <c r="E6212">
        <v>1.546071</v>
      </c>
      <c r="F6212">
        <v>1.3360209999999999</v>
      </c>
      <c r="G6212">
        <v>404264000</v>
      </c>
    </row>
    <row r="6213" spans="1:7" x14ac:dyDescent="0.3">
      <c r="A6213" s="1">
        <v>38555</v>
      </c>
      <c r="B6213">
        <v>1.5514289999999999</v>
      </c>
      <c r="C6213">
        <v>1.571429</v>
      </c>
      <c r="D6213">
        <v>1.5496430000000001</v>
      </c>
      <c r="E6213">
        <v>1.571429</v>
      </c>
      <c r="F6213">
        <v>1.3579330000000001</v>
      </c>
      <c r="G6213">
        <v>301106400</v>
      </c>
    </row>
    <row r="6214" spans="1:7" x14ac:dyDescent="0.3">
      <c r="A6214" s="1">
        <v>38558</v>
      </c>
      <c r="B6214">
        <v>1.5710710000000001</v>
      </c>
      <c r="C6214">
        <v>1.581429</v>
      </c>
      <c r="D6214">
        <v>1.5617859999999999</v>
      </c>
      <c r="E6214">
        <v>1.564643</v>
      </c>
      <c r="F6214">
        <v>1.3520700000000001</v>
      </c>
      <c r="G6214">
        <v>294627200</v>
      </c>
    </row>
    <row r="6215" spans="1:7" x14ac:dyDescent="0.3">
      <c r="A6215" s="1">
        <v>38559</v>
      </c>
      <c r="B6215">
        <v>1.5717859999999999</v>
      </c>
      <c r="C6215">
        <v>1.5753569999999999</v>
      </c>
      <c r="D6215">
        <v>1.5485709999999999</v>
      </c>
      <c r="E6215">
        <v>1.558214</v>
      </c>
      <c r="F6215">
        <v>1.346514</v>
      </c>
      <c r="G6215">
        <v>268592800</v>
      </c>
    </row>
    <row r="6216" spans="1:7" x14ac:dyDescent="0.3">
      <c r="A6216" s="1">
        <v>38560</v>
      </c>
      <c r="B6216">
        <v>1.5653570000000001</v>
      </c>
      <c r="C6216">
        <v>1.5739289999999999</v>
      </c>
      <c r="D6216">
        <v>1.5239290000000001</v>
      </c>
      <c r="E6216">
        <v>1.5710710000000001</v>
      </c>
      <c r="F6216">
        <v>1.3576239999999999</v>
      </c>
      <c r="G6216">
        <v>283749200</v>
      </c>
    </row>
    <row r="6217" spans="1:7" x14ac:dyDescent="0.3">
      <c r="A6217" s="1">
        <v>38561</v>
      </c>
      <c r="B6217">
        <v>1.566071</v>
      </c>
      <c r="C6217">
        <v>1.571429</v>
      </c>
      <c r="D6217">
        <v>1.5464290000000001</v>
      </c>
      <c r="E6217">
        <v>1.5642860000000001</v>
      </c>
      <c r="F6217">
        <v>1.351761</v>
      </c>
      <c r="G6217">
        <v>251311200</v>
      </c>
    </row>
    <row r="6218" spans="1:7" x14ac:dyDescent="0.3">
      <c r="A6218" s="1">
        <v>38562</v>
      </c>
      <c r="B6218">
        <v>1.555714</v>
      </c>
      <c r="C6218">
        <v>1.585</v>
      </c>
      <c r="D6218">
        <v>1.5092859999999999</v>
      </c>
      <c r="E6218">
        <v>1.5232140000000001</v>
      </c>
      <c r="F6218">
        <v>1.3162700000000001</v>
      </c>
      <c r="G6218">
        <v>562080400</v>
      </c>
    </row>
    <row r="6219" spans="1:7" x14ac:dyDescent="0.3">
      <c r="A6219" s="1">
        <v>38565</v>
      </c>
      <c r="B6219">
        <v>1.520357</v>
      </c>
      <c r="C6219">
        <v>1.5385709999999999</v>
      </c>
      <c r="D6219">
        <v>1.5028570000000001</v>
      </c>
      <c r="E6219">
        <v>1.526786</v>
      </c>
      <c r="F6219">
        <v>1.3193550000000001</v>
      </c>
      <c r="G6219">
        <v>314249600</v>
      </c>
    </row>
    <row r="6220" spans="1:7" x14ac:dyDescent="0.3">
      <c r="A6220" s="1">
        <v>38566</v>
      </c>
      <c r="B6220">
        <v>1.5317860000000001</v>
      </c>
      <c r="C6220">
        <v>1.553571</v>
      </c>
      <c r="D6220">
        <v>1.5217860000000001</v>
      </c>
      <c r="E6220">
        <v>1.5425</v>
      </c>
      <c r="F6220">
        <v>1.332935</v>
      </c>
      <c r="G6220">
        <v>296875600</v>
      </c>
    </row>
    <row r="6221" spans="1:7" x14ac:dyDescent="0.3">
      <c r="A6221" s="1">
        <v>38567</v>
      </c>
      <c r="B6221">
        <v>1.5425</v>
      </c>
      <c r="C6221">
        <v>1.546786</v>
      </c>
      <c r="D6221">
        <v>1.5275000000000001</v>
      </c>
      <c r="E6221">
        <v>1.543571</v>
      </c>
      <c r="F6221">
        <v>1.333861</v>
      </c>
      <c r="G6221">
        <v>258322400</v>
      </c>
    </row>
    <row r="6222" spans="1:7" x14ac:dyDescent="0.3">
      <c r="A6222" s="1">
        <v>38568</v>
      </c>
      <c r="B6222">
        <v>1.5317860000000001</v>
      </c>
      <c r="C6222">
        <v>1.535714</v>
      </c>
      <c r="D6222">
        <v>1.5103569999999999</v>
      </c>
      <c r="E6222">
        <v>1.5253570000000001</v>
      </c>
      <c r="F6222">
        <v>1.3181210000000001</v>
      </c>
      <c r="G6222">
        <v>269304000</v>
      </c>
    </row>
    <row r="6223" spans="1:7" x14ac:dyDescent="0.3">
      <c r="A6223" s="1">
        <v>38569</v>
      </c>
      <c r="B6223">
        <v>1.5175000000000001</v>
      </c>
      <c r="C6223">
        <v>1.5485709999999999</v>
      </c>
      <c r="D6223">
        <v>1.5007140000000001</v>
      </c>
      <c r="E6223">
        <v>1.5353570000000001</v>
      </c>
      <c r="F6223">
        <v>1.326762</v>
      </c>
      <c r="G6223">
        <v>241931200</v>
      </c>
    </row>
    <row r="6224" spans="1:7" x14ac:dyDescent="0.3">
      <c r="A6224" s="1">
        <v>38572</v>
      </c>
      <c r="B6224">
        <v>1.535714</v>
      </c>
      <c r="C6224">
        <v>1.544643</v>
      </c>
      <c r="D6224">
        <v>1.5217860000000001</v>
      </c>
      <c r="E6224">
        <v>1.5232140000000001</v>
      </c>
      <c r="F6224">
        <v>1.3162700000000001</v>
      </c>
      <c r="G6224">
        <v>176383200</v>
      </c>
    </row>
    <row r="6225" spans="1:7" x14ac:dyDescent="0.3">
      <c r="A6225" s="1">
        <v>38573</v>
      </c>
      <c r="B6225">
        <v>1.5332140000000001</v>
      </c>
      <c r="C6225">
        <v>1.5674999999999999</v>
      </c>
      <c r="D6225">
        <v>1.5325</v>
      </c>
      <c r="E6225">
        <v>1.5649999999999999</v>
      </c>
      <c r="F6225">
        <v>1.3523780000000001</v>
      </c>
      <c r="G6225">
        <v>380839200</v>
      </c>
    </row>
    <row r="6226" spans="1:7" x14ac:dyDescent="0.3">
      <c r="A6226" s="1">
        <v>38574</v>
      </c>
      <c r="B6226">
        <v>1.571429</v>
      </c>
      <c r="C6226">
        <v>1.5853569999999999</v>
      </c>
      <c r="D6226">
        <v>1.546786</v>
      </c>
      <c r="E6226">
        <v>1.5492859999999999</v>
      </c>
      <c r="F6226">
        <v>1.3387990000000001</v>
      </c>
      <c r="G6226">
        <v>360945200</v>
      </c>
    </row>
    <row r="6227" spans="1:7" x14ac:dyDescent="0.3">
      <c r="A6227" s="1">
        <v>38575</v>
      </c>
      <c r="B6227">
        <v>1.5496430000000001</v>
      </c>
      <c r="C6227">
        <v>1.5757140000000001</v>
      </c>
      <c r="D6227">
        <v>1.544643</v>
      </c>
      <c r="E6227">
        <v>1.571429</v>
      </c>
      <c r="F6227">
        <v>1.3579330000000001</v>
      </c>
      <c r="G6227">
        <v>271983600</v>
      </c>
    </row>
    <row r="6228" spans="1:7" x14ac:dyDescent="0.3">
      <c r="A6228" s="1">
        <v>38576</v>
      </c>
      <c r="B6228">
        <v>1.5521430000000001</v>
      </c>
      <c r="C6228">
        <v>1.650714</v>
      </c>
      <c r="D6228">
        <v>1.5485709999999999</v>
      </c>
      <c r="E6228">
        <v>1.6464289999999999</v>
      </c>
      <c r="F6228">
        <v>1.4227430000000001</v>
      </c>
      <c r="G6228">
        <v>916036800</v>
      </c>
    </row>
    <row r="6229" spans="1:7" x14ac:dyDescent="0.3">
      <c r="A6229" s="1">
        <v>38579</v>
      </c>
      <c r="B6229">
        <v>1.66</v>
      </c>
      <c r="C6229">
        <v>1.7260709999999999</v>
      </c>
      <c r="D6229">
        <v>1.6589290000000001</v>
      </c>
      <c r="E6229">
        <v>1.7028570000000001</v>
      </c>
      <c r="F6229">
        <v>1.471506</v>
      </c>
      <c r="G6229">
        <v>1086727600</v>
      </c>
    </row>
    <row r="6230" spans="1:7" x14ac:dyDescent="0.3">
      <c r="A6230" s="1">
        <v>38580</v>
      </c>
      <c r="B6230">
        <v>1.6924999999999999</v>
      </c>
      <c r="C6230">
        <v>1.696429</v>
      </c>
      <c r="D6230">
        <v>1.6503570000000001</v>
      </c>
      <c r="E6230">
        <v>1.651786</v>
      </c>
      <c r="F6230">
        <v>1.427373</v>
      </c>
      <c r="G6230">
        <v>537622400</v>
      </c>
    </row>
    <row r="6231" spans="1:7" x14ac:dyDescent="0.3">
      <c r="A6231" s="1">
        <v>38581</v>
      </c>
      <c r="B6231">
        <v>1.657143</v>
      </c>
      <c r="C6231">
        <v>1.694286</v>
      </c>
      <c r="D6231">
        <v>1.6560710000000001</v>
      </c>
      <c r="E6231">
        <v>1.683929</v>
      </c>
      <c r="F6231">
        <v>1.455149</v>
      </c>
      <c r="G6231">
        <v>499724400</v>
      </c>
    </row>
    <row r="6232" spans="1:7" x14ac:dyDescent="0.3">
      <c r="A6232" s="1">
        <v>38582</v>
      </c>
      <c r="B6232">
        <v>1.675357</v>
      </c>
      <c r="C6232">
        <v>1.678571</v>
      </c>
      <c r="D6232">
        <v>1.633929</v>
      </c>
      <c r="E6232">
        <v>1.6535709999999999</v>
      </c>
      <c r="F6232">
        <v>1.4289160000000001</v>
      </c>
      <c r="G6232">
        <v>442559600</v>
      </c>
    </row>
    <row r="6233" spans="1:7" x14ac:dyDescent="0.3">
      <c r="A6233" s="1">
        <v>38583</v>
      </c>
      <c r="B6233">
        <v>1.652857</v>
      </c>
      <c r="C6233">
        <v>1.6678569999999999</v>
      </c>
      <c r="D6233">
        <v>1.6346430000000001</v>
      </c>
      <c r="E6233">
        <v>1.6367860000000001</v>
      </c>
      <c r="F6233">
        <v>1.4144110000000001</v>
      </c>
      <c r="G6233">
        <v>376569200</v>
      </c>
    </row>
    <row r="6234" spans="1:7" x14ac:dyDescent="0.3">
      <c r="A6234" s="1">
        <v>38586</v>
      </c>
      <c r="B6234">
        <v>1.6482140000000001</v>
      </c>
      <c r="C6234">
        <v>1.669643</v>
      </c>
      <c r="D6234">
        <v>1.6164289999999999</v>
      </c>
      <c r="E6234">
        <v>1.6382140000000001</v>
      </c>
      <c r="F6234">
        <v>1.415645</v>
      </c>
      <c r="G6234">
        <v>387732800</v>
      </c>
    </row>
    <row r="6235" spans="1:7" x14ac:dyDescent="0.3">
      <c r="A6235" s="1">
        <v>38587</v>
      </c>
      <c r="B6235">
        <v>1.6375</v>
      </c>
      <c r="C6235">
        <v>1.6464289999999999</v>
      </c>
      <c r="D6235">
        <v>1.618571</v>
      </c>
      <c r="E6235">
        <v>1.6335710000000001</v>
      </c>
      <c r="F6235">
        <v>1.4116329999999999</v>
      </c>
      <c r="G6235">
        <v>295604400</v>
      </c>
    </row>
    <row r="6236" spans="1:7" x14ac:dyDescent="0.3">
      <c r="A6236" s="1">
        <v>38588</v>
      </c>
      <c r="B6236">
        <v>1.628571</v>
      </c>
      <c r="C6236">
        <v>1.682857</v>
      </c>
      <c r="D6236">
        <v>1.6282140000000001</v>
      </c>
      <c r="E6236">
        <v>1.6346430000000001</v>
      </c>
      <c r="F6236">
        <v>1.4125589999999999</v>
      </c>
      <c r="G6236">
        <v>572070800</v>
      </c>
    </row>
    <row r="6237" spans="1:7" x14ac:dyDescent="0.3">
      <c r="A6237" s="1">
        <v>38589</v>
      </c>
      <c r="B6237">
        <v>1.647143</v>
      </c>
      <c r="C6237">
        <v>1.6603570000000001</v>
      </c>
      <c r="D6237">
        <v>1.6360710000000001</v>
      </c>
      <c r="E6237">
        <v>1.645</v>
      </c>
      <c r="F6237">
        <v>1.4215089999999999</v>
      </c>
      <c r="G6237">
        <v>276253600</v>
      </c>
    </row>
    <row r="6238" spans="1:7" x14ac:dyDescent="0.3">
      <c r="A6238" s="1">
        <v>38590</v>
      </c>
      <c r="B6238">
        <v>1.647143</v>
      </c>
      <c r="C6238">
        <v>1.655</v>
      </c>
      <c r="D6238">
        <v>1.62</v>
      </c>
      <c r="E6238">
        <v>1.6335710000000001</v>
      </c>
      <c r="F6238">
        <v>1.4116329999999999</v>
      </c>
      <c r="G6238">
        <v>261058000</v>
      </c>
    </row>
    <row r="6239" spans="1:7" x14ac:dyDescent="0.3">
      <c r="A6239" s="1">
        <v>38593</v>
      </c>
      <c r="B6239">
        <v>1.6167860000000001</v>
      </c>
      <c r="C6239">
        <v>1.643929</v>
      </c>
      <c r="D6239">
        <v>1.6164289999999999</v>
      </c>
      <c r="E6239">
        <v>1.637143</v>
      </c>
      <c r="F6239">
        <v>1.4147190000000001</v>
      </c>
      <c r="G6239">
        <v>256295200</v>
      </c>
    </row>
    <row r="6240" spans="1:7" x14ac:dyDescent="0.3">
      <c r="A6240" s="1">
        <v>38594</v>
      </c>
      <c r="B6240">
        <v>1.6425000000000001</v>
      </c>
      <c r="C6240">
        <v>1.671071</v>
      </c>
      <c r="D6240">
        <v>1.64</v>
      </c>
      <c r="E6240">
        <v>1.663214</v>
      </c>
      <c r="F6240">
        <v>1.437249</v>
      </c>
      <c r="G6240">
        <v>518761600</v>
      </c>
    </row>
    <row r="6241" spans="1:7" x14ac:dyDescent="0.3">
      <c r="A6241" s="1">
        <v>38595</v>
      </c>
      <c r="B6241">
        <v>1.6735709999999999</v>
      </c>
      <c r="C6241">
        <v>1.679643</v>
      </c>
      <c r="D6241">
        <v>1.6525000000000001</v>
      </c>
      <c r="E6241">
        <v>1.6746430000000001</v>
      </c>
      <c r="F6241">
        <v>1.447125</v>
      </c>
      <c r="G6241">
        <v>402956400</v>
      </c>
    </row>
    <row r="6242" spans="1:7" x14ac:dyDescent="0.3">
      <c r="A6242" s="1">
        <v>38596</v>
      </c>
      <c r="B6242">
        <v>1.678571</v>
      </c>
      <c r="C6242">
        <v>1.6846429999999999</v>
      </c>
      <c r="D6242">
        <v>1.6460710000000001</v>
      </c>
      <c r="E6242">
        <v>1.6521429999999999</v>
      </c>
      <c r="F6242">
        <v>1.427681</v>
      </c>
      <c r="G6242">
        <v>356367200</v>
      </c>
    </row>
    <row r="6243" spans="1:7" x14ac:dyDescent="0.3">
      <c r="A6243" s="1">
        <v>38597</v>
      </c>
      <c r="B6243">
        <v>1.6535709999999999</v>
      </c>
      <c r="C6243">
        <v>1.6714290000000001</v>
      </c>
      <c r="D6243">
        <v>1.647143</v>
      </c>
      <c r="E6243">
        <v>1.650714</v>
      </c>
      <c r="F6243">
        <v>1.426447</v>
      </c>
      <c r="G6243">
        <v>222378800</v>
      </c>
    </row>
    <row r="6244" spans="1:7" x14ac:dyDescent="0.3">
      <c r="A6244" s="1">
        <v>38601</v>
      </c>
      <c r="B6244">
        <v>1.6678569999999999</v>
      </c>
      <c r="C6244">
        <v>1.745714</v>
      </c>
      <c r="D6244">
        <v>1.6625000000000001</v>
      </c>
      <c r="E6244">
        <v>1.7428570000000001</v>
      </c>
      <c r="F6244">
        <v>1.5060709999999999</v>
      </c>
      <c r="G6244">
        <v>818619200</v>
      </c>
    </row>
    <row r="6245" spans="1:7" x14ac:dyDescent="0.3">
      <c r="A6245" s="1">
        <v>38602</v>
      </c>
      <c r="B6245">
        <v>1.7517860000000001</v>
      </c>
      <c r="C6245">
        <v>1.764286</v>
      </c>
      <c r="D6245">
        <v>1.7114290000000001</v>
      </c>
      <c r="E6245">
        <v>1.7385710000000001</v>
      </c>
      <c r="F6245">
        <v>1.5023679999999999</v>
      </c>
      <c r="G6245">
        <v>963074000</v>
      </c>
    </row>
    <row r="6246" spans="1:7" x14ac:dyDescent="0.3">
      <c r="A6246" s="1">
        <v>38603</v>
      </c>
      <c r="B6246">
        <v>1.7625</v>
      </c>
      <c r="C6246">
        <v>1.79</v>
      </c>
      <c r="D6246">
        <v>1.7549999999999999</v>
      </c>
      <c r="E6246">
        <v>1.777857</v>
      </c>
      <c r="F6246">
        <v>1.536316</v>
      </c>
      <c r="G6246">
        <v>702640400</v>
      </c>
    </row>
    <row r="6247" spans="1:7" x14ac:dyDescent="0.3">
      <c r="A6247" s="1">
        <v>38604</v>
      </c>
      <c r="B6247">
        <v>1.788214</v>
      </c>
      <c r="C6247">
        <v>1.8339289999999999</v>
      </c>
      <c r="D6247">
        <v>1.778214</v>
      </c>
      <c r="E6247">
        <v>1.8325</v>
      </c>
      <c r="F6247">
        <v>1.5835349999999999</v>
      </c>
      <c r="G6247">
        <v>615641600</v>
      </c>
    </row>
    <row r="6248" spans="1:7" x14ac:dyDescent="0.3">
      <c r="A6248" s="1">
        <v>38607</v>
      </c>
      <c r="B6248">
        <v>1.825</v>
      </c>
      <c r="C6248">
        <v>1.8439289999999999</v>
      </c>
      <c r="D6248">
        <v>1.8064290000000001</v>
      </c>
      <c r="E6248">
        <v>1.8357140000000001</v>
      </c>
      <c r="F6248">
        <v>1.5863130000000001</v>
      </c>
      <c r="G6248">
        <v>452796400</v>
      </c>
    </row>
    <row r="6249" spans="1:7" x14ac:dyDescent="0.3">
      <c r="A6249" s="1">
        <v>38608</v>
      </c>
      <c r="B6249">
        <v>1.8221430000000001</v>
      </c>
      <c r="C6249">
        <v>1.8317859999999999</v>
      </c>
      <c r="D6249">
        <v>1.7971429999999999</v>
      </c>
      <c r="E6249">
        <v>1.8149999999999999</v>
      </c>
      <c r="F6249">
        <v>1.5684130000000001</v>
      </c>
      <c r="G6249">
        <v>492884000</v>
      </c>
    </row>
    <row r="6250" spans="1:7" x14ac:dyDescent="0.3">
      <c r="A6250" s="1">
        <v>38609</v>
      </c>
      <c r="B6250">
        <v>1.8235710000000001</v>
      </c>
      <c r="C6250">
        <v>1.828214</v>
      </c>
      <c r="D6250">
        <v>1.766429</v>
      </c>
      <c r="E6250">
        <v>1.7717860000000001</v>
      </c>
      <c r="F6250">
        <v>1.5310699999999999</v>
      </c>
      <c r="G6250">
        <v>474426400</v>
      </c>
    </row>
    <row r="6251" spans="1:7" x14ac:dyDescent="0.3">
      <c r="A6251" s="1">
        <v>38610</v>
      </c>
      <c r="B6251">
        <v>1.785714</v>
      </c>
      <c r="C6251">
        <v>1.792143</v>
      </c>
      <c r="D6251">
        <v>1.7617860000000001</v>
      </c>
      <c r="E6251">
        <v>1.7810710000000001</v>
      </c>
      <c r="F6251">
        <v>1.539093</v>
      </c>
      <c r="G6251">
        <v>415156000</v>
      </c>
    </row>
    <row r="6252" spans="1:7" x14ac:dyDescent="0.3">
      <c r="A6252" s="1">
        <v>38611</v>
      </c>
      <c r="B6252">
        <v>1.7939290000000001</v>
      </c>
      <c r="C6252">
        <v>1.828929</v>
      </c>
      <c r="D6252">
        <v>1.7839290000000001</v>
      </c>
      <c r="E6252">
        <v>1.828929</v>
      </c>
      <c r="F6252">
        <v>1.580449</v>
      </c>
      <c r="G6252">
        <v>591004400</v>
      </c>
    </row>
    <row r="6253" spans="1:7" x14ac:dyDescent="0.3">
      <c r="A6253" s="1">
        <v>38614</v>
      </c>
      <c r="B6253">
        <v>1.8232139999999999</v>
      </c>
      <c r="C6253">
        <v>1.8889290000000001</v>
      </c>
      <c r="D6253">
        <v>1.8232139999999999</v>
      </c>
      <c r="E6253">
        <v>1.88</v>
      </c>
      <c r="F6253">
        <v>1.624582</v>
      </c>
      <c r="G6253">
        <v>783731200</v>
      </c>
    </row>
    <row r="6254" spans="1:7" x14ac:dyDescent="0.3">
      <c r="A6254" s="1">
        <v>38615</v>
      </c>
      <c r="B6254">
        <v>1.8925000000000001</v>
      </c>
      <c r="C6254">
        <v>1.921786</v>
      </c>
      <c r="D6254">
        <v>1.89</v>
      </c>
      <c r="E6254">
        <v>1.899643</v>
      </c>
      <c r="F6254">
        <v>1.641556</v>
      </c>
      <c r="G6254">
        <v>819828800</v>
      </c>
    </row>
    <row r="6255" spans="1:7" x14ac:dyDescent="0.3">
      <c r="A6255" s="1">
        <v>38616</v>
      </c>
      <c r="B6255">
        <v>1.891429</v>
      </c>
      <c r="C6255">
        <v>1.8946430000000001</v>
      </c>
      <c r="D6255">
        <v>1.8521430000000001</v>
      </c>
      <c r="E6255">
        <v>1.8610709999999999</v>
      </c>
      <c r="F6255">
        <v>1.608225</v>
      </c>
      <c r="G6255">
        <v>434747600</v>
      </c>
    </row>
    <row r="6256" spans="1:7" x14ac:dyDescent="0.3">
      <c r="A6256" s="1">
        <v>38617</v>
      </c>
      <c r="B6256">
        <v>1.852857</v>
      </c>
      <c r="C6256">
        <v>1.873929</v>
      </c>
      <c r="D6256">
        <v>1.832857</v>
      </c>
      <c r="E6256">
        <v>1.8535710000000001</v>
      </c>
      <c r="F6256">
        <v>1.6017429999999999</v>
      </c>
      <c r="G6256">
        <v>463727600</v>
      </c>
    </row>
    <row r="6257" spans="1:7" x14ac:dyDescent="0.3">
      <c r="A6257" s="1">
        <v>38618</v>
      </c>
      <c r="B6257">
        <v>1.860714</v>
      </c>
      <c r="C6257">
        <v>1.910714</v>
      </c>
      <c r="D6257">
        <v>1.851429</v>
      </c>
      <c r="E6257">
        <v>1.9</v>
      </c>
      <c r="F6257">
        <v>1.641864</v>
      </c>
      <c r="G6257">
        <v>558457200</v>
      </c>
    </row>
    <row r="6258" spans="1:7" x14ac:dyDescent="0.3">
      <c r="A6258" s="1">
        <v>38621</v>
      </c>
      <c r="B6258">
        <v>1.929643</v>
      </c>
      <c r="C6258">
        <v>1.9485710000000001</v>
      </c>
      <c r="D6258">
        <v>1.9042859999999999</v>
      </c>
      <c r="E6258">
        <v>1.922857</v>
      </c>
      <c r="F6258">
        <v>1.661616</v>
      </c>
      <c r="G6258">
        <v>546562800</v>
      </c>
    </row>
    <row r="6259" spans="1:7" x14ac:dyDescent="0.3">
      <c r="A6259" s="1">
        <v>38622</v>
      </c>
      <c r="B6259">
        <v>1.9257139999999999</v>
      </c>
      <c r="C6259">
        <v>1.9371430000000001</v>
      </c>
      <c r="D6259">
        <v>1.9082140000000001</v>
      </c>
      <c r="E6259">
        <v>1.908571</v>
      </c>
      <c r="F6259">
        <v>1.6492720000000001</v>
      </c>
      <c r="G6259">
        <v>341703600</v>
      </c>
    </row>
    <row r="6260" spans="1:7" x14ac:dyDescent="0.3">
      <c r="A6260" s="1">
        <v>38623</v>
      </c>
      <c r="B6260">
        <v>1.895357</v>
      </c>
      <c r="C6260">
        <v>1.8967860000000001</v>
      </c>
      <c r="D6260">
        <v>1.806786</v>
      </c>
      <c r="E6260">
        <v>1.8242860000000001</v>
      </c>
      <c r="F6260">
        <v>1.5764370000000001</v>
      </c>
      <c r="G6260">
        <v>1125544000</v>
      </c>
    </row>
    <row r="6261" spans="1:7" x14ac:dyDescent="0.3">
      <c r="A6261" s="1">
        <v>38624</v>
      </c>
      <c r="B6261">
        <v>1.8296429999999999</v>
      </c>
      <c r="C6261">
        <v>1.8782140000000001</v>
      </c>
      <c r="D6261">
        <v>1.814643</v>
      </c>
      <c r="E6261">
        <v>1.869286</v>
      </c>
      <c r="F6261">
        <v>1.6153230000000001</v>
      </c>
      <c r="G6261">
        <v>636846000</v>
      </c>
    </row>
    <row r="6262" spans="1:7" x14ac:dyDescent="0.3">
      <c r="A6262" s="1">
        <v>38625</v>
      </c>
      <c r="B6262">
        <v>1.8689290000000001</v>
      </c>
      <c r="C6262">
        <v>1.9160710000000001</v>
      </c>
      <c r="D6262">
        <v>1.852857</v>
      </c>
      <c r="E6262">
        <v>1.9146430000000001</v>
      </c>
      <c r="F6262">
        <v>1.6545179999999999</v>
      </c>
      <c r="G6262">
        <v>531633200</v>
      </c>
    </row>
    <row r="6263" spans="1:7" x14ac:dyDescent="0.3">
      <c r="A6263" s="1">
        <v>38628</v>
      </c>
      <c r="B6263">
        <v>1.9342859999999999</v>
      </c>
      <c r="C6263">
        <v>1.9478569999999999</v>
      </c>
      <c r="D6263">
        <v>1.917143</v>
      </c>
      <c r="E6263">
        <v>1.944286</v>
      </c>
      <c r="F6263">
        <v>1.680134</v>
      </c>
      <c r="G6263">
        <v>507553200</v>
      </c>
    </row>
    <row r="6264" spans="1:7" x14ac:dyDescent="0.3">
      <c r="A6264" s="1">
        <v>38629</v>
      </c>
      <c r="B6264">
        <v>1.9624999999999999</v>
      </c>
      <c r="C6264">
        <v>1.9767859999999999</v>
      </c>
      <c r="D6264">
        <v>1.9157139999999999</v>
      </c>
      <c r="E6264">
        <v>1.919643</v>
      </c>
      <c r="F6264">
        <v>1.658839</v>
      </c>
      <c r="G6264">
        <v>539459200</v>
      </c>
    </row>
    <row r="6265" spans="1:7" x14ac:dyDescent="0.3">
      <c r="A6265" s="1">
        <v>38630</v>
      </c>
      <c r="B6265">
        <v>1.9403570000000001</v>
      </c>
      <c r="C6265">
        <v>1.9414290000000001</v>
      </c>
      <c r="D6265">
        <v>1.883929</v>
      </c>
      <c r="E6265">
        <v>1.885</v>
      </c>
      <c r="F6265">
        <v>1.6289020000000001</v>
      </c>
      <c r="G6265">
        <v>610769600</v>
      </c>
    </row>
    <row r="6266" spans="1:7" x14ac:dyDescent="0.3">
      <c r="A6266" s="1">
        <v>38631</v>
      </c>
      <c r="B6266">
        <v>1.9</v>
      </c>
      <c r="C6266">
        <v>1.9103570000000001</v>
      </c>
      <c r="D6266">
        <v>1.816786</v>
      </c>
      <c r="E6266">
        <v>1.8464290000000001</v>
      </c>
      <c r="F6266">
        <v>1.5955710000000001</v>
      </c>
      <c r="G6266">
        <v>757537200</v>
      </c>
    </row>
    <row r="6267" spans="1:7" x14ac:dyDescent="0.3">
      <c r="A6267" s="1">
        <v>38632</v>
      </c>
      <c r="B6267">
        <v>1.847143</v>
      </c>
      <c r="C6267">
        <v>1.854643</v>
      </c>
      <c r="D6267">
        <v>1.8053570000000001</v>
      </c>
      <c r="E6267">
        <v>1.8321430000000001</v>
      </c>
      <c r="F6267">
        <v>1.583226</v>
      </c>
      <c r="G6267">
        <v>677882800</v>
      </c>
    </row>
    <row r="6268" spans="1:7" x14ac:dyDescent="0.3">
      <c r="A6268" s="1">
        <v>38635</v>
      </c>
      <c r="B6268">
        <v>1.848571</v>
      </c>
      <c r="C6268">
        <v>1.8539289999999999</v>
      </c>
      <c r="D6268">
        <v>1.795714</v>
      </c>
      <c r="E6268">
        <v>1.798929</v>
      </c>
      <c r="F6268">
        <v>1.5545249999999999</v>
      </c>
      <c r="G6268">
        <v>507505600</v>
      </c>
    </row>
    <row r="6269" spans="1:7" x14ac:dyDescent="0.3">
      <c r="A6269" s="1">
        <v>38636</v>
      </c>
      <c r="B6269">
        <v>1.8296429999999999</v>
      </c>
      <c r="C6269">
        <v>1.8525</v>
      </c>
      <c r="D6269">
        <v>1.8</v>
      </c>
      <c r="E6269">
        <v>1.8425</v>
      </c>
      <c r="F6269">
        <v>1.592177</v>
      </c>
      <c r="G6269">
        <v>1225884800</v>
      </c>
    </row>
    <row r="6270" spans="1:7" x14ac:dyDescent="0.3">
      <c r="A6270" s="1">
        <v>38637</v>
      </c>
      <c r="B6270">
        <v>1.7375</v>
      </c>
      <c r="C6270">
        <v>1.7964290000000001</v>
      </c>
      <c r="D6270">
        <v>1.709643</v>
      </c>
      <c r="E6270">
        <v>1.758929</v>
      </c>
      <c r="F6270">
        <v>1.5199590000000001</v>
      </c>
      <c r="G6270">
        <v>2697486400</v>
      </c>
    </row>
    <row r="6271" spans="1:7" x14ac:dyDescent="0.3">
      <c r="A6271" s="1">
        <v>38638</v>
      </c>
      <c r="B6271">
        <v>1.765714</v>
      </c>
      <c r="C6271">
        <v>1.9267860000000001</v>
      </c>
      <c r="D6271">
        <v>1.7596430000000001</v>
      </c>
      <c r="E6271">
        <v>1.919286</v>
      </c>
      <c r="F6271">
        <v>1.6585300000000001</v>
      </c>
      <c r="G6271">
        <v>1865575600</v>
      </c>
    </row>
    <row r="6272" spans="1:7" x14ac:dyDescent="0.3">
      <c r="A6272" s="1">
        <v>38639</v>
      </c>
      <c r="B6272">
        <v>1.929643</v>
      </c>
      <c r="C6272">
        <v>1.941071</v>
      </c>
      <c r="D6272">
        <v>1.8853569999999999</v>
      </c>
      <c r="E6272">
        <v>1.928571</v>
      </c>
      <c r="F6272">
        <v>1.666555</v>
      </c>
      <c r="G6272">
        <v>1035552000</v>
      </c>
    </row>
    <row r="6273" spans="1:7" x14ac:dyDescent="0.3">
      <c r="A6273" s="1">
        <v>38642</v>
      </c>
      <c r="B6273">
        <v>1.9278569999999999</v>
      </c>
      <c r="C6273">
        <v>1.9367859999999999</v>
      </c>
      <c r="D6273">
        <v>1.881429</v>
      </c>
      <c r="E6273">
        <v>1.908571</v>
      </c>
      <c r="F6273">
        <v>1.6492720000000001</v>
      </c>
      <c r="G6273">
        <v>616834400</v>
      </c>
    </row>
    <row r="6274" spans="1:7" x14ac:dyDescent="0.3">
      <c r="A6274" s="1">
        <v>38643</v>
      </c>
      <c r="B6274">
        <v>1.901786</v>
      </c>
      <c r="C6274">
        <v>1.9267860000000001</v>
      </c>
      <c r="D6274">
        <v>1.8642860000000001</v>
      </c>
      <c r="E6274">
        <v>1.8646430000000001</v>
      </c>
      <c r="F6274">
        <v>1.6113109999999999</v>
      </c>
      <c r="G6274">
        <v>609588000</v>
      </c>
    </row>
    <row r="6275" spans="1:7" x14ac:dyDescent="0.3">
      <c r="A6275" s="1">
        <v>38644</v>
      </c>
      <c r="B6275">
        <v>1.8596429999999999</v>
      </c>
      <c r="C6275">
        <v>1.9628570000000001</v>
      </c>
      <c r="D6275">
        <v>1.828929</v>
      </c>
      <c r="E6275">
        <v>1.962143</v>
      </c>
      <c r="F6275">
        <v>1.6955640000000001</v>
      </c>
      <c r="G6275">
        <v>1008683200</v>
      </c>
    </row>
    <row r="6276" spans="1:7" x14ac:dyDescent="0.3">
      <c r="A6276" s="1">
        <v>38645</v>
      </c>
      <c r="B6276">
        <v>1.945357</v>
      </c>
      <c r="C6276">
        <v>2.0178569999999998</v>
      </c>
      <c r="D6276">
        <v>1.941071</v>
      </c>
      <c r="E6276">
        <v>2.0049999999999999</v>
      </c>
      <c r="F6276">
        <v>1.732599</v>
      </c>
      <c r="G6276">
        <v>1357762000</v>
      </c>
    </row>
    <row r="6277" spans="1:7" x14ac:dyDescent="0.3">
      <c r="A6277" s="1">
        <v>38646</v>
      </c>
      <c r="B6277">
        <v>2.0299999999999998</v>
      </c>
      <c r="C6277">
        <v>2.0350000000000001</v>
      </c>
      <c r="D6277">
        <v>1.9771430000000001</v>
      </c>
      <c r="E6277">
        <v>1.987857</v>
      </c>
      <c r="F6277">
        <v>1.7177849999999999</v>
      </c>
      <c r="G6277">
        <v>796726000</v>
      </c>
    </row>
    <row r="6278" spans="1:7" x14ac:dyDescent="0.3">
      <c r="A6278" s="1">
        <v>38649</v>
      </c>
      <c r="B6278">
        <v>1.973214</v>
      </c>
      <c r="C6278">
        <v>2.0282140000000002</v>
      </c>
      <c r="D6278">
        <v>1.9675</v>
      </c>
      <c r="E6278">
        <v>2.0282140000000002</v>
      </c>
      <c r="F6278">
        <v>1.7526600000000001</v>
      </c>
      <c r="G6278">
        <v>609753200</v>
      </c>
    </row>
    <row r="6279" spans="1:7" x14ac:dyDescent="0.3">
      <c r="A6279" s="1">
        <v>38650</v>
      </c>
      <c r="B6279">
        <v>2.0142859999999998</v>
      </c>
      <c r="C6279">
        <v>2.030357</v>
      </c>
      <c r="D6279">
        <v>1.9889289999999999</v>
      </c>
      <c r="E6279">
        <v>2.0035720000000001</v>
      </c>
      <c r="F6279">
        <v>1.731365</v>
      </c>
      <c r="G6279">
        <v>465127600</v>
      </c>
    </row>
    <row r="6280" spans="1:7" x14ac:dyDescent="0.3">
      <c r="A6280" s="1">
        <v>38651</v>
      </c>
      <c r="B6280">
        <v>2.0099999999999998</v>
      </c>
      <c r="C6280">
        <v>2.055714</v>
      </c>
      <c r="D6280">
        <v>1.9971429999999999</v>
      </c>
      <c r="E6280">
        <v>2.0367860000000002</v>
      </c>
      <c r="F6280">
        <v>1.7600659999999999</v>
      </c>
      <c r="G6280">
        <v>631593200</v>
      </c>
    </row>
    <row r="6281" spans="1:7" x14ac:dyDescent="0.3">
      <c r="A6281" s="1">
        <v>38652</v>
      </c>
      <c r="B6281">
        <v>2.0353569999999999</v>
      </c>
      <c r="C6281">
        <v>2.0360719999999999</v>
      </c>
      <c r="D6281">
        <v>1.9789289999999999</v>
      </c>
      <c r="E6281">
        <v>1.9789289999999999</v>
      </c>
      <c r="F6281">
        <v>1.71007</v>
      </c>
      <c r="G6281">
        <v>411541200</v>
      </c>
    </row>
    <row r="6282" spans="1:7" x14ac:dyDescent="0.3">
      <c r="A6282" s="1">
        <v>38653</v>
      </c>
      <c r="B6282">
        <v>2.0014289999999999</v>
      </c>
      <c r="C6282">
        <v>2.0153569999999998</v>
      </c>
      <c r="D6282">
        <v>1.9346429999999999</v>
      </c>
      <c r="E6282">
        <v>1.945357</v>
      </c>
      <c r="F6282">
        <v>1.6810590000000001</v>
      </c>
      <c r="G6282">
        <v>769787200</v>
      </c>
    </row>
    <row r="6283" spans="1:7" x14ac:dyDescent="0.3">
      <c r="A6283" s="1">
        <v>38656</v>
      </c>
      <c r="B6283">
        <v>1.9714290000000001</v>
      </c>
      <c r="C6283">
        <v>2.0707140000000002</v>
      </c>
      <c r="D6283">
        <v>1.955357</v>
      </c>
      <c r="E6283">
        <v>2.0567859999999998</v>
      </c>
      <c r="F6283">
        <v>1.7773490000000001</v>
      </c>
      <c r="G6283">
        <v>940844800</v>
      </c>
    </row>
    <row r="6284" spans="1:7" x14ac:dyDescent="0.3">
      <c r="A6284" s="1">
        <v>38657</v>
      </c>
      <c r="B6284">
        <v>2.044286</v>
      </c>
      <c r="C6284">
        <v>2.0764290000000001</v>
      </c>
      <c r="D6284">
        <v>2.0310709999999998</v>
      </c>
      <c r="E6284">
        <v>2.0535709999999998</v>
      </c>
      <c r="F6284">
        <v>1.774572</v>
      </c>
      <c r="G6284">
        <v>749686000</v>
      </c>
    </row>
    <row r="6285" spans="1:7" x14ac:dyDescent="0.3">
      <c r="A6285" s="1">
        <v>38658</v>
      </c>
      <c r="B6285">
        <v>2.061429</v>
      </c>
      <c r="C6285">
        <v>2.1428569999999998</v>
      </c>
      <c r="D6285">
        <v>2.0571429999999999</v>
      </c>
      <c r="E6285">
        <v>2.1410710000000002</v>
      </c>
      <c r="F6285">
        <v>1.8501840000000001</v>
      </c>
      <c r="G6285">
        <v>857060400</v>
      </c>
    </row>
    <row r="6286" spans="1:7" x14ac:dyDescent="0.3">
      <c r="A6286" s="1">
        <v>38659</v>
      </c>
      <c r="B6286">
        <v>2.1521430000000001</v>
      </c>
      <c r="C6286">
        <v>2.225714</v>
      </c>
      <c r="D6286">
        <v>2.1453570000000002</v>
      </c>
      <c r="E6286">
        <v>2.2089289999999999</v>
      </c>
      <c r="F6286">
        <v>1.908822</v>
      </c>
      <c r="G6286">
        <v>884382800</v>
      </c>
    </row>
    <row r="6287" spans="1:7" x14ac:dyDescent="0.3">
      <c r="A6287" s="1">
        <v>38660</v>
      </c>
      <c r="B6287">
        <v>2.155357</v>
      </c>
      <c r="C6287">
        <v>2.1871429999999998</v>
      </c>
      <c r="D6287">
        <v>2.129286</v>
      </c>
      <c r="E6287">
        <v>2.1839279999999999</v>
      </c>
      <c r="F6287">
        <v>1.887219</v>
      </c>
      <c r="G6287">
        <v>878035200</v>
      </c>
    </row>
    <row r="6288" spans="1:7" x14ac:dyDescent="0.3">
      <c r="A6288" s="1">
        <v>38663</v>
      </c>
      <c r="B6288">
        <v>2.1732140000000002</v>
      </c>
      <c r="C6288">
        <v>2.2025000000000001</v>
      </c>
      <c r="D6288">
        <v>2.1478570000000001</v>
      </c>
      <c r="E6288">
        <v>2.151071</v>
      </c>
      <c r="F6288">
        <v>1.8588249999999999</v>
      </c>
      <c r="G6288">
        <v>638831200</v>
      </c>
    </row>
    <row r="6289" spans="1:7" x14ac:dyDescent="0.3">
      <c r="A6289" s="1">
        <v>38664</v>
      </c>
      <c r="B6289">
        <v>2.1410710000000002</v>
      </c>
      <c r="C6289">
        <v>2.1564290000000002</v>
      </c>
      <c r="D6289">
        <v>2.1107140000000002</v>
      </c>
      <c r="E6289">
        <v>2.1392859999999998</v>
      </c>
      <c r="F6289">
        <v>1.848641</v>
      </c>
      <c r="G6289">
        <v>473765600</v>
      </c>
    </row>
    <row r="6290" spans="1:7" x14ac:dyDescent="0.3">
      <c r="A6290" s="1">
        <v>38665</v>
      </c>
      <c r="B6290">
        <v>2.1428569999999998</v>
      </c>
      <c r="C6290">
        <v>2.1860710000000001</v>
      </c>
      <c r="D6290">
        <v>2.1428569999999998</v>
      </c>
      <c r="E6290">
        <v>2.1467860000000001</v>
      </c>
      <c r="F6290">
        <v>1.8551219999999999</v>
      </c>
      <c r="G6290">
        <v>552930000</v>
      </c>
    </row>
    <row r="6291" spans="1:7" x14ac:dyDescent="0.3">
      <c r="A6291" s="1">
        <v>38666</v>
      </c>
      <c r="B6291">
        <v>2.1657139999999999</v>
      </c>
      <c r="C6291">
        <v>2.1857139999999999</v>
      </c>
      <c r="D6291">
        <v>2.1074999999999999</v>
      </c>
      <c r="E6291">
        <v>2.1850000000000001</v>
      </c>
      <c r="F6291">
        <v>1.888144</v>
      </c>
      <c r="G6291">
        <v>665344400</v>
      </c>
    </row>
    <row r="6292" spans="1:7" x14ac:dyDescent="0.3">
      <c r="A6292" s="1">
        <v>38667</v>
      </c>
      <c r="B6292">
        <v>2.1978569999999999</v>
      </c>
      <c r="C6292">
        <v>2.2182140000000001</v>
      </c>
      <c r="D6292">
        <v>2.1907139999999998</v>
      </c>
      <c r="E6292">
        <v>2.1978569999999999</v>
      </c>
      <c r="F6292">
        <v>1.8992549999999999</v>
      </c>
      <c r="G6292">
        <v>425448800</v>
      </c>
    </row>
    <row r="6293" spans="1:7" x14ac:dyDescent="0.3">
      <c r="A6293" s="1">
        <v>38670</v>
      </c>
      <c r="B6293">
        <v>2.1978569999999999</v>
      </c>
      <c r="C6293">
        <v>2.213571</v>
      </c>
      <c r="D6293">
        <v>2.175357</v>
      </c>
      <c r="E6293">
        <v>2.1946430000000001</v>
      </c>
      <c r="F6293">
        <v>1.896477</v>
      </c>
      <c r="G6293">
        <v>369933200</v>
      </c>
    </row>
    <row r="6294" spans="1:7" x14ac:dyDescent="0.3">
      <c r="A6294" s="1">
        <v>38671</v>
      </c>
      <c r="B6294">
        <v>2.2000000000000002</v>
      </c>
      <c r="C6294">
        <v>2.2528570000000001</v>
      </c>
      <c r="D6294">
        <v>2.1949999999999998</v>
      </c>
      <c r="E6294">
        <v>2.2242860000000002</v>
      </c>
      <c r="F6294">
        <v>1.9220919999999999</v>
      </c>
      <c r="G6294">
        <v>536841200</v>
      </c>
    </row>
    <row r="6295" spans="1:7" x14ac:dyDescent="0.3">
      <c r="A6295" s="1">
        <v>38672</v>
      </c>
      <c r="B6295">
        <v>2.2553570000000001</v>
      </c>
      <c r="C6295">
        <v>2.3235709999999998</v>
      </c>
      <c r="D6295">
        <v>2.2532139999999998</v>
      </c>
      <c r="E6295">
        <v>2.3196430000000001</v>
      </c>
      <c r="F6295">
        <v>2.0044940000000002</v>
      </c>
      <c r="G6295">
        <v>784515200</v>
      </c>
    </row>
    <row r="6296" spans="1:7" x14ac:dyDescent="0.3">
      <c r="A6296" s="1">
        <v>38673</v>
      </c>
      <c r="B6296">
        <v>2.3424999999999998</v>
      </c>
      <c r="C6296">
        <v>2.3528570000000002</v>
      </c>
      <c r="D6296">
        <v>2.2946430000000002</v>
      </c>
      <c r="E6296">
        <v>2.3042859999999998</v>
      </c>
      <c r="F6296">
        <v>1.991223</v>
      </c>
      <c r="G6296">
        <v>676205600</v>
      </c>
    </row>
    <row r="6297" spans="1:7" x14ac:dyDescent="0.3">
      <c r="A6297" s="1">
        <v>38674</v>
      </c>
      <c r="B6297">
        <v>2.3325</v>
      </c>
      <c r="C6297">
        <v>2.336786</v>
      </c>
      <c r="D6297">
        <v>2.2989280000000001</v>
      </c>
      <c r="E6297">
        <v>2.305714</v>
      </c>
      <c r="F6297">
        <v>1.9924580000000001</v>
      </c>
      <c r="G6297">
        <v>524960800</v>
      </c>
    </row>
    <row r="6298" spans="1:7" x14ac:dyDescent="0.3">
      <c r="A6298" s="1">
        <v>38677</v>
      </c>
      <c r="B6298">
        <v>2.3149999999999999</v>
      </c>
      <c r="C6298">
        <v>2.328214</v>
      </c>
      <c r="D6298">
        <v>2.2757139999999998</v>
      </c>
      <c r="E6298">
        <v>2.3199999999999998</v>
      </c>
      <c r="F6298">
        <v>2.0048020000000002</v>
      </c>
      <c r="G6298">
        <v>511711200</v>
      </c>
    </row>
    <row r="6299" spans="1:7" x14ac:dyDescent="0.3">
      <c r="A6299" s="1">
        <v>38678</v>
      </c>
      <c r="B6299">
        <v>2.3157139999999998</v>
      </c>
      <c r="C6299">
        <v>2.3842859999999999</v>
      </c>
      <c r="D6299">
        <v>2.3042859999999998</v>
      </c>
      <c r="E6299">
        <v>2.3757139999999999</v>
      </c>
      <c r="F6299">
        <v>2.0529470000000001</v>
      </c>
      <c r="G6299">
        <v>540282400</v>
      </c>
    </row>
    <row r="6300" spans="1:7" x14ac:dyDescent="0.3">
      <c r="A6300" s="1">
        <v>38679</v>
      </c>
      <c r="B6300">
        <v>2.3885719999999999</v>
      </c>
      <c r="C6300">
        <v>2.4278569999999999</v>
      </c>
      <c r="D6300">
        <v>2.381786</v>
      </c>
      <c r="E6300">
        <v>2.3967860000000001</v>
      </c>
      <c r="F6300">
        <v>2.0711569999999999</v>
      </c>
      <c r="G6300">
        <v>485853200</v>
      </c>
    </row>
    <row r="6301" spans="1:7" x14ac:dyDescent="0.3">
      <c r="A6301" s="1">
        <v>38681</v>
      </c>
      <c r="B6301">
        <v>2.4164289999999999</v>
      </c>
      <c r="C6301">
        <v>2.4835720000000001</v>
      </c>
      <c r="D6301">
        <v>2.410714</v>
      </c>
      <c r="E6301">
        <v>2.476429</v>
      </c>
      <c r="F6301">
        <v>2.13998</v>
      </c>
      <c r="G6301">
        <v>395012800</v>
      </c>
    </row>
    <row r="6302" spans="1:7" x14ac:dyDescent="0.3">
      <c r="A6302" s="1">
        <v>38684</v>
      </c>
      <c r="B6302">
        <v>2.5257139999999998</v>
      </c>
      <c r="C6302">
        <v>2.538214</v>
      </c>
      <c r="D6302">
        <v>2.4667859999999999</v>
      </c>
      <c r="E6302">
        <v>2.487857</v>
      </c>
      <c r="F6302">
        <v>2.1498550000000001</v>
      </c>
      <c r="G6302">
        <v>1018519600</v>
      </c>
    </row>
    <row r="6303" spans="1:7" x14ac:dyDescent="0.3">
      <c r="A6303" s="1">
        <v>38685</v>
      </c>
      <c r="B6303">
        <v>2.4996429999999998</v>
      </c>
      <c r="C6303">
        <v>2.5107140000000001</v>
      </c>
      <c r="D6303">
        <v>2.405357</v>
      </c>
      <c r="E6303">
        <v>2.4321429999999999</v>
      </c>
      <c r="F6303">
        <v>2.1017100000000002</v>
      </c>
      <c r="G6303">
        <v>891433200</v>
      </c>
    </row>
    <row r="6304" spans="1:7" x14ac:dyDescent="0.3">
      <c r="A6304" s="1">
        <v>38686</v>
      </c>
      <c r="B6304">
        <v>2.4439280000000001</v>
      </c>
      <c r="C6304">
        <v>2.4589289999999999</v>
      </c>
      <c r="D6304">
        <v>2.411429</v>
      </c>
      <c r="E6304">
        <v>2.4221430000000002</v>
      </c>
      <c r="F6304">
        <v>2.0930689999999998</v>
      </c>
      <c r="G6304">
        <v>595674800</v>
      </c>
    </row>
    <row r="6305" spans="1:7" x14ac:dyDescent="0.3">
      <c r="A6305" s="1">
        <v>38687</v>
      </c>
      <c r="B6305">
        <v>2.4624999999999999</v>
      </c>
      <c r="C6305">
        <v>2.5617860000000001</v>
      </c>
      <c r="D6305">
        <v>2.4575</v>
      </c>
      <c r="E6305">
        <v>2.5571429999999999</v>
      </c>
      <c r="F6305">
        <v>2.209727</v>
      </c>
      <c r="G6305">
        <v>812893200</v>
      </c>
    </row>
    <row r="6306" spans="1:7" x14ac:dyDescent="0.3">
      <c r="A6306" s="1">
        <v>38688</v>
      </c>
      <c r="B6306">
        <v>2.5810710000000001</v>
      </c>
      <c r="C6306">
        <v>2.5978569999999999</v>
      </c>
      <c r="D6306">
        <v>2.5249999999999999</v>
      </c>
      <c r="E6306">
        <v>2.5939290000000002</v>
      </c>
      <c r="F6306">
        <v>2.2415150000000001</v>
      </c>
      <c r="G6306">
        <v>895762000</v>
      </c>
    </row>
    <row r="6307" spans="1:7" x14ac:dyDescent="0.3">
      <c r="A6307" s="1">
        <v>38691</v>
      </c>
      <c r="B6307">
        <v>2.5696430000000001</v>
      </c>
      <c r="C6307">
        <v>2.590357</v>
      </c>
      <c r="D6307">
        <v>2.5532140000000001</v>
      </c>
      <c r="E6307">
        <v>2.5649999999999999</v>
      </c>
      <c r="F6307">
        <v>2.2165170000000001</v>
      </c>
      <c r="G6307">
        <v>583671200</v>
      </c>
    </row>
    <row r="6308" spans="1:7" x14ac:dyDescent="0.3">
      <c r="A6308" s="1">
        <v>38692</v>
      </c>
      <c r="B6308">
        <v>2.6403569999999998</v>
      </c>
      <c r="C6308">
        <v>2.6724999999999999</v>
      </c>
      <c r="D6308">
        <v>2.6196429999999999</v>
      </c>
      <c r="E6308">
        <v>2.6446429999999999</v>
      </c>
      <c r="F6308">
        <v>2.285339</v>
      </c>
      <c r="G6308">
        <v>857029600</v>
      </c>
    </row>
    <row r="6309" spans="1:7" x14ac:dyDescent="0.3">
      <c r="A6309" s="1">
        <v>38693</v>
      </c>
      <c r="B6309">
        <v>2.651071</v>
      </c>
      <c r="C6309">
        <v>2.6592859999999998</v>
      </c>
      <c r="D6309">
        <v>2.6114280000000001</v>
      </c>
      <c r="E6309">
        <v>2.6410710000000002</v>
      </c>
      <c r="F6309">
        <v>2.2822529999999999</v>
      </c>
      <c r="G6309">
        <v>679464800</v>
      </c>
    </row>
    <row r="6310" spans="1:7" x14ac:dyDescent="0.3">
      <c r="A6310" s="1">
        <v>38694</v>
      </c>
      <c r="B6310">
        <v>2.6142859999999999</v>
      </c>
      <c r="C6310">
        <v>2.6489289999999999</v>
      </c>
      <c r="D6310">
        <v>2.592857</v>
      </c>
      <c r="E6310">
        <v>2.6457139999999999</v>
      </c>
      <c r="F6310">
        <v>2.2862659999999999</v>
      </c>
      <c r="G6310">
        <v>790479200</v>
      </c>
    </row>
    <row r="6311" spans="1:7" x14ac:dyDescent="0.3">
      <c r="A6311" s="1">
        <v>38695</v>
      </c>
      <c r="B6311">
        <v>2.6503570000000001</v>
      </c>
      <c r="C6311">
        <v>2.663929</v>
      </c>
      <c r="D6311">
        <v>2.6196429999999999</v>
      </c>
      <c r="E6311">
        <v>2.6546430000000001</v>
      </c>
      <c r="F6311">
        <v>2.293981</v>
      </c>
      <c r="G6311">
        <v>555402400</v>
      </c>
    </row>
    <row r="6312" spans="1:7" x14ac:dyDescent="0.3">
      <c r="A6312" s="1">
        <v>38698</v>
      </c>
      <c r="B6312">
        <v>2.6739280000000001</v>
      </c>
      <c r="C6312">
        <v>2.6910720000000001</v>
      </c>
      <c r="D6312">
        <v>2.6628569999999998</v>
      </c>
      <c r="E6312">
        <v>2.675357</v>
      </c>
      <c r="F6312">
        <v>2.3118810000000001</v>
      </c>
      <c r="G6312">
        <v>524994400</v>
      </c>
    </row>
    <row r="6313" spans="1:7" x14ac:dyDescent="0.3">
      <c r="A6313" s="1">
        <v>38699</v>
      </c>
      <c r="B6313">
        <v>2.6732140000000002</v>
      </c>
      <c r="C6313">
        <v>2.6949999999999998</v>
      </c>
      <c r="D6313">
        <v>2.6503570000000001</v>
      </c>
      <c r="E6313">
        <v>2.6778569999999999</v>
      </c>
      <c r="F6313">
        <v>2.3140399999999999</v>
      </c>
      <c r="G6313">
        <v>493816400</v>
      </c>
    </row>
    <row r="6314" spans="1:7" x14ac:dyDescent="0.3">
      <c r="A6314" s="1">
        <v>38700</v>
      </c>
      <c r="B6314">
        <v>2.590357</v>
      </c>
      <c r="C6314">
        <v>2.6178569999999999</v>
      </c>
      <c r="D6314">
        <v>2.5096430000000001</v>
      </c>
      <c r="E6314">
        <v>2.5717859999999999</v>
      </c>
      <c r="F6314">
        <v>2.2223809999999999</v>
      </c>
      <c r="G6314">
        <v>1450716400</v>
      </c>
    </row>
    <row r="6315" spans="1:7" x14ac:dyDescent="0.3">
      <c r="A6315" s="1">
        <v>38701</v>
      </c>
      <c r="B6315">
        <v>2.5957140000000001</v>
      </c>
      <c r="C6315">
        <v>2.6021429999999999</v>
      </c>
      <c r="D6315">
        <v>2.5482140000000002</v>
      </c>
      <c r="E6315">
        <v>2.5778569999999998</v>
      </c>
      <c r="F6315">
        <v>2.227627</v>
      </c>
      <c r="G6315">
        <v>561162000</v>
      </c>
    </row>
    <row r="6316" spans="1:7" x14ac:dyDescent="0.3">
      <c r="A6316" s="1">
        <v>38702</v>
      </c>
      <c r="B6316">
        <v>2.5764290000000001</v>
      </c>
      <c r="C6316">
        <v>2.5821429999999999</v>
      </c>
      <c r="D6316">
        <v>2.5378569999999998</v>
      </c>
      <c r="E6316">
        <v>2.5396429999999999</v>
      </c>
      <c r="F6316">
        <v>2.1946050000000001</v>
      </c>
      <c r="G6316">
        <v>671171200</v>
      </c>
    </row>
    <row r="6317" spans="1:7" x14ac:dyDescent="0.3">
      <c r="A6317" s="1">
        <v>38705</v>
      </c>
      <c r="B6317">
        <v>2.5396429999999999</v>
      </c>
      <c r="C6317">
        <v>2.592857</v>
      </c>
      <c r="D6317">
        <v>2.5371429999999999</v>
      </c>
      <c r="E6317">
        <v>2.5492859999999999</v>
      </c>
      <c r="F6317">
        <v>2.2029380000000001</v>
      </c>
      <c r="G6317">
        <v>529295200</v>
      </c>
    </row>
    <row r="6318" spans="1:7" x14ac:dyDescent="0.3">
      <c r="A6318" s="1">
        <v>38706</v>
      </c>
      <c r="B6318">
        <v>2.558214</v>
      </c>
      <c r="C6318">
        <v>2.585</v>
      </c>
      <c r="D6318">
        <v>2.54</v>
      </c>
      <c r="E6318">
        <v>2.5753569999999999</v>
      </c>
      <c r="F6318">
        <v>2.2254670000000001</v>
      </c>
      <c r="G6318">
        <v>479108000</v>
      </c>
    </row>
    <row r="6319" spans="1:7" x14ac:dyDescent="0.3">
      <c r="A6319" s="1">
        <v>38707</v>
      </c>
      <c r="B6319">
        <v>2.592857</v>
      </c>
      <c r="C6319">
        <v>2.6289289999999998</v>
      </c>
      <c r="D6319">
        <v>2.5907140000000002</v>
      </c>
      <c r="E6319">
        <v>2.625</v>
      </c>
      <c r="F6319">
        <v>2.2683659999999999</v>
      </c>
      <c r="G6319">
        <v>475736800</v>
      </c>
    </row>
    <row r="6320" spans="1:7" x14ac:dyDescent="0.3">
      <c r="A6320" s="1">
        <v>38708</v>
      </c>
      <c r="B6320">
        <v>2.639643</v>
      </c>
      <c r="C6320">
        <v>2.6603569999999999</v>
      </c>
      <c r="D6320">
        <v>2.6285720000000001</v>
      </c>
      <c r="E6320">
        <v>2.6435710000000001</v>
      </c>
      <c r="F6320">
        <v>2.2844139999999999</v>
      </c>
      <c r="G6320">
        <v>370610800</v>
      </c>
    </row>
    <row r="6321" spans="1:7" x14ac:dyDescent="0.3">
      <c r="A6321" s="1">
        <v>38709</v>
      </c>
      <c r="B6321">
        <v>2.6489289999999999</v>
      </c>
      <c r="C6321">
        <v>2.6521430000000001</v>
      </c>
      <c r="D6321">
        <v>2.6178569999999999</v>
      </c>
      <c r="E6321">
        <v>2.6196429999999999</v>
      </c>
      <c r="F6321">
        <v>2.2637360000000002</v>
      </c>
      <c r="G6321">
        <v>229857600</v>
      </c>
    </row>
    <row r="6322" spans="1:7" x14ac:dyDescent="0.3">
      <c r="A6322" s="1">
        <v>38713</v>
      </c>
      <c r="B6322">
        <v>2.6428569999999998</v>
      </c>
      <c r="C6322">
        <v>2.6850000000000001</v>
      </c>
      <c r="D6322">
        <v>2.6410710000000002</v>
      </c>
      <c r="E6322">
        <v>2.651071</v>
      </c>
      <c r="F6322">
        <v>2.2908940000000002</v>
      </c>
      <c r="G6322">
        <v>590590000</v>
      </c>
    </row>
    <row r="6323" spans="1:7" x14ac:dyDescent="0.3">
      <c r="A6323" s="1">
        <v>38714</v>
      </c>
      <c r="B6323">
        <v>2.659643</v>
      </c>
      <c r="C6323">
        <v>2.67</v>
      </c>
      <c r="D6323">
        <v>2.6185719999999999</v>
      </c>
      <c r="E6323">
        <v>2.6274999999999999</v>
      </c>
      <c r="F6323">
        <v>2.2705259999999998</v>
      </c>
      <c r="G6323">
        <v>398115200</v>
      </c>
    </row>
    <row r="6324" spans="1:7" x14ac:dyDescent="0.3">
      <c r="A6324" s="1">
        <v>38715</v>
      </c>
      <c r="B6324">
        <v>2.6349999999999998</v>
      </c>
      <c r="C6324">
        <v>2.6364290000000001</v>
      </c>
      <c r="D6324">
        <v>2.5507140000000001</v>
      </c>
      <c r="E6324">
        <v>2.5517859999999999</v>
      </c>
      <c r="F6324">
        <v>2.205098</v>
      </c>
      <c r="G6324">
        <v>490025200</v>
      </c>
    </row>
    <row r="6325" spans="1:7" x14ac:dyDescent="0.3">
      <c r="A6325" s="1">
        <v>38716</v>
      </c>
      <c r="B6325">
        <v>2.5325000000000002</v>
      </c>
      <c r="C6325">
        <v>2.586786</v>
      </c>
      <c r="D6325">
        <v>2.512143</v>
      </c>
      <c r="E6325">
        <v>2.5674999999999999</v>
      </c>
      <c r="F6325">
        <v>2.218677</v>
      </c>
      <c r="G6325">
        <v>624262800</v>
      </c>
    </row>
    <row r="6326" spans="1:7" x14ac:dyDescent="0.3">
      <c r="A6326" s="1">
        <v>38720</v>
      </c>
      <c r="B6326">
        <v>2.585</v>
      </c>
      <c r="C6326">
        <v>2.6696430000000002</v>
      </c>
      <c r="D6326">
        <v>2.5803569999999998</v>
      </c>
      <c r="E6326">
        <v>2.6696430000000002</v>
      </c>
      <c r="F6326">
        <v>2.306943</v>
      </c>
      <c r="G6326">
        <v>807234400</v>
      </c>
    </row>
    <row r="6327" spans="1:7" x14ac:dyDescent="0.3">
      <c r="A6327" s="1">
        <v>38721</v>
      </c>
      <c r="B6327">
        <v>2.683214</v>
      </c>
      <c r="C6327">
        <v>2.713571</v>
      </c>
      <c r="D6327">
        <v>2.660714</v>
      </c>
      <c r="E6327">
        <v>2.6775000000000002</v>
      </c>
      <c r="F6327">
        <v>2.313733</v>
      </c>
      <c r="G6327">
        <v>619603600</v>
      </c>
    </row>
    <row r="6328" spans="1:7" x14ac:dyDescent="0.3">
      <c r="A6328" s="1">
        <v>38722</v>
      </c>
      <c r="B6328">
        <v>2.6724999999999999</v>
      </c>
      <c r="C6328">
        <v>2.6749999999999998</v>
      </c>
      <c r="D6328">
        <v>2.6339290000000002</v>
      </c>
      <c r="E6328">
        <v>2.6564290000000002</v>
      </c>
      <c r="F6328">
        <v>2.2955239999999999</v>
      </c>
      <c r="G6328">
        <v>449422400</v>
      </c>
    </row>
    <row r="6329" spans="1:7" x14ac:dyDescent="0.3">
      <c r="A6329" s="1">
        <v>38723</v>
      </c>
      <c r="B6329">
        <v>2.6875</v>
      </c>
      <c r="C6329">
        <v>2.7392859999999999</v>
      </c>
      <c r="D6329">
        <v>2.6625000000000001</v>
      </c>
      <c r="E6329">
        <v>2.7250000000000001</v>
      </c>
      <c r="F6329">
        <v>2.3547790000000002</v>
      </c>
      <c r="G6329">
        <v>704457600</v>
      </c>
    </row>
    <row r="6330" spans="1:7" x14ac:dyDescent="0.3">
      <c r="A6330" s="1">
        <v>38726</v>
      </c>
      <c r="B6330">
        <v>2.7403569999999999</v>
      </c>
      <c r="C6330">
        <v>2.7571430000000001</v>
      </c>
      <c r="D6330">
        <v>2.7050000000000001</v>
      </c>
      <c r="E6330">
        <v>2.7160709999999999</v>
      </c>
      <c r="F6330">
        <v>2.347064</v>
      </c>
      <c r="G6330">
        <v>675040800</v>
      </c>
    </row>
    <row r="6331" spans="1:7" x14ac:dyDescent="0.3">
      <c r="A6331" s="1">
        <v>38727</v>
      </c>
      <c r="B6331">
        <v>2.723214</v>
      </c>
      <c r="C6331">
        <v>2.9246430000000001</v>
      </c>
      <c r="D6331">
        <v>2.7082139999999999</v>
      </c>
      <c r="E6331">
        <v>2.8878569999999999</v>
      </c>
      <c r="F6331">
        <v>2.4955099999999999</v>
      </c>
      <c r="G6331">
        <v>2279869200</v>
      </c>
    </row>
    <row r="6332" spans="1:7" x14ac:dyDescent="0.3">
      <c r="A6332" s="1">
        <v>38728</v>
      </c>
      <c r="B6332">
        <v>2.9942859999999998</v>
      </c>
      <c r="C6332">
        <v>3.0285709999999999</v>
      </c>
      <c r="D6332">
        <v>2.949643</v>
      </c>
      <c r="E6332">
        <v>2.9964279999999999</v>
      </c>
      <c r="F6332">
        <v>2.589331</v>
      </c>
      <c r="G6332">
        <v>1493794400</v>
      </c>
    </row>
    <row r="6333" spans="1:7" x14ac:dyDescent="0.3">
      <c r="A6333" s="1">
        <v>38729</v>
      </c>
      <c r="B6333">
        <v>3.034643</v>
      </c>
      <c r="C6333">
        <v>3.0857139999999998</v>
      </c>
      <c r="D6333">
        <v>2.9864280000000001</v>
      </c>
      <c r="E6333">
        <v>3.0103569999999999</v>
      </c>
      <c r="F6333">
        <v>2.6013670000000002</v>
      </c>
      <c r="G6333">
        <v>1280809600</v>
      </c>
    </row>
    <row r="6334" spans="1:7" x14ac:dyDescent="0.3">
      <c r="A6334" s="1">
        <v>38730</v>
      </c>
      <c r="B6334">
        <v>3.0353569999999999</v>
      </c>
      <c r="C6334">
        <v>3.0717859999999999</v>
      </c>
      <c r="D6334">
        <v>3.0214289999999999</v>
      </c>
      <c r="E6334">
        <v>3.0567859999999998</v>
      </c>
      <c r="F6334">
        <v>2.641489</v>
      </c>
      <c r="G6334">
        <v>776305600</v>
      </c>
    </row>
    <row r="6335" spans="1:7" x14ac:dyDescent="0.3">
      <c r="A6335" s="1">
        <v>38734</v>
      </c>
      <c r="B6335">
        <v>3.0607139999999999</v>
      </c>
      <c r="C6335">
        <v>3.085</v>
      </c>
      <c r="D6335">
        <v>2.9953569999999998</v>
      </c>
      <c r="E6335">
        <v>3.0253570000000001</v>
      </c>
      <c r="F6335">
        <v>2.6143299999999998</v>
      </c>
      <c r="G6335">
        <v>835623600</v>
      </c>
    </row>
    <row r="6336" spans="1:7" x14ac:dyDescent="0.3">
      <c r="A6336" s="1">
        <v>38735</v>
      </c>
      <c r="B6336">
        <v>2.9671430000000001</v>
      </c>
      <c r="C6336">
        <v>3.0017860000000001</v>
      </c>
      <c r="D6336">
        <v>2.9232140000000002</v>
      </c>
      <c r="E6336">
        <v>2.9460709999999999</v>
      </c>
      <c r="F6336">
        <v>2.5458159999999999</v>
      </c>
      <c r="G6336">
        <v>1200637200</v>
      </c>
    </row>
    <row r="6337" spans="1:7" x14ac:dyDescent="0.3">
      <c r="A6337" s="1">
        <v>38736</v>
      </c>
      <c r="B6337">
        <v>2.901786</v>
      </c>
      <c r="C6337">
        <v>2.9164289999999999</v>
      </c>
      <c r="D6337">
        <v>2.8121429999999998</v>
      </c>
      <c r="E6337">
        <v>2.8228569999999999</v>
      </c>
      <c r="F6337">
        <v>2.4393410000000002</v>
      </c>
      <c r="G6337">
        <v>1695848000</v>
      </c>
    </row>
    <row r="6338" spans="1:7" x14ac:dyDescent="0.3">
      <c r="A6338" s="1">
        <v>38737</v>
      </c>
      <c r="B6338">
        <v>2.831429</v>
      </c>
      <c r="C6338">
        <v>2.8585720000000001</v>
      </c>
      <c r="D6338">
        <v>2.7082139999999999</v>
      </c>
      <c r="E6338">
        <v>2.7174999999999998</v>
      </c>
      <c r="F6338">
        <v>2.3482980000000002</v>
      </c>
      <c r="G6338">
        <v>1134758800</v>
      </c>
    </row>
    <row r="6339" spans="1:7" x14ac:dyDescent="0.3">
      <c r="A6339" s="1">
        <v>38740</v>
      </c>
      <c r="B6339">
        <v>2.717857</v>
      </c>
      <c r="C6339">
        <v>2.8414290000000002</v>
      </c>
      <c r="D6339">
        <v>2.714286</v>
      </c>
      <c r="E6339">
        <v>2.7739289999999999</v>
      </c>
      <c r="F6339">
        <v>2.3970609999999999</v>
      </c>
      <c r="G6339">
        <v>1059730000</v>
      </c>
    </row>
    <row r="6340" spans="1:7" x14ac:dyDescent="0.3">
      <c r="A6340" s="1">
        <v>38741</v>
      </c>
      <c r="B6340">
        <v>2.8128570000000002</v>
      </c>
      <c r="C6340">
        <v>2.8364289999999999</v>
      </c>
      <c r="D6340">
        <v>2.7060710000000001</v>
      </c>
      <c r="E6340">
        <v>2.7157140000000002</v>
      </c>
      <c r="F6340">
        <v>2.3467549999999999</v>
      </c>
      <c r="G6340">
        <v>1142254400</v>
      </c>
    </row>
    <row r="6341" spans="1:7" x14ac:dyDescent="0.3">
      <c r="A6341" s="1">
        <v>38742</v>
      </c>
      <c r="B6341">
        <v>2.7639290000000001</v>
      </c>
      <c r="C6341">
        <v>2.7678569999999998</v>
      </c>
      <c r="D6341">
        <v>2.6160709999999998</v>
      </c>
      <c r="E6341">
        <v>2.65</v>
      </c>
      <c r="F6341">
        <v>2.289968</v>
      </c>
      <c r="G6341">
        <v>1275786400</v>
      </c>
    </row>
    <row r="6342" spans="1:7" x14ac:dyDescent="0.3">
      <c r="A6342" s="1">
        <v>38743</v>
      </c>
      <c r="B6342">
        <v>2.6617860000000002</v>
      </c>
      <c r="C6342">
        <v>2.6939280000000001</v>
      </c>
      <c r="D6342">
        <v>2.5689280000000001</v>
      </c>
      <c r="E6342">
        <v>2.5832139999999999</v>
      </c>
      <c r="F6342">
        <v>2.232256</v>
      </c>
      <c r="G6342">
        <v>1181387200</v>
      </c>
    </row>
    <row r="6343" spans="1:7" x14ac:dyDescent="0.3">
      <c r="A6343" s="1">
        <v>38744</v>
      </c>
      <c r="B6343">
        <v>2.6053570000000001</v>
      </c>
      <c r="C6343">
        <v>2.6285720000000001</v>
      </c>
      <c r="D6343">
        <v>2.5392860000000002</v>
      </c>
      <c r="E6343">
        <v>2.5724999999999998</v>
      </c>
      <c r="F6343">
        <v>2.222998</v>
      </c>
      <c r="G6343">
        <v>953864800</v>
      </c>
    </row>
    <row r="6344" spans="1:7" x14ac:dyDescent="0.3">
      <c r="A6344" s="1">
        <v>38747</v>
      </c>
      <c r="B6344">
        <v>2.5417860000000001</v>
      </c>
      <c r="C6344">
        <v>2.7357140000000002</v>
      </c>
      <c r="D6344">
        <v>2.5310709999999998</v>
      </c>
      <c r="E6344">
        <v>2.6785709999999998</v>
      </c>
      <c r="F6344">
        <v>2.3146589999999998</v>
      </c>
      <c r="G6344">
        <v>1398401200</v>
      </c>
    </row>
    <row r="6345" spans="1:7" x14ac:dyDescent="0.3">
      <c r="A6345" s="1">
        <v>38748</v>
      </c>
      <c r="B6345">
        <v>2.6964290000000002</v>
      </c>
      <c r="C6345">
        <v>2.726429</v>
      </c>
      <c r="D6345">
        <v>2.6339290000000002</v>
      </c>
      <c r="E6345">
        <v>2.6967859999999999</v>
      </c>
      <c r="F6345">
        <v>2.3303980000000002</v>
      </c>
      <c r="G6345">
        <v>913542000</v>
      </c>
    </row>
    <row r="6346" spans="1:7" x14ac:dyDescent="0.3">
      <c r="A6346" s="1">
        <v>38749</v>
      </c>
      <c r="B6346">
        <v>2.6767859999999999</v>
      </c>
      <c r="C6346">
        <v>2.7307139999999999</v>
      </c>
      <c r="D6346">
        <v>2.6657139999999999</v>
      </c>
      <c r="E6346">
        <v>2.6935709999999999</v>
      </c>
      <c r="F6346">
        <v>2.3276210000000002</v>
      </c>
      <c r="G6346">
        <v>521186400</v>
      </c>
    </row>
    <row r="6347" spans="1:7" x14ac:dyDescent="0.3">
      <c r="A6347" s="1">
        <v>38750</v>
      </c>
      <c r="B6347">
        <v>2.6821429999999999</v>
      </c>
      <c r="C6347">
        <v>2.6914289999999998</v>
      </c>
      <c r="D6347">
        <v>2.5732140000000001</v>
      </c>
      <c r="E6347">
        <v>2.5750000000000002</v>
      </c>
      <c r="F6347">
        <v>2.225158</v>
      </c>
      <c r="G6347">
        <v>707322000</v>
      </c>
    </row>
    <row r="6348" spans="1:7" x14ac:dyDescent="0.3">
      <c r="A6348" s="1">
        <v>38751</v>
      </c>
      <c r="B6348">
        <v>2.58</v>
      </c>
      <c r="C6348">
        <v>2.5996429999999999</v>
      </c>
      <c r="D6348">
        <v>2.5371429999999999</v>
      </c>
      <c r="E6348">
        <v>2.5660720000000001</v>
      </c>
      <c r="F6348">
        <v>2.2174429999999998</v>
      </c>
      <c r="G6348">
        <v>692123600</v>
      </c>
    </row>
    <row r="6349" spans="1:7" x14ac:dyDescent="0.3">
      <c r="A6349" s="1">
        <v>38754</v>
      </c>
      <c r="B6349">
        <v>2.5721430000000001</v>
      </c>
      <c r="C6349">
        <v>2.5896430000000001</v>
      </c>
      <c r="D6349">
        <v>2.3835709999999999</v>
      </c>
      <c r="E6349">
        <v>2.4035709999999999</v>
      </c>
      <c r="F6349">
        <v>2.0770209999999998</v>
      </c>
      <c r="G6349">
        <v>1651767600</v>
      </c>
    </row>
    <row r="6350" spans="1:7" x14ac:dyDescent="0.3">
      <c r="A6350" s="1">
        <v>38755</v>
      </c>
      <c r="B6350">
        <v>2.4382139999999999</v>
      </c>
      <c r="C6350">
        <v>2.4814289999999999</v>
      </c>
      <c r="D6350">
        <v>2.3814280000000001</v>
      </c>
      <c r="E6350">
        <v>2.4142860000000002</v>
      </c>
      <c r="F6350">
        <v>2.0862780000000001</v>
      </c>
      <c r="G6350">
        <v>1388830800</v>
      </c>
    </row>
    <row r="6351" spans="1:7" x14ac:dyDescent="0.3">
      <c r="A6351" s="1">
        <v>38756</v>
      </c>
      <c r="B6351">
        <v>2.4460709999999999</v>
      </c>
      <c r="C6351">
        <v>2.4671430000000001</v>
      </c>
      <c r="D6351">
        <v>2.3571430000000002</v>
      </c>
      <c r="E6351">
        <v>2.4575</v>
      </c>
      <c r="F6351">
        <v>2.1236220000000001</v>
      </c>
      <c r="G6351">
        <v>953114400</v>
      </c>
    </row>
    <row r="6352" spans="1:7" x14ac:dyDescent="0.3">
      <c r="A6352" s="1">
        <v>38757</v>
      </c>
      <c r="B6352">
        <v>2.467857</v>
      </c>
      <c r="C6352">
        <v>2.4725000000000001</v>
      </c>
      <c r="D6352">
        <v>2.304643</v>
      </c>
      <c r="E6352">
        <v>2.3196430000000001</v>
      </c>
      <c r="F6352">
        <v>2.0044940000000002</v>
      </c>
      <c r="G6352">
        <v>1149764000</v>
      </c>
    </row>
    <row r="6353" spans="1:7" x14ac:dyDescent="0.3">
      <c r="A6353" s="1">
        <v>38758</v>
      </c>
      <c r="B6353">
        <v>2.3278569999999998</v>
      </c>
      <c r="C6353">
        <v>2.4167860000000001</v>
      </c>
      <c r="D6353">
        <v>2.2464279999999999</v>
      </c>
      <c r="E6353">
        <v>2.4039290000000002</v>
      </c>
      <c r="F6353">
        <v>2.0773290000000002</v>
      </c>
      <c r="G6353">
        <v>1760477600</v>
      </c>
    </row>
    <row r="6354" spans="1:7" x14ac:dyDescent="0.3">
      <c r="A6354" s="1">
        <v>38761</v>
      </c>
      <c r="B6354">
        <v>2.3796430000000002</v>
      </c>
      <c r="C6354">
        <v>2.3839290000000002</v>
      </c>
      <c r="D6354">
        <v>2.3085710000000002</v>
      </c>
      <c r="E6354">
        <v>2.3110710000000001</v>
      </c>
      <c r="F6354">
        <v>1.9970870000000001</v>
      </c>
      <c r="G6354">
        <v>883498000</v>
      </c>
    </row>
    <row r="6355" spans="1:7" x14ac:dyDescent="0.3">
      <c r="A6355" s="1">
        <v>38762</v>
      </c>
      <c r="B6355">
        <v>2.3250000000000002</v>
      </c>
      <c r="C6355">
        <v>2.4321429999999999</v>
      </c>
      <c r="D6355">
        <v>2.3214290000000002</v>
      </c>
      <c r="E6355">
        <v>2.4157139999999999</v>
      </c>
      <c r="F6355">
        <v>2.0875140000000001</v>
      </c>
      <c r="G6355">
        <v>1160938800</v>
      </c>
    </row>
    <row r="6356" spans="1:7" x14ac:dyDescent="0.3">
      <c r="A6356" s="1">
        <v>38763</v>
      </c>
      <c r="B6356">
        <v>2.398571</v>
      </c>
      <c r="C6356">
        <v>2.4864280000000001</v>
      </c>
      <c r="D6356">
        <v>2.3839290000000002</v>
      </c>
      <c r="E6356">
        <v>2.472143</v>
      </c>
      <c r="F6356">
        <v>2.1362749999999999</v>
      </c>
      <c r="G6356">
        <v>1159771200</v>
      </c>
    </row>
    <row r="6357" spans="1:7" x14ac:dyDescent="0.3">
      <c r="A6357" s="1">
        <v>38764</v>
      </c>
      <c r="B6357">
        <v>2.4967860000000002</v>
      </c>
      <c r="C6357">
        <v>2.5360719999999999</v>
      </c>
      <c r="D6357">
        <v>2.4814289999999999</v>
      </c>
      <c r="E6357">
        <v>2.5203570000000002</v>
      </c>
      <c r="F6357">
        <v>2.17794</v>
      </c>
      <c r="G6357">
        <v>948175200</v>
      </c>
    </row>
    <row r="6358" spans="1:7" x14ac:dyDescent="0.3">
      <c r="A6358" s="1">
        <v>38765</v>
      </c>
      <c r="B6358">
        <v>2.5107140000000001</v>
      </c>
      <c r="C6358">
        <v>2.5317859999999999</v>
      </c>
      <c r="D6358">
        <v>2.4860709999999999</v>
      </c>
      <c r="E6358">
        <v>2.5103569999999999</v>
      </c>
      <c r="F6358">
        <v>2.1692979999999999</v>
      </c>
      <c r="G6358">
        <v>575999200</v>
      </c>
    </row>
    <row r="6359" spans="1:7" x14ac:dyDescent="0.3">
      <c r="A6359" s="1">
        <v>38769</v>
      </c>
      <c r="B6359">
        <v>2.5210710000000001</v>
      </c>
      <c r="C6359">
        <v>2.5285709999999999</v>
      </c>
      <c r="D6359">
        <v>2.4528569999999998</v>
      </c>
      <c r="E6359">
        <v>2.4671430000000001</v>
      </c>
      <c r="F6359">
        <v>2.131955</v>
      </c>
      <c r="G6359">
        <v>779606800</v>
      </c>
    </row>
    <row r="6360" spans="1:7" x14ac:dyDescent="0.3">
      <c r="A6360" s="1">
        <v>38770</v>
      </c>
      <c r="B6360">
        <v>2.464286</v>
      </c>
      <c r="C6360">
        <v>2.5596429999999999</v>
      </c>
      <c r="D6360">
        <v>2.4285709999999998</v>
      </c>
      <c r="E6360">
        <v>2.5471430000000002</v>
      </c>
      <c r="F6360">
        <v>2.201085</v>
      </c>
      <c r="G6360">
        <v>978238800</v>
      </c>
    </row>
    <row r="6361" spans="1:7" x14ac:dyDescent="0.3">
      <c r="A6361" s="1">
        <v>38771</v>
      </c>
      <c r="B6361">
        <v>2.5639289999999999</v>
      </c>
      <c r="C6361">
        <v>2.6071430000000002</v>
      </c>
      <c r="D6361">
        <v>2.5510709999999999</v>
      </c>
      <c r="E6361">
        <v>2.5625</v>
      </c>
      <c r="F6361">
        <v>2.214356</v>
      </c>
      <c r="G6361">
        <v>856917600</v>
      </c>
    </row>
    <row r="6362" spans="1:7" x14ac:dyDescent="0.3">
      <c r="A6362" s="1">
        <v>38772</v>
      </c>
      <c r="B6362">
        <v>2.5764290000000001</v>
      </c>
      <c r="C6362">
        <v>2.6032139999999999</v>
      </c>
      <c r="D6362">
        <v>2.5428570000000001</v>
      </c>
      <c r="E6362">
        <v>2.5521430000000001</v>
      </c>
      <c r="F6362">
        <v>2.2054070000000001</v>
      </c>
      <c r="G6362">
        <v>534744000</v>
      </c>
    </row>
    <row r="6363" spans="1:7" x14ac:dyDescent="0.3">
      <c r="A6363" s="1">
        <v>38775</v>
      </c>
      <c r="B6363">
        <v>2.5710709999999999</v>
      </c>
      <c r="C6363">
        <v>2.5757140000000001</v>
      </c>
      <c r="D6363">
        <v>2.5232139999999998</v>
      </c>
      <c r="E6363">
        <v>2.5353569999999999</v>
      </c>
      <c r="F6363">
        <v>2.1909019999999999</v>
      </c>
      <c r="G6363">
        <v>791240800</v>
      </c>
    </row>
    <row r="6364" spans="1:7" x14ac:dyDescent="0.3">
      <c r="A6364" s="1">
        <v>38776</v>
      </c>
      <c r="B6364">
        <v>2.5564290000000001</v>
      </c>
      <c r="C6364">
        <v>2.5857139999999998</v>
      </c>
      <c r="D6364">
        <v>2.4321429999999999</v>
      </c>
      <c r="E6364">
        <v>2.4460709999999999</v>
      </c>
      <c r="F6364">
        <v>2.113747</v>
      </c>
      <c r="G6364">
        <v>1266980400</v>
      </c>
    </row>
    <row r="6365" spans="1:7" x14ac:dyDescent="0.3">
      <c r="A6365" s="1">
        <v>38777</v>
      </c>
      <c r="B6365">
        <v>2.4585710000000001</v>
      </c>
      <c r="C6365">
        <v>2.481786</v>
      </c>
      <c r="D6365">
        <v>2.4292859999999998</v>
      </c>
      <c r="E6365">
        <v>2.467857</v>
      </c>
      <c r="F6365">
        <v>2.1325720000000001</v>
      </c>
      <c r="G6365">
        <v>763817600</v>
      </c>
    </row>
    <row r="6366" spans="1:7" x14ac:dyDescent="0.3">
      <c r="A6366" s="1">
        <v>38778</v>
      </c>
      <c r="B6366">
        <v>2.4639280000000001</v>
      </c>
      <c r="C6366">
        <v>2.4996429999999998</v>
      </c>
      <c r="D6366">
        <v>2.4525000000000001</v>
      </c>
      <c r="E6366">
        <v>2.4860709999999999</v>
      </c>
      <c r="F6366">
        <v>2.1483120000000002</v>
      </c>
      <c r="G6366">
        <v>625273600</v>
      </c>
    </row>
    <row r="6367" spans="1:7" x14ac:dyDescent="0.3">
      <c r="A6367" s="1">
        <v>38779</v>
      </c>
      <c r="B6367">
        <v>2.4785710000000001</v>
      </c>
      <c r="C6367">
        <v>2.4967860000000002</v>
      </c>
      <c r="D6367">
        <v>2.4117860000000002</v>
      </c>
      <c r="E6367">
        <v>2.418571</v>
      </c>
      <c r="F6367">
        <v>2.0899830000000001</v>
      </c>
      <c r="G6367">
        <v>737668400</v>
      </c>
    </row>
    <row r="6368" spans="1:7" x14ac:dyDescent="0.3">
      <c r="A6368" s="1">
        <v>38782</v>
      </c>
      <c r="B6368">
        <v>2.4175</v>
      </c>
      <c r="C6368">
        <v>2.418571</v>
      </c>
      <c r="D6368">
        <v>2.319286</v>
      </c>
      <c r="E6368">
        <v>2.338571</v>
      </c>
      <c r="F6368">
        <v>2.020851</v>
      </c>
      <c r="G6368">
        <v>912665600</v>
      </c>
    </row>
    <row r="6369" spans="1:7" x14ac:dyDescent="0.3">
      <c r="A6369" s="1">
        <v>38783</v>
      </c>
      <c r="B6369">
        <v>2.3485719999999999</v>
      </c>
      <c r="C6369">
        <v>2.3892859999999998</v>
      </c>
      <c r="D6369">
        <v>2.3242859999999999</v>
      </c>
      <c r="E6369">
        <v>2.368214</v>
      </c>
      <c r="F6369">
        <v>2.0464660000000001</v>
      </c>
      <c r="G6369">
        <v>872877600</v>
      </c>
    </row>
    <row r="6370" spans="1:7" x14ac:dyDescent="0.3">
      <c r="A6370" s="1">
        <v>38784</v>
      </c>
      <c r="B6370">
        <v>2.3675000000000002</v>
      </c>
      <c r="C6370">
        <v>2.4</v>
      </c>
      <c r="D6370">
        <v>2.3339289999999999</v>
      </c>
      <c r="E6370">
        <v>2.3450000000000002</v>
      </c>
      <c r="F6370">
        <v>2.0264060000000002</v>
      </c>
      <c r="G6370">
        <v>653251200</v>
      </c>
    </row>
    <row r="6371" spans="1:7" x14ac:dyDescent="0.3">
      <c r="A6371" s="1">
        <v>38785</v>
      </c>
      <c r="B6371">
        <v>2.3564289999999999</v>
      </c>
      <c r="C6371">
        <v>2.373929</v>
      </c>
      <c r="D6371">
        <v>2.2789290000000002</v>
      </c>
      <c r="E6371">
        <v>2.2832140000000001</v>
      </c>
      <c r="F6371">
        <v>1.973015</v>
      </c>
      <c r="G6371">
        <v>799304800</v>
      </c>
    </row>
    <row r="6372" spans="1:7" x14ac:dyDescent="0.3">
      <c r="A6372" s="1">
        <v>38786</v>
      </c>
      <c r="B6372">
        <v>2.2875000000000001</v>
      </c>
      <c r="C6372">
        <v>2.3032140000000001</v>
      </c>
      <c r="D6372">
        <v>2.2303570000000001</v>
      </c>
      <c r="E6372">
        <v>2.256786</v>
      </c>
      <c r="F6372">
        <v>1.9501759999999999</v>
      </c>
      <c r="G6372">
        <v>1043142800</v>
      </c>
    </row>
    <row r="6373" spans="1:7" x14ac:dyDescent="0.3">
      <c r="A6373" s="1">
        <v>38789</v>
      </c>
      <c r="B6373">
        <v>2.3232140000000001</v>
      </c>
      <c r="C6373">
        <v>2.367143</v>
      </c>
      <c r="D6373">
        <v>2.3139289999999999</v>
      </c>
      <c r="E6373">
        <v>2.3457140000000001</v>
      </c>
      <c r="F6373">
        <v>2.0270229999999998</v>
      </c>
      <c r="G6373">
        <v>861187600</v>
      </c>
    </row>
    <row r="6374" spans="1:7" x14ac:dyDescent="0.3">
      <c r="A6374" s="1">
        <v>38790</v>
      </c>
      <c r="B6374">
        <v>2.348929</v>
      </c>
      <c r="C6374">
        <v>2.4042859999999999</v>
      </c>
      <c r="D6374">
        <v>2.339286</v>
      </c>
      <c r="E6374">
        <v>2.4042859999999999</v>
      </c>
      <c r="F6374">
        <v>2.0776370000000002</v>
      </c>
      <c r="G6374">
        <v>642020400</v>
      </c>
    </row>
    <row r="6375" spans="1:7" x14ac:dyDescent="0.3">
      <c r="A6375" s="1">
        <v>38791</v>
      </c>
      <c r="B6375">
        <v>2.4182139999999999</v>
      </c>
      <c r="C6375">
        <v>2.4300000000000002</v>
      </c>
      <c r="D6375">
        <v>2.34</v>
      </c>
      <c r="E6375">
        <v>2.3653569999999999</v>
      </c>
      <c r="F6375">
        <v>2.0439970000000001</v>
      </c>
      <c r="G6375">
        <v>891996000</v>
      </c>
    </row>
    <row r="6376" spans="1:7" x14ac:dyDescent="0.3">
      <c r="A6376" s="1">
        <v>38792</v>
      </c>
      <c r="B6376">
        <v>2.3875000000000002</v>
      </c>
      <c r="C6376">
        <v>2.3892859999999998</v>
      </c>
      <c r="D6376">
        <v>2.2964289999999998</v>
      </c>
      <c r="E6376">
        <v>2.296786</v>
      </c>
      <c r="F6376">
        <v>1.984742</v>
      </c>
      <c r="G6376">
        <v>749638400</v>
      </c>
    </row>
    <row r="6377" spans="1:7" x14ac:dyDescent="0.3">
      <c r="A6377" s="1">
        <v>38793</v>
      </c>
      <c r="B6377">
        <v>2.3125</v>
      </c>
      <c r="C6377">
        <v>2.3407140000000002</v>
      </c>
      <c r="D6377">
        <v>2.2896429999999999</v>
      </c>
      <c r="E6377">
        <v>2.3092860000000002</v>
      </c>
      <c r="F6377">
        <v>1.9955449999999999</v>
      </c>
      <c r="G6377">
        <v>812042000</v>
      </c>
    </row>
    <row r="6378" spans="1:7" x14ac:dyDescent="0.3">
      <c r="A6378" s="1">
        <v>38796</v>
      </c>
      <c r="B6378">
        <v>2.3292860000000002</v>
      </c>
      <c r="C6378">
        <v>2.3378570000000001</v>
      </c>
      <c r="D6378">
        <v>2.2810709999999998</v>
      </c>
      <c r="E6378">
        <v>2.2853569999999999</v>
      </c>
      <c r="F6378">
        <v>1.9748669999999999</v>
      </c>
      <c r="G6378">
        <v>605441200</v>
      </c>
    </row>
    <row r="6379" spans="1:7" x14ac:dyDescent="0.3">
      <c r="A6379" s="1">
        <v>38797</v>
      </c>
      <c r="B6379">
        <v>2.2075</v>
      </c>
      <c r="C6379">
        <v>2.297857</v>
      </c>
      <c r="D6379">
        <v>2.1924999999999999</v>
      </c>
      <c r="E6379">
        <v>2.2075</v>
      </c>
      <c r="F6379">
        <v>1.9075869999999999</v>
      </c>
      <c r="G6379">
        <v>1345366400</v>
      </c>
    </row>
    <row r="6380" spans="1:7" x14ac:dyDescent="0.3">
      <c r="A6380" s="1">
        <v>38798</v>
      </c>
      <c r="B6380">
        <v>2.2200000000000002</v>
      </c>
      <c r="C6380">
        <v>2.2589290000000002</v>
      </c>
      <c r="D6380">
        <v>2.1882139999999999</v>
      </c>
      <c r="E6380">
        <v>2.2025000000000001</v>
      </c>
      <c r="F6380">
        <v>1.9032659999999999</v>
      </c>
      <c r="G6380">
        <v>1345895600</v>
      </c>
    </row>
    <row r="6381" spans="1:7" x14ac:dyDescent="0.3">
      <c r="A6381" s="1">
        <v>38799</v>
      </c>
      <c r="B6381">
        <v>2.2078570000000002</v>
      </c>
      <c r="C6381">
        <v>2.2107139999999998</v>
      </c>
      <c r="D6381">
        <v>2.1289289999999998</v>
      </c>
      <c r="E6381">
        <v>2.148571</v>
      </c>
      <c r="F6381">
        <v>1.856665</v>
      </c>
      <c r="G6381">
        <v>1427826400</v>
      </c>
    </row>
    <row r="6382" spans="1:7" x14ac:dyDescent="0.3">
      <c r="A6382" s="1">
        <v>38800</v>
      </c>
      <c r="B6382">
        <v>2.151786</v>
      </c>
      <c r="C6382">
        <v>2.1764290000000002</v>
      </c>
      <c r="D6382">
        <v>2.1082139999999998</v>
      </c>
      <c r="E6382">
        <v>2.1414279999999999</v>
      </c>
      <c r="F6382">
        <v>1.850492</v>
      </c>
      <c r="G6382">
        <v>1071980000</v>
      </c>
    </row>
    <row r="6383" spans="1:7" x14ac:dyDescent="0.3">
      <c r="A6383" s="1">
        <v>38803</v>
      </c>
      <c r="B6383">
        <v>2.155357</v>
      </c>
      <c r="C6383">
        <v>2.1921430000000002</v>
      </c>
      <c r="D6383">
        <v>2.1214279999999999</v>
      </c>
      <c r="E6383">
        <v>2.1253570000000002</v>
      </c>
      <c r="F6383">
        <v>1.8366039999999999</v>
      </c>
      <c r="G6383">
        <v>1108072000</v>
      </c>
    </row>
    <row r="6384" spans="1:7" x14ac:dyDescent="0.3">
      <c r="A6384" s="1">
        <v>38804</v>
      </c>
      <c r="B6384">
        <v>2.1296430000000002</v>
      </c>
      <c r="C6384">
        <v>2.1478570000000001</v>
      </c>
      <c r="D6384">
        <v>2.0803569999999998</v>
      </c>
      <c r="E6384">
        <v>2.0967859999999998</v>
      </c>
      <c r="F6384">
        <v>1.8119149999999999</v>
      </c>
      <c r="G6384">
        <v>1370322800</v>
      </c>
    </row>
    <row r="6385" spans="1:7" x14ac:dyDescent="0.3">
      <c r="A6385" s="1">
        <v>38805</v>
      </c>
      <c r="B6385">
        <v>2.1117859999999999</v>
      </c>
      <c r="C6385">
        <v>2.2328570000000001</v>
      </c>
      <c r="D6385">
        <v>2.0596429999999999</v>
      </c>
      <c r="E6385">
        <v>2.2260710000000001</v>
      </c>
      <c r="F6385">
        <v>1.9236359999999999</v>
      </c>
      <c r="G6385">
        <v>2346834000</v>
      </c>
    </row>
    <row r="6386" spans="1:7" x14ac:dyDescent="0.3">
      <c r="A6386" s="1">
        <v>38806</v>
      </c>
      <c r="B6386">
        <v>2.2435719999999999</v>
      </c>
      <c r="C6386">
        <v>2.2607140000000001</v>
      </c>
      <c r="D6386">
        <v>2.1974999999999998</v>
      </c>
      <c r="E6386">
        <v>2.2410709999999998</v>
      </c>
      <c r="F6386">
        <v>1.936598</v>
      </c>
      <c r="G6386">
        <v>1390650800</v>
      </c>
    </row>
    <row r="6387" spans="1:7" x14ac:dyDescent="0.3">
      <c r="A6387" s="1">
        <v>38807</v>
      </c>
      <c r="B6387">
        <v>2.2589290000000002</v>
      </c>
      <c r="C6387">
        <v>2.2717860000000001</v>
      </c>
      <c r="D6387">
        <v>2.2228569999999999</v>
      </c>
      <c r="E6387">
        <v>2.2400000000000002</v>
      </c>
      <c r="F6387">
        <v>1.9356720000000001</v>
      </c>
      <c r="G6387">
        <v>815357200</v>
      </c>
    </row>
    <row r="6388" spans="1:7" x14ac:dyDescent="0.3">
      <c r="A6388" s="1">
        <v>38810</v>
      </c>
      <c r="B6388">
        <v>2.2739289999999999</v>
      </c>
      <c r="C6388">
        <v>2.29</v>
      </c>
      <c r="D6388">
        <v>2.2360709999999999</v>
      </c>
      <c r="E6388">
        <v>2.2374999999999998</v>
      </c>
      <c r="F6388">
        <v>1.933511</v>
      </c>
      <c r="G6388">
        <v>815791200</v>
      </c>
    </row>
    <row r="6389" spans="1:7" x14ac:dyDescent="0.3">
      <c r="A6389" s="1">
        <v>38811</v>
      </c>
      <c r="B6389">
        <v>2.217857</v>
      </c>
      <c r="C6389">
        <v>2.222143</v>
      </c>
      <c r="D6389">
        <v>2.1803569999999999</v>
      </c>
      <c r="E6389">
        <v>2.1846429999999999</v>
      </c>
      <c r="F6389">
        <v>1.8878360000000001</v>
      </c>
      <c r="G6389">
        <v>931924000</v>
      </c>
    </row>
    <row r="6390" spans="1:7" x14ac:dyDescent="0.3">
      <c r="A6390" s="1">
        <v>38812</v>
      </c>
      <c r="B6390">
        <v>2.3110710000000001</v>
      </c>
      <c r="C6390">
        <v>2.4003570000000001</v>
      </c>
      <c r="D6390">
        <v>2.2910710000000001</v>
      </c>
      <c r="E6390">
        <v>2.4003570000000001</v>
      </c>
      <c r="F6390">
        <v>2.0742440000000002</v>
      </c>
      <c r="G6390">
        <v>2233408800</v>
      </c>
    </row>
    <row r="6391" spans="1:7" x14ac:dyDescent="0.3">
      <c r="A6391" s="1">
        <v>38813</v>
      </c>
      <c r="B6391">
        <v>2.4392860000000001</v>
      </c>
      <c r="C6391">
        <v>2.5732140000000001</v>
      </c>
      <c r="D6391">
        <v>2.4357139999999999</v>
      </c>
      <c r="E6391">
        <v>2.544286</v>
      </c>
      <c r="F6391">
        <v>2.198617</v>
      </c>
      <c r="G6391">
        <v>2663768800</v>
      </c>
    </row>
    <row r="6392" spans="1:7" x14ac:dyDescent="0.3">
      <c r="A6392" s="1">
        <v>38814</v>
      </c>
      <c r="B6392">
        <v>2.5332140000000001</v>
      </c>
      <c r="C6392">
        <v>2.5432139999999999</v>
      </c>
      <c r="D6392">
        <v>2.445357</v>
      </c>
      <c r="E6392">
        <v>2.4925000000000002</v>
      </c>
      <c r="F6392">
        <v>2.153867</v>
      </c>
      <c r="G6392">
        <v>1545238800</v>
      </c>
    </row>
    <row r="6393" spans="1:7" x14ac:dyDescent="0.3">
      <c r="A6393" s="1">
        <v>38817</v>
      </c>
      <c r="B6393">
        <v>2.5103569999999999</v>
      </c>
      <c r="C6393">
        <v>2.5332140000000001</v>
      </c>
      <c r="D6393">
        <v>2.4446430000000001</v>
      </c>
      <c r="E6393">
        <v>2.4525000000000001</v>
      </c>
      <c r="F6393">
        <v>2.1193019999999998</v>
      </c>
      <c r="G6393">
        <v>903515200</v>
      </c>
    </row>
    <row r="6394" spans="1:7" x14ac:dyDescent="0.3">
      <c r="A6394" s="1">
        <v>38818</v>
      </c>
      <c r="B6394">
        <v>2.4639280000000001</v>
      </c>
      <c r="C6394">
        <v>2.4750000000000001</v>
      </c>
      <c r="D6394">
        <v>2.3953570000000002</v>
      </c>
      <c r="E6394">
        <v>2.4282140000000001</v>
      </c>
      <c r="F6394">
        <v>2.0983139999999998</v>
      </c>
      <c r="G6394">
        <v>939316000</v>
      </c>
    </row>
    <row r="6395" spans="1:7" x14ac:dyDescent="0.3">
      <c r="A6395" s="1">
        <v>38819</v>
      </c>
      <c r="B6395">
        <v>2.4289290000000001</v>
      </c>
      <c r="C6395">
        <v>2.4346429999999999</v>
      </c>
      <c r="D6395">
        <v>2.3678569999999999</v>
      </c>
      <c r="E6395">
        <v>2.3824999999999998</v>
      </c>
      <c r="F6395">
        <v>2.0588109999999999</v>
      </c>
      <c r="G6395">
        <v>739894400</v>
      </c>
    </row>
    <row r="6396" spans="1:7" x14ac:dyDescent="0.3">
      <c r="A6396" s="1">
        <v>38820</v>
      </c>
      <c r="B6396">
        <v>2.3692859999999998</v>
      </c>
      <c r="C6396">
        <v>2.4085709999999998</v>
      </c>
      <c r="D6396">
        <v>2.3503569999999998</v>
      </c>
      <c r="E6396">
        <v>2.373929</v>
      </c>
      <c r="F6396">
        <v>2.0514039999999998</v>
      </c>
      <c r="G6396">
        <v>734678000</v>
      </c>
    </row>
    <row r="6397" spans="1:7" x14ac:dyDescent="0.3">
      <c r="A6397" s="1">
        <v>38824</v>
      </c>
      <c r="B6397">
        <v>2.3753570000000002</v>
      </c>
      <c r="C6397">
        <v>2.387143</v>
      </c>
      <c r="D6397">
        <v>2.2982140000000002</v>
      </c>
      <c r="E6397">
        <v>2.3146429999999998</v>
      </c>
      <c r="F6397">
        <v>2.0001739999999999</v>
      </c>
      <c r="G6397">
        <v>721938000</v>
      </c>
    </row>
    <row r="6398" spans="1:7" x14ac:dyDescent="0.3">
      <c r="A6398" s="1">
        <v>38825</v>
      </c>
      <c r="B6398">
        <v>2.3228569999999999</v>
      </c>
      <c r="C6398">
        <v>2.373929</v>
      </c>
      <c r="D6398">
        <v>2.3139289999999999</v>
      </c>
      <c r="E6398">
        <v>2.3650000000000002</v>
      </c>
      <c r="F6398">
        <v>2.0436890000000001</v>
      </c>
      <c r="G6398">
        <v>794844400</v>
      </c>
    </row>
    <row r="6399" spans="1:7" x14ac:dyDescent="0.3">
      <c r="A6399" s="1">
        <v>38826</v>
      </c>
      <c r="B6399">
        <v>2.3864290000000001</v>
      </c>
      <c r="C6399">
        <v>2.3928569999999998</v>
      </c>
      <c r="D6399">
        <v>2.3382139999999998</v>
      </c>
      <c r="E6399">
        <v>2.344643</v>
      </c>
      <c r="F6399">
        <v>2.026097</v>
      </c>
      <c r="G6399">
        <v>1086033200</v>
      </c>
    </row>
    <row r="6400" spans="1:7" x14ac:dyDescent="0.3">
      <c r="A6400" s="1">
        <v>38827</v>
      </c>
      <c r="B6400">
        <v>2.4824999999999999</v>
      </c>
      <c r="C6400">
        <v>2.5</v>
      </c>
      <c r="D6400">
        <v>2.3642859999999999</v>
      </c>
      <c r="E6400">
        <v>2.4153570000000002</v>
      </c>
      <c r="F6400">
        <v>2.087205</v>
      </c>
      <c r="G6400">
        <v>1666982800</v>
      </c>
    </row>
    <row r="6401" spans="1:7" x14ac:dyDescent="0.3">
      <c r="A6401" s="1">
        <v>38828</v>
      </c>
      <c r="B6401">
        <v>2.4353570000000002</v>
      </c>
      <c r="C6401">
        <v>2.4514290000000001</v>
      </c>
      <c r="D6401">
        <v>2.373929</v>
      </c>
      <c r="E6401">
        <v>2.3942860000000001</v>
      </c>
      <c r="F6401">
        <v>2.0689959999999998</v>
      </c>
      <c r="G6401">
        <v>788986800</v>
      </c>
    </row>
    <row r="6402" spans="1:7" x14ac:dyDescent="0.3">
      <c r="A6402" s="1">
        <v>38831</v>
      </c>
      <c r="B6402">
        <v>2.3875000000000002</v>
      </c>
      <c r="C6402">
        <v>2.39</v>
      </c>
      <c r="D6402">
        <v>2.339286</v>
      </c>
      <c r="E6402">
        <v>2.348214</v>
      </c>
      <c r="F6402">
        <v>2.0291839999999999</v>
      </c>
      <c r="G6402">
        <v>707028000</v>
      </c>
    </row>
    <row r="6403" spans="1:7" x14ac:dyDescent="0.3">
      <c r="A6403" s="1">
        <v>38832</v>
      </c>
      <c r="B6403">
        <v>2.3557139999999999</v>
      </c>
      <c r="C6403">
        <v>2.3782139999999998</v>
      </c>
      <c r="D6403">
        <v>2.3414290000000002</v>
      </c>
      <c r="E6403">
        <v>2.3632140000000001</v>
      </c>
      <c r="F6403">
        <v>2.0421459999999998</v>
      </c>
      <c r="G6403">
        <v>529062800</v>
      </c>
    </row>
    <row r="6404" spans="1:7" x14ac:dyDescent="0.3">
      <c r="A6404" s="1">
        <v>38833</v>
      </c>
      <c r="B6404">
        <v>2.3803570000000001</v>
      </c>
      <c r="C6404">
        <v>2.438571</v>
      </c>
      <c r="D6404">
        <v>2.3714279999999999</v>
      </c>
      <c r="E6404">
        <v>2.4339279999999999</v>
      </c>
      <c r="F6404">
        <v>2.103253</v>
      </c>
      <c r="G6404">
        <v>710886400</v>
      </c>
    </row>
    <row r="6405" spans="1:7" x14ac:dyDescent="0.3">
      <c r="A6405" s="1">
        <v>38834</v>
      </c>
      <c r="B6405">
        <v>2.4189289999999999</v>
      </c>
      <c r="C6405">
        <v>2.4950000000000001</v>
      </c>
      <c r="D6405">
        <v>2.405357</v>
      </c>
      <c r="E6405">
        <v>2.4771429999999999</v>
      </c>
      <c r="F6405">
        <v>2.1405959999999999</v>
      </c>
      <c r="G6405">
        <v>845947200</v>
      </c>
    </row>
    <row r="6406" spans="1:7" x14ac:dyDescent="0.3">
      <c r="A6406" s="1">
        <v>38835</v>
      </c>
      <c r="B6406">
        <v>2.4778570000000002</v>
      </c>
      <c r="C6406">
        <v>2.5464289999999998</v>
      </c>
      <c r="D6406">
        <v>2.4714290000000001</v>
      </c>
      <c r="E6406">
        <v>2.5139290000000001</v>
      </c>
      <c r="F6406">
        <v>2.1723849999999998</v>
      </c>
      <c r="G6406">
        <v>760037600</v>
      </c>
    </row>
    <row r="6407" spans="1:7" x14ac:dyDescent="0.3">
      <c r="A6407" s="1">
        <v>38838</v>
      </c>
      <c r="B6407">
        <v>2.5274999999999999</v>
      </c>
      <c r="C6407">
        <v>2.5550000000000002</v>
      </c>
      <c r="D6407">
        <v>2.4700000000000002</v>
      </c>
      <c r="E6407">
        <v>2.4857140000000002</v>
      </c>
      <c r="F6407">
        <v>2.1480039999999998</v>
      </c>
      <c r="G6407">
        <v>750380400</v>
      </c>
    </row>
    <row r="6408" spans="1:7" x14ac:dyDescent="0.3">
      <c r="A6408" s="1">
        <v>38839</v>
      </c>
      <c r="B6408">
        <v>2.5053570000000001</v>
      </c>
      <c r="C6408">
        <v>2.5707140000000002</v>
      </c>
      <c r="D6408">
        <v>2.5039289999999998</v>
      </c>
      <c r="E6408">
        <v>2.5578569999999998</v>
      </c>
      <c r="F6408">
        <v>2.2103449999999998</v>
      </c>
      <c r="G6408">
        <v>771663200</v>
      </c>
    </row>
    <row r="6409" spans="1:7" x14ac:dyDescent="0.3">
      <c r="A6409" s="1">
        <v>38840</v>
      </c>
      <c r="B6409">
        <v>2.5653570000000001</v>
      </c>
      <c r="C6409">
        <v>2.5696430000000001</v>
      </c>
      <c r="D6409">
        <v>2.5064280000000001</v>
      </c>
      <c r="E6409">
        <v>2.5407139999999999</v>
      </c>
      <c r="F6409">
        <v>2.1955309999999999</v>
      </c>
      <c r="G6409">
        <v>686991200</v>
      </c>
    </row>
    <row r="6410" spans="1:7" x14ac:dyDescent="0.3">
      <c r="A6410" s="1">
        <v>38841</v>
      </c>
      <c r="B6410">
        <v>2.543571</v>
      </c>
      <c r="C6410">
        <v>2.6032139999999999</v>
      </c>
      <c r="D6410">
        <v>2.5164279999999999</v>
      </c>
      <c r="E6410">
        <v>2.5403570000000002</v>
      </c>
      <c r="F6410">
        <v>2.1952219999999998</v>
      </c>
      <c r="G6410">
        <v>860420400</v>
      </c>
    </row>
    <row r="6411" spans="1:7" x14ac:dyDescent="0.3">
      <c r="A6411" s="1">
        <v>38842</v>
      </c>
      <c r="B6411">
        <v>2.5664289999999998</v>
      </c>
      <c r="C6411">
        <v>2.5803569999999998</v>
      </c>
      <c r="D6411">
        <v>2.5410710000000001</v>
      </c>
      <c r="E6411">
        <v>2.5674999999999999</v>
      </c>
      <c r="F6411">
        <v>2.218677</v>
      </c>
      <c r="G6411">
        <v>563911600</v>
      </c>
    </row>
    <row r="6412" spans="1:7" x14ac:dyDescent="0.3">
      <c r="A6412" s="1">
        <v>38845</v>
      </c>
      <c r="B6412">
        <v>2.606786</v>
      </c>
      <c r="C6412">
        <v>2.6357140000000001</v>
      </c>
      <c r="D6412">
        <v>2.561429</v>
      </c>
      <c r="E6412">
        <v>2.5674999999999999</v>
      </c>
      <c r="F6412">
        <v>2.218677</v>
      </c>
      <c r="G6412">
        <v>594851600</v>
      </c>
    </row>
    <row r="6413" spans="1:7" x14ac:dyDescent="0.3">
      <c r="A6413" s="1">
        <v>38846</v>
      </c>
      <c r="B6413">
        <v>2.5649999999999999</v>
      </c>
      <c r="C6413">
        <v>2.5914290000000002</v>
      </c>
      <c r="D6413">
        <v>2.5221429999999998</v>
      </c>
      <c r="E6413">
        <v>2.5367860000000002</v>
      </c>
      <c r="F6413">
        <v>2.1921349999999999</v>
      </c>
      <c r="G6413">
        <v>531666800</v>
      </c>
    </row>
    <row r="6414" spans="1:7" x14ac:dyDescent="0.3">
      <c r="A6414" s="1">
        <v>38847</v>
      </c>
      <c r="B6414">
        <v>2.5460720000000001</v>
      </c>
      <c r="C6414">
        <v>2.5474999999999999</v>
      </c>
      <c r="D6414">
        <v>2.4860709999999999</v>
      </c>
      <c r="E6414">
        <v>2.5214289999999999</v>
      </c>
      <c r="F6414">
        <v>2.1788650000000001</v>
      </c>
      <c r="G6414">
        <v>459888800</v>
      </c>
    </row>
    <row r="6415" spans="1:7" x14ac:dyDescent="0.3">
      <c r="A6415" s="1">
        <v>38848</v>
      </c>
      <c r="B6415">
        <v>2.5282140000000002</v>
      </c>
      <c r="C6415">
        <v>2.5299999999999998</v>
      </c>
      <c r="D6415">
        <v>2.4125000000000001</v>
      </c>
      <c r="E6415">
        <v>2.4339279999999999</v>
      </c>
      <c r="F6415">
        <v>2.103253</v>
      </c>
      <c r="G6415">
        <v>812688800</v>
      </c>
    </row>
    <row r="6416" spans="1:7" x14ac:dyDescent="0.3">
      <c r="A6416" s="1">
        <v>38849</v>
      </c>
      <c r="B6416">
        <v>2.4232140000000002</v>
      </c>
      <c r="C6416">
        <v>2.453214</v>
      </c>
      <c r="D6416">
        <v>2.3878569999999999</v>
      </c>
      <c r="E6416">
        <v>2.4178570000000001</v>
      </c>
      <c r="F6416">
        <v>2.0893649999999999</v>
      </c>
      <c r="G6416">
        <v>641774000</v>
      </c>
    </row>
    <row r="6417" spans="1:7" x14ac:dyDescent="0.3">
      <c r="A6417" s="1">
        <v>38852</v>
      </c>
      <c r="B6417">
        <v>2.4060709999999998</v>
      </c>
      <c r="C6417">
        <v>2.4421430000000002</v>
      </c>
      <c r="D6417">
        <v>2.3971429999999998</v>
      </c>
      <c r="E6417">
        <v>2.4210720000000001</v>
      </c>
      <c r="F6417">
        <v>2.0921419999999999</v>
      </c>
      <c r="G6417">
        <v>529177600</v>
      </c>
    </row>
    <row r="6418" spans="1:7" x14ac:dyDescent="0.3">
      <c r="A6418" s="1">
        <v>38853</v>
      </c>
      <c r="B6418">
        <v>2.4321429999999999</v>
      </c>
      <c r="C6418">
        <v>2.4375</v>
      </c>
      <c r="D6418">
        <v>2.3125</v>
      </c>
      <c r="E6418">
        <v>2.3207140000000002</v>
      </c>
      <c r="F6418">
        <v>2.00542</v>
      </c>
      <c r="G6418">
        <v>936740000</v>
      </c>
    </row>
    <row r="6419" spans="1:7" x14ac:dyDescent="0.3">
      <c r="A6419" s="1">
        <v>38854</v>
      </c>
      <c r="B6419">
        <v>2.3110710000000001</v>
      </c>
      <c r="C6419">
        <v>2.3464290000000001</v>
      </c>
      <c r="D6419">
        <v>2.288214</v>
      </c>
      <c r="E6419">
        <v>2.330714</v>
      </c>
      <c r="F6419">
        <v>2.0140609999999999</v>
      </c>
      <c r="G6419">
        <v>754194000</v>
      </c>
    </row>
    <row r="6420" spans="1:7" x14ac:dyDescent="0.3">
      <c r="A6420" s="1">
        <v>38855</v>
      </c>
      <c r="B6420">
        <v>2.3457140000000001</v>
      </c>
      <c r="C6420">
        <v>2.3664290000000001</v>
      </c>
      <c r="D6420">
        <v>2.254286</v>
      </c>
      <c r="E6420">
        <v>2.2564280000000001</v>
      </c>
      <c r="F6420">
        <v>1.9498679999999999</v>
      </c>
      <c r="G6420">
        <v>658442400</v>
      </c>
    </row>
    <row r="6421" spans="1:7" x14ac:dyDescent="0.3">
      <c r="A6421" s="1">
        <v>38856</v>
      </c>
      <c r="B6421">
        <v>2.2592859999999999</v>
      </c>
      <c r="C6421">
        <v>2.3171430000000002</v>
      </c>
      <c r="D6421">
        <v>2.2435719999999999</v>
      </c>
      <c r="E6421">
        <v>2.3039290000000001</v>
      </c>
      <c r="F6421">
        <v>1.990915</v>
      </c>
      <c r="G6421">
        <v>985866000</v>
      </c>
    </row>
    <row r="6422" spans="1:7" x14ac:dyDescent="0.3">
      <c r="A6422" s="1">
        <v>38859</v>
      </c>
      <c r="B6422">
        <v>2.2810709999999998</v>
      </c>
      <c r="C6422">
        <v>2.2853569999999999</v>
      </c>
      <c r="D6422">
        <v>2.2417859999999998</v>
      </c>
      <c r="E6422">
        <v>2.2635719999999999</v>
      </c>
      <c r="F6422">
        <v>1.9560409999999999</v>
      </c>
      <c r="G6422">
        <v>718975600</v>
      </c>
    </row>
    <row r="6423" spans="1:7" x14ac:dyDescent="0.3">
      <c r="A6423" s="1">
        <v>38860</v>
      </c>
      <c r="B6423">
        <v>2.3164289999999998</v>
      </c>
      <c r="C6423">
        <v>2.328214</v>
      </c>
      <c r="D6423">
        <v>2.25</v>
      </c>
      <c r="E6423">
        <v>2.2553570000000001</v>
      </c>
      <c r="F6423">
        <v>1.948942</v>
      </c>
      <c r="G6423">
        <v>694414000</v>
      </c>
    </row>
    <row r="6424" spans="1:7" x14ac:dyDescent="0.3">
      <c r="A6424" s="1">
        <v>38861</v>
      </c>
      <c r="B6424">
        <v>2.2496429999999998</v>
      </c>
      <c r="C6424">
        <v>2.2732139999999998</v>
      </c>
      <c r="D6424">
        <v>2.1985709999999998</v>
      </c>
      <c r="E6424">
        <v>2.262143</v>
      </c>
      <c r="F6424">
        <v>1.954807</v>
      </c>
      <c r="G6424">
        <v>916031200</v>
      </c>
    </row>
    <row r="6425" spans="1:7" x14ac:dyDescent="0.3">
      <c r="A6425" s="1">
        <v>38862</v>
      </c>
      <c r="B6425">
        <v>2.2949999999999999</v>
      </c>
      <c r="C6425">
        <v>2.3017859999999999</v>
      </c>
      <c r="D6425">
        <v>2.2603569999999999</v>
      </c>
      <c r="E6425">
        <v>2.2974999999999999</v>
      </c>
      <c r="F6425">
        <v>1.9853590000000001</v>
      </c>
      <c r="G6425">
        <v>463372000</v>
      </c>
    </row>
    <row r="6426" spans="1:7" x14ac:dyDescent="0.3">
      <c r="A6426" s="1">
        <v>38863</v>
      </c>
      <c r="B6426">
        <v>2.296786</v>
      </c>
      <c r="C6426">
        <v>2.305714</v>
      </c>
      <c r="D6426">
        <v>2.2549999999999999</v>
      </c>
      <c r="E6426">
        <v>2.2696429999999999</v>
      </c>
      <c r="F6426">
        <v>1.961287</v>
      </c>
      <c r="G6426">
        <v>432950000</v>
      </c>
    </row>
    <row r="6427" spans="1:7" x14ac:dyDescent="0.3">
      <c r="A6427" s="1">
        <v>38867</v>
      </c>
      <c r="B6427">
        <v>2.2603569999999999</v>
      </c>
      <c r="C6427">
        <v>2.2607140000000001</v>
      </c>
      <c r="D6427">
        <v>2.186429</v>
      </c>
      <c r="E6427">
        <v>2.186429</v>
      </c>
      <c r="F6427">
        <v>1.8893789999999999</v>
      </c>
      <c r="G6427">
        <v>563402000</v>
      </c>
    </row>
    <row r="6428" spans="1:7" x14ac:dyDescent="0.3">
      <c r="A6428" s="1">
        <v>38868</v>
      </c>
      <c r="B6428">
        <v>2.205714</v>
      </c>
      <c r="C6428">
        <v>2.2067860000000001</v>
      </c>
      <c r="D6428">
        <v>2.0960709999999998</v>
      </c>
      <c r="E6428">
        <v>2.1346430000000001</v>
      </c>
      <c r="F6428">
        <v>1.8446290000000001</v>
      </c>
      <c r="G6428">
        <v>1280977600</v>
      </c>
    </row>
    <row r="6429" spans="1:7" x14ac:dyDescent="0.3">
      <c r="A6429" s="1">
        <v>38869</v>
      </c>
      <c r="B6429">
        <v>2.1375000000000002</v>
      </c>
      <c r="C6429">
        <v>2.2242860000000002</v>
      </c>
      <c r="D6429">
        <v>2.1257139999999999</v>
      </c>
      <c r="E6429">
        <v>2.2203569999999999</v>
      </c>
      <c r="F6429">
        <v>1.918698</v>
      </c>
      <c r="G6429">
        <v>942508000</v>
      </c>
    </row>
    <row r="6430" spans="1:7" x14ac:dyDescent="0.3">
      <c r="A6430" s="1">
        <v>38870</v>
      </c>
      <c r="B6430">
        <v>2.2496429999999998</v>
      </c>
      <c r="C6430">
        <v>2.2535720000000001</v>
      </c>
      <c r="D6430">
        <v>2.1742859999999999</v>
      </c>
      <c r="E6430">
        <v>2.202143</v>
      </c>
      <c r="F6430">
        <v>1.9029579999999999</v>
      </c>
      <c r="G6430">
        <v>685787200</v>
      </c>
    </row>
    <row r="6431" spans="1:7" x14ac:dyDescent="0.3">
      <c r="A6431" s="1">
        <v>38873</v>
      </c>
      <c r="B6431">
        <v>2.1839279999999999</v>
      </c>
      <c r="C6431">
        <v>2.1839279999999999</v>
      </c>
      <c r="D6431">
        <v>2.1417860000000002</v>
      </c>
      <c r="E6431">
        <v>2.1428569999999998</v>
      </c>
      <c r="F6431">
        <v>1.8517269999999999</v>
      </c>
      <c r="G6431">
        <v>605785600</v>
      </c>
    </row>
    <row r="6432" spans="1:7" x14ac:dyDescent="0.3">
      <c r="A6432" s="1">
        <v>38874</v>
      </c>
      <c r="B6432">
        <v>2.1507139999999998</v>
      </c>
      <c r="C6432">
        <v>2.1653570000000002</v>
      </c>
      <c r="D6432">
        <v>2.1039289999999999</v>
      </c>
      <c r="E6432">
        <v>2.132857</v>
      </c>
      <c r="F6432">
        <v>1.843086</v>
      </c>
      <c r="G6432">
        <v>726037200</v>
      </c>
    </row>
    <row r="6433" spans="1:7" x14ac:dyDescent="0.3">
      <c r="A6433" s="1">
        <v>38875</v>
      </c>
      <c r="B6433">
        <v>2.1464289999999999</v>
      </c>
      <c r="C6433">
        <v>2.157143</v>
      </c>
      <c r="D6433">
        <v>2.0839289999999999</v>
      </c>
      <c r="E6433">
        <v>2.0914290000000002</v>
      </c>
      <c r="F6433">
        <v>1.807285</v>
      </c>
      <c r="G6433">
        <v>750506400</v>
      </c>
    </row>
    <row r="6434" spans="1:7" x14ac:dyDescent="0.3">
      <c r="A6434" s="1">
        <v>38876</v>
      </c>
      <c r="B6434">
        <v>2.0871430000000002</v>
      </c>
      <c r="C6434">
        <v>2.1760709999999999</v>
      </c>
      <c r="D6434">
        <v>2.0410710000000001</v>
      </c>
      <c r="E6434">
        <v>2.17</v>
      </c>
      <c r="F6434">
        <v>1.875183</v>
      </c>
      <c r="G6434">
        <v>1397482800</v>
      </c>
    </row>
    <row r="6435" spans="1:7" x14ac:dyDescent="0.3">
      <c r="A6435" s="1">
        <v>38877</v>
      </c>
      <c r="B6435">
        <v>2.1850000000000001</v>
      </c>
      <c r="C6435">
        <v>2.1985709999999998</v>
      </c>
      <c r="D6435">
        <v>2.1107140000000002</v>
      </c>
      <c r="E6435">
        <v>2.1157140000000001</v>
      </c>
      <c r="F6435">
        <v>1.8282719999999999</v>
      </c>
      <c r="G6435">
        <v>775838000</v>
      </c>
    </row>
    <row r="6436" spans="1:7" x14ac:dyDescent="0.3">
      <c r="A6436" s="1">
        <v>38880</v>
      </c>
      <c r="B6436">
        <v>2.1214279999999999</v>
      </c>
      <c r="C6436">
        <v>2.1332140000000002</v>
      </c>
      <c r="D6436">
        <v>2.0342859999999998</v>
      </c>
      <c r="E6436">
        <v>2.035714</v>
      </c>
      <c r="F6436">
        <v>1.7591410000000001</v>
      </c>
      <c r="G6436">
        <v>717785600</v>
      </c>
    </row>
    <row r="6437" spans="1:7" x14ac:dyDescent="0.3">
      <c r="A6437" s="1">
        <v>38881</v>
      </c>
      <c r="B6437">
        <v>2.0575000000000001</v>
      </c>
      <c r="C6437">
        <v>2.1107140000000002</v>
      </c>
      <c r="D6437">
        <v>2.0485709999999999</v>
      </c>
      <c r="E6437">
        <v>2.0832139999999999</v>
      </c>
      <c r="F6437">
        <v>1.800187</v>
      </c>
      <c r="G6437">
        <v>1080643200</v>
      </c>
    </row>
    <row r="6438" spans="1:7" x14ac:dyDescent="0.3">
      <c r="A6438" s="1">
        <v>38882</v>
      </c>
      <c r="B6438">
        <v>2.081429</v>
      </c>
      <c r="C6438">
        <v>2.0992860000000002</v>
      </c>
      <c r="D6438">
        <v>2.0246430000000002</v>
      </c>
      <c r="E6438">
        <v>2.0575000000000001</v>
      </c>
      <c r="F6438">
        <v>1.7779670000000001</v>
      </c>
      <c r="G6438">
        <v>878136000</v>
      </c>
    </row>
    <row r="6439" spans="1:7" x14ac:dyDescent="0.3">
      <c r="A6439" s="1">
        <v>38883</v>
      </c>
      <c r="B6439">
        <v>2.0464289999999998</v>
      </c>
      <c r="C6439">
        <v>2.1335709999999999</v>
      </c>
      <c r="D6439">
        <v>2.026786</v>
      </c>
      <c r="E6439">
        <v>2.120714</v>
      </c>
      <c r="F6439">
        <v>1.8325929999999999</v>
      </c>
      <c r="G6439">
        <v>1190383600</v>
      </c>
    </row>
    <row r="6440" spans="1:7" x14ac:dyDescent="0.3">
      <c r="A6440" s="1">
        <v>38884</v>
      </c>
      <c r="B6440">
        <v>2.1057139999999999</v>
      </c>
      <c r="C6440">
        <v>2.1139290000000002</v>
      </c>
      <c r="D6440">
        <v>2.0542859999999998</v>
      </c>
      <c r="E6440">
        <v>2.055714</v>
      </c>
      <c r="F6440">
        <v>1.7764230000000001</v>
      </c>
      <c r="G6440">
        <v>838101600</v>
      </c>
    </row>
    <row r="6441" spans="1:7" x14ac:dyDescent="0.3">
      <c r="A6441" s="1">
        <v>38887</v>
      </c>
      <c r="B6441">
        <v>2.0653570000000001</v>
      </c>
      <c r="C6441">
        <v>2.0778569999999998</v>
      </c>
      <c r="D6441">
        <v>2.035714</v>
      </c>
      <c r="E6441">
        <v>2.0428570000000001</v>
      </c>
      <c r="F6441">
        <v>1.7653129999999999</v>
      </c>
      <c r="G6441">
        <v>704575200</v>
      </c>
    </row>
    <row r="6442" spans="1:7" x14ac:dyDescent="0.3">
      <c r="A6442" s="1">
        <v>38888</v>
      </c>
      <c r="B6442">
        <v>2.0575000000000001</v>
      </c>
      <c r="C6442">
        <v>2.0839289999999999</v>
      </c>
      <c r="D6442">
        <v>2.0460720000000001</v>
      </c>
      <c r="E6442">
        <v>2.0525000000000002</v>
      </c>
      <c r="F6442">
        <v>1.7736460000000001</v>
      </c>
      <c r="G6442">
        <v>672974400</v>
      </c>
    </row>
    <row r="6443" spans="1:7" x14ac:dyDescent="0.3">
      <c r="A6443" s="1">
        <v>38889</v>
      </c>
      <c r="B6443">
        <v>2.0621429999999998</v>
      </c>
      <c r="C6443">
        <v>2.0967859999999998</v>
      </c>
      <c r="D6443">
        <v>2.0464289999999998</v>
      </c>
      <c r="E6443">
        <v>2.0664289999999998</v>
      </c>
      <c r="F6443">
        <v>1.785682</v>
      </c>
      <c r="G6443">
        <v>863296000</v>
      </c>
    </row>
    <row r="6444" spans="1:7" x14ac:dyDescent="0.3">
      <c r="A6444" s="1">
        <v>38890</v>
      </c>
      <c r="B6444">
        <v>2.0785710000000002</v>
      </c>
      <c r="C6444">
        <v>2.1339290000000002</v>
      </c>
      <c r="D6444">
        <v>2.0739290000000001</v>
      </c>
      <c r="E6444">
        <v>2.1278570000000001</v>
      </c>
      <c r="F6444">
        <v>1.838765</v>
      </c>
      <c r="G6444">
        <v>965633200</v>
      </c>
    </row>
    <row r="6445" spans="1:7" x14ac:dyDescent="0.3">
      <c r="A6445" s="1">
        <v>38891</v>
      </c>
      <c r="B6445">
        <v>2.132857</v>
      </c>
      <c r="C6445">
        <v>2.1489289999999999</v>
      </c>
      <c r="D6445">
        <v>2.0975000000000001</v>
      </c>
      <c r="E6445">
        <v>2.1010710000000001</v>
      </c>
      <c r="F6445">
        <v>1.815618</v>
      </c>
      <c r="G6445">
        <v>660203600</v>
      </c>
    </row>
    <row r="6446" spans="1:7" x14ac:dyDescent="0.3">
      <c r="A6446" s="1">
        <v>38894</v>
      </c>
      <c r="B6446">
        <v>2.1132140000000001</v>
      </c>
      <c r="C6446">
        <v>2.1142859999999999</v>
      </c>
      <c r="D6446">
        <v>2.0846429999999998</v>
      </c>
      <c r="E6446">
        <v>2.106786</v>
      </c>
      <c r="F6446">
        <v>1.8205560000000001</v>
      </c>
      <c r="G6446">
        <v>466536000</v>
      </c>
    </row>
    <row r="6447" spans="1:7" x14ac:dyDescent="0.3">
      <c r="A6447" s="1">
        <v>38895</v>
      </c>
      <c r="B6447">
        <v>2.110357</v>
      </c>
      <c r="C6447">
        <v>2.1150000000000002</v>
      </c>
      <c r="D6447">
        <v>2.0499999999999998</v>
      </c>
      <c r="E6447">
        <v>2.0510709999999999</v>
      </c>
      <c r="F6447">
        <v>1.772411</v>
      </c>
      <c r="G6447">
        <v>550611600</v>
      </c>
    </row>
    <row r="6448" spans="1:7" x14ac:dyDescent="0.3">
      <c r="A6448" s="1">
        <v>38896</v>
      </c>
      <c r="B6448">
        <v>2.0460720000000001</v>
      </c>
      <c r="C6448">
        <v>2.0464289999999998</v>
      </c>
      <c r="D6448">
        <v>1.9789289999999999</v>
      </c>
      <c r="E6448">
        <v>2.0007139999999999</v>
      </c>
      <c r="F6448">
        <v>1.7288950000000001</v>
      </c>
      <c r="G6448">
        <v>850704400</v>
      </c>
    </row>
    <row r="6449" spans="1:7" x14ac:dyDescent="0.3">
      <c r="A6449" s="1">
        <v>38897</v>
      </c>
      <c r="B6449">
        <v>2.0271430000000001</v>
      </c>
      <c r="C6449">
        <v>2.110357</v>
      </c>
      <c r="D6449">
        <v>2.0139290000000001</v>
      </c>
      <c r="E6449">
        <v>2.106071</v>
      </c>
      <c r="F6449">
        <v>1.819939</v>
      </c>
      <c r="G6449">
        <v>873398400</v>
      </c>
    </row>
    <row r="6450" spans="1:7" x14ac:dyDescent="0.3">
      <c r="A6450" s="1">
        <v>38898</v>
      </c>
      <c r="B6450">
        <v>2.0567859999999998</v>
      </c>
      <c r="C6450">
        <v>2.0625</v>
      </c>
      <c r="D6450">
        <v>2.0178569999999998</v>
      </c>
      <c r="E6450">
        <v>2.0453570000000001</v>
      </c>
      <c r="F6450">
        <v>1.7674730000000001</v>
      </c>
      <c r="G6450">
        <v>739695600</v>
      </c>
    </row>
    <row r="6451" spans="1:7" x14ac:dyDescent="0.3">
      <c r="A6451" s="1">
        <v>38901</v>
      </c>
      <c r="B6451">
        <v>2.0542859999999998</v>
      </c>
      <c r="C6451">
        <v>2.0778569999999998</v>
      </c>
      <c r="D6451">
        <v>2.047857</v>
      </c>
      <c r="E6451">
        <v>2.0696430000000001</v>
      </c>
      <c r="F6451">
        <v>1.7884599999999999</v>
      </c>
      <c r="G6451">
        <v>194770800</v>
      </c>
    </row>
    <row r="6452" spans="1:7" x14ac:dyDescent="0.3">
      <c r="A6452" s="1">
        <v>38903</v>
      </c>
      <c r="B6452">
        <v>2.0410710000000001</v>
      </c>
      <c r="C6452">
        <v>2.0571429999999999</v>
      </c>
      <c r="D6452">
        <v>2.02</v>
      </c>
      <c r="E6452">
        <v>2.035714</v>
      </c>
      <c r="F6452">
        <v>1.7591410000000001</v>
      </c>
      <c r="G6452">
        <v>518240800</v>
      </c>
    </row>
    <row r="6453" spans="1:7" x14ac:dyDescent="0.3">
      <c r="A6453" s="1">
        <v>38904</v>
      </c>
      <c r="B6453">
        <v>2.038929</v>
      </c>
      <c r="C6453">
        <v>2.0499999999999998</v>
      </c>
      <c r="D6453">
        <v>1.9860709999999999</v>
      </c>
      <c r="E6453">
        <v>1.9917860000000001</v>
      </c>
      <c r="F6453">
        <v>1.7211799999999999</v>
      </c>
      <c r="G6453">
        <v>633208800</v>
      </c>
    </row>
    <row r="6454" spans="1:7" x14ac:dyDescent="0.3">
      <c r="A6454" s="1">
        <v>38905</v>
      </c>
      <c r="B6454">
        <v>1.9814290000000001</v>
      </c>
      <c r="C6454">
        <v>2.0196429999999999</v>
      </c>
      <c r="D6454">
        <v>1.9524999999999999</v>
      </c>
      <c r="E6454">
        <v>1.9785710000000001</v>
      </c>
      <c r="F6454">
        <v>1.7097610000000001</v>
      </c>
      <c r="G6454">
        <v>799360800</v>
      </c>
    </row>
    <row r="6455" spans="1:7" x14ac:dyDescent="0.3">
      <c r="A6455" s="1">
        <v>38908</v>
      </c>
      <c r="B6455">
        <v>1.9892860000000001</v>
      </c>
      <c r="C6455">
        <v>2.0175000000000001</v>
      </c>
      <c r="D6455">
        <v>1.946429</v>
      </c>
      <c r="E6455">
        <v>1.964286</v>
      </c>
      <c r="F6455">
        <v>1.697416</v>
      </c>
      <c r="G6455">
        <v>529345600</v>
      </c>
    </row>
    <row r="6456" spans="1:7" x14ac:dyDescent="0.3">
      <c r="A6456" s="1">
        <v>38909</v>
      </c>
      <c r="B6456">
        <v>1.9682139999999999</v>
      </c>
      <c r="C6456">
        <v>1.9996430000000001</v>
      </c>
      <c r="D6456">
        <v>1.9475</v>
      </c>
      <c r="E6456">
        <v>1.9875</v>
      </c>
      <c r="F6456">
        <v>1.7174769999999999</v>
      </c>
      <c r="G6456">
        <v>825022800</v>
      </c>
    </row>
    <row r="6457" spans="1:7" x14ac:dyDescent="0.3">
      <c r="A6457" s="1">
        <v>38910</v>
      </c>
      <c r="B6457">
        <v>1.9703569999999999</v>
      </c>
      <c r="C6457">
        <v>1.9728570000000001</v>
      </c>
      <c r="D6457">
        <v>1.89</v>
      </c>
      <c r="E6457">
        <v>1.891429</v>
      </c>
      <c r="F6457">
        <v>1.634457</v>
      </c>
      <c r="G6457">
        <v>927329200</v>
      </c>
    </row>
    <row r="6458" spans="1:7" x14ac:dyDescent="0.3">
      <c r="A6458" s="1">
        <v>38911</v>
      </c>
      <c r="B6458">
        <v>1.858214</v>
      </c>
      <c r="C6458">
        <v>1.932857</v>
      </c>
      <c r="D6458">
        <v>1.836071</v>
      </c>
      <c r="E6458">
        <v>1.866071</v>
      </c>
      <c r="F6458">
        <v>1.6125449999999999</v>
      </c>
      <c r="G6458">
        <v>1249906000</v>
      </c>
    </row>
    <row r="6459" spans="1:7" x14ac:dyDescent="0.3">
      <c r="A6459" s="1">
        <v>38912</v>
      </c>
      <c r="B6459">
        <v>1.875</v>
      </c>
      <c r="C6459">
        <v>1.8889290000000001</v>
      </c>
      <c r="D6459">
        <v>1.7914289999999999</v>
      </c>
      <c r="E6459">
        <v>1.8096429999999999</v>
      </c>
      <c r="F6459">
        <v>1.5637829999999999</v>
      </c>
      <c r="G6459">
        <v>993036800</v>
      </c>
    </row>
    <row r="6460" spans="1:7" x14ac:dyDescent="0.3">
      <c r="A6460" s="1">
        <v>38915</v>
      </c>
      <c r="B6460">
        <v>1.8474999999999999</v>
      </c>
      <c r="C6460">
        <v>1.8967860000000001</v>
      </c>
      <c r="D6460">
        <v>1.844643</v>
      </c>
      <c r="E6460">
        <v>1.870357</v>
      </c>
      <c r="F6460">
        <v>1.616249</v>
      </c>
      <c r="G6460">
        <v>1024542400</v>
      </c>
    </row>
    <row r="6461" spans="1:7" x14ac:dyDescent="0.3">
      <c r="A6461" s="1">
        <v>38916</v>
      </c>
      <c r="B6461">
        <v>1.898571</v>
      </c>
      <c r="C6461">
        <v>1.923214</v>
      </c>
      <c r="D6461">
        <v>1.8517859999999999</v>
      </c>
      <c r="E6461">
        <v>1.889286</v>
      </c>
      <c r="F6461">
        <v>1.632606</v>
      </c>
      <c r="G6461">
        <v>1000448400</v>
      </c>
    </row>
    <row r="6462" spans="1:7" x14ac:dyDescent="0.3">
      <c r="A6462" s="1">
        <v>38917</v>
      </c>
      <c r="B6462">
        <v>1.891429</v>
      </c>
      <c r="C6462">
        <v>1.9671430000000001</v>
      </c>
      <c r="D6462">
        <v>1.87</v>
      </c>
      <c r="E6462">
        <v>1.9321429999999999</v>
      </c>
      <c r="F6462">
        <v>1.6696409999999999</v>
      </c>
      <c r="G6462">
        <v>1390743200</v>
      </c>
    </row>
    <row r="6463" spans="1:7" x14ac:dyDescent="0.3">
      <c r="A6463" s="1">
        <v>38918</v>
      </c>
      <c r="B6463">
        <v>2.1771430000000001</v>
      </c>
      <c r="C6463">
        <v>2.199643</v>
      </c>
      <c r="D6463">
        <v>2.132857</v>
      </c>
      <c r="E6463">
        <v>2.160714</v>
      </c>
      <c r="F6463">
        <v>1.8671580000000001</v>
      </c>
      <c r="G6463">
        <v>1972146400</v>
      </c>
    </row>
    <row r="6464" spans="1:7" x14ac:dyDescent="0.3">
      <c r="A6464" s="1">
        <v>38919</v>
      </c>
      <c r="B6464">
        <v>2.1364290000000001</v>
      </c>
      <c r="C6464">
        <v>2.1839279999999999</v>
      </c>
      <c r="D6464">
        <v>2.13</v>
      </c>
      <c r="E6464">
        <v>2.168571</v>
      </c>
      <c r="F6464">
        <v>1.873947</v>
      </c>
      <c r="G6464">
        <v>891892400</v>
      </c>
    </row>
    <row r="6465" spans="1:7" x14ac:dyDescent="0.3">
      <c r="A6465" s="1">
        <v>38922</v>
      </c>
      <c r="B6465">
        <v>2.1878570000000002</v>
      </c>
      <c r="C6465">
        <v>2.217857</v>
      </c>
      <c r="D6465">
        <v>2.1582140000000001</v>
      </c>
      <c r="E6465">
        <v>2.1935709999999999</v>
      </c>
      <c r="F6465">
        <v>1.895551</v>
      </c>
      <c r="G6465">
        <v>722856400</v>
      </c>
    </row>
    <row r="6466" spans="1:7" x14ac:dyDescent="0.3">
      <c r="A6466" s="1">
        <v>38923</v>
      </c>
      <c r="B6466">
        <v>2.206429</v>
      </c>
      <c r="C6466">
        <v>2.2174999999999998</v>
      </c>
      <c r="D6466">
        <v>2.1707139999999998</v>
      </c>
      <c r="E6466">
        <v>2.211786</v>
      </c>
      <c r="F6466">
        <v>1.9112910000000001</v>
      </c>
      <c r="G6466">
        <v>589069600</v>
      </c>
    </row>
    <row r="6467" spans="1:7" x14ac:dyDescent="0.3">
      <c r="A6467" s="1">
        <v>38924</v>
      </c>
      <c r="B6467">
        <v>2.214286</v>
      </c>
      <c r="C6467">
        <v>2.3085710000000002</v>
      </c>
      <c r="D6467">
        <v>2.2028569999999998</v>
      </c>
      <c r="E6467">
        <v>2.2810709999999998</v>
      </c>
      <c r="F6467">
        <v>1.971163</v>
      </c>
      <c r="G6467">
        <v>898427600</v>
      </c>
    </row>
    <row r="6468" spans="1:7" x14ac:dyDescent="0.3">
      <c r="A6468" s="1">
        <v>38925</v>
      </c>
      <c r="B6468">
        <v>2.3035709999999998</v>
      </c>
      <c r="C6468">
        <v>2.3221430000000001</v>
      </c>
      <c r="D6468">
        <v>2.2450000000000001</v>
      </c>
      <c r="E6468">
        <v>2.2642859999999998</v>
      </c>
      <c r="F6468">
        <v>1.9566570000000001</v>
      </c>
      <c r="G6468">
        <v>735044800</v>
      </c>
    </row>
    <row r="6469" spans="1:7" x14ac:dyDescent="0.3">
      <c r="A6469" s="1">
        <v>38926</v>
      </c>
      <c r="B6469">
        <v>2.2835709999999998</v>
      </c>
      <c r="C6469">
        <v>2.3457140000000001</v>
      </c>
      <c r="D6469">
        <v>2.2678569999999998</v>
      </c>
      <c r="E6469">
        <v>2.3424999999999998</v>
      </c>
      <c r="F6469">
        <v>2.0242460000000002</v>
      </c>
      <c r="G6469">
        <v>691507600</v>
      </c>
    </row>
    <row r="6470" spans="1:7" x14ac:dyDescent="0.3">
      <c r="A6470" s="1">
        <v>38929</v>
      </c>
      <c r="B6470">
        <v>2.3867859999999999</v>
      </c>
      <c r="C6470">
        <v>2.4510719999999999</v>
      </c>
      <c r="D6470">
        <v>2.367143</v>
      </c>
      <c r="E6470">
        <v>2.4271430000000001</v>
      </c>
      <c r="F6470">
        <v>2.0973890000000002</v>
      </c>
      <c r="G6470">
        <v>892841600</v>
      </c>
    </row>
    <row r="6471" spans="1:7" x14ac:dyDescent="0.3">
      <c r="A6471" s="1">
        <v>38930</v>
      </c>
      <c r="B6471">
        <v>2.4007139999999998</v>
      </c>
      <c r="C6471">
        <v>2.4260709999999999</v>
      </c>
      <c r="D6471">
        <v>2.355</v>
      </c>
      <c r="E6471">
        <v>2.399286</v>
      </c>
      <c r="F6471">
        <v>2.073318</v>
      </c>
      <c r="G6471">
        <v>711765600</v>
      </c>
    </row>
    <row r="6472" spans="1:7" x14ac:dyDescent="0.3">
      <c r="A6472" s="1">
        <v>38931</v>
      </c>
      <c r="B6472">
        <v>2.4160710000000001</v>
      </c>
      <c r="C6472">
        <v>2.4528569999999998</v>
      </c>
      <c r="D6472">
        <v>2.4110719999999999</v>
      </c>
      <c r="E6472">
        <v>2.4342860000000002</v>
      </c>
      <c r="F6472">
        <v>2.103561</v>
      </c>
      <c r="G6472">
        <v>550768400</v>
      </c>
    </row>
    <row r="6473" spans="1:7" x14ac:dyDescent="0.3">
      <c r="A6473" s="1">
        <v>38932</v>
      </c>
      <c r="B6473">
        <v>2.425357</v>
      </c>
      <c r="C6473">
        <v>2.5</v>
      </c>
      <c r="D6473">
        <v>2.421786</v>
      </c>
      <c r="E6473">
        <v>2.485357</v>
      </c>
      <c r="F6473">
        <v>2.147694</v>
      </c>
      <c r="G6473">
        <v>841044400</v>
      </c>
    </row>
    <row r="6474" spans="1:7" x14ac:dyDescent="0.3">
      <c r="A6474" s="1">
        <v>38933</v>
      </c>
      <c r="B6474">
        <v>2.3946429999999999</v>
      </c>
      <c r="C6474">
        <v>2.4503569999999999</v>
      </c>
      <c r="D6474">
        <v>2.3199999999999998</v>
      </c>
      <c r="E6474">
        <v>2.4392860000000001</v>
      </c>
      <c r="F6474">
        <v>2.107882</v>
      </c>
      <c r="G6474">
        <v>1852866400</v>
      </c>
    </row>
    <row r="6475" spans="1:7" x14ac:dyDescent="0.3">
      <c r="A6475" s="1">
        <v>38936</v>
      </c>
      <c r="B6475">
        <v>2.418571</v>
      </c>
      <c r="C6475">
        <v>2.4857140000000002</v>
      </c>
      <c r="D6475">
        <v>2.368214</v>
      </c>
      <c r="E6475">
        <v>2.4003570000000001</v>
      </c>
      <c r="F6475">
        <v>2.0742440000000002</v>
      </c>
      <c r="G6475">
        <v>1245512800</v>
      </c>
    </row>
    <row r="6476" spans="1:7" x14ac:dyDescent="0.3">
      <c r="A6476" s="1">
        <v>38937</v>
      </c>
      <c r="B6476">
        <v>2.3960710000000001</v>
      </c>
      <c r="C6476">
        <v>2.3967860000000001</v>
      </c>
      <c r="D6476">
        <v>2.3039290000000001</v>
      </c>
      <c r="E6476">
        <v>2.313571</v>
      </c>
      <c r="F6476">
        <v>1.9992479999999999</v>
      </c>
      <c r="G6476">
        <v>997864000</v>
      </c>
    </row>
    <row r="6477" spans="1:7" x14ac:dyDescent="0.3">
      <c r="A6477" s="1">
        <v>38938</v>
      </c>
      <c r="B6477">
        <v>2.336786</v>
      </c>
      <c r="C6477">
        <v>2.342857</v>
      </c>
      <c r="D6477">
        <v>2.2642859999999998</v>
      </c>
      <c r="E6477">
        <v>2.2710710000000001</v>
      </c>
      <c r="F6477">
        <v>1.9625220000000001</v>
      </c>
      <c r="G6477">
        <v>955838800</v>
      </c>
    </row>
    <row r="6478" spans="1:7" x14ac:dyDescent="0.3">
      <c r="A6478" s="1">
        <v>38939</v>
      </c>
      <c r="B6478">
        <v>2.2589290000000002</v>
      </c>
      <c r="C6478">
        <v>2.3146429999999998</v>
      </c>
      <c r="D6478">
        <v>2.2392859999999999</v>
      </c>
      <c r="E6478">
        <v>2.288214</v>
      </c>
      <c r="F6478">
        <v>1.977336</v>
      </c>
      <c r="G6478">
        <v>697760000</v>
      </c>
    </row>
    <row r="6479" spans="1:7" x14ac:dyDescent="0.3">
      <c r="A6479" s="1">
        <v>38940</v>
      </c>
      <c r="B6479">
        <v>2.2582140000000002</v>
      </c>
      <c r="C6479">
        <v>2.2903570000000002</v>
      </c>
      <c r="D6479">
        <v>2.2349999999999999</v>
      </c>
      <c r="E6479">
        <v>2.2732139999999998</v>
      </c>
      <c r="F6479">
        <v>1.9643729999999999</v>
      </c>
      <c r="G6479">
        <v>777529200</v>
      </c>
    </row>
    <row r="6480" spans="1:7" x14ac:dyDescent="0.3">
      <c r="A6480" s="1">
        <v>38943</v>
      </c>
      <c r="B6480">
        <v>2.2875000000000001</v>
      </c>
      <c r="C6480">
        <v>2.3292860000000002</v>
      </c>
      <c r="D6480">
        <v>2.2714289999999999</v>
      </c>
      <c r="E6480">
        <v>2.2835709999999998</v>
      </c>
      <c r="F6480">
        <v>1.9733229999999999</v>
      </c>
      <c r="G6480">
        <v>717620400</v>
      </c>
    </row>
    <row r="6481" spans="1:7" x14ac:dyDescent="0.3">
      <c r="A6481" s="1">
        <v>38944</v>
      </c>
      <c r="B6481">
        <v>2.3335710000000001</v>
      </c>
      <c r="C6481">
        <v>2.375</v>
      </c>
      <c r="D6481">
        <v>2.3142860000000001</v>
      </c>
      <c r="E6481">
        <v>2.3732139999999999</v>
      </c>
      <c r="F6481">
        <v>2.0507870000000001</v>
      </c>
      <c r="G6481">
        <v>861352800</v>
      </c>
    </row>
    <row r="6482" spans="1:7" x14ac:dyDescent="0.3">
      <c r="A6482" s="1">
        <v>38945</v>
      </c>
      <c r="B6482">
        <v>2.3964289999999999</v>
      </c>
      <c r="C6482">
        <v>2.4310719999999999</v>
      </c>
      <c r="D6482">
        <v>2.3689290000000001</v>
      </c>
      <c r="E6482">
        <v>2.4278569999999999</v>
      </c>
      <c r="F6482">
        <v>2.098007</v>
      </c>
      <c r="G6482">
        <v>781284000</v>
      </c>
    </row>
    <row r="6483" spans="1:7" x14ac:dyDescent="0.3">
      <c r="A6483" s="1">
        <v>38946</v>
      </c>
      <c r="B6483">
        <v>2.4285709999999998</v>
      </c>
      <c r="C6483">
        <v>2.452143</v>
      </c>
      <c r="D6483">
        <v>2.399286</v>
      </c>
      <c r="E6483">
        <v>2.413929</v>
      </c>
      <c r="F6483">
        <v>2.0859700000000001</v>
      </c>
      <c r="G6483">
        <v>581148400</v>
      </c>
    </row>
    <row r="6484" spans="1:7" x14ac:dyDescent="0.3">
      <c r="A6484" s="1">
        <v>38947</v>
      </c>
      <c r="B6484">
        <v>2.4182139999999999</v>
      </c>
      <c r="C6484">
        <v>2.4428570000000001</v>
      </c>
      <c r="D6484">
        <v>2.4021430000000001</v>
      </c>
      <c r="E6484">
        <v>2.425357</v>
      </c>
      <c r="F6484">
        <v>2.095847</v>
      </c>
      <c r="G6484">
        <v>536354000</v>
      </c>
    </row>
    <row r="6485" spans="1:7" x14ac:dyDescent="0.3">
      <c r="A6485" s="1">
        <v>38950</v>
      </c>
      <c r="B6485">
        <v>2.4035709999999999</v>
      </c>
      <c r="C6485">
        <v>2.4039290000000002</v>
      </c>
      <c r="D6485">
        <v>2.3624999999999998</v>
      </c>
      <c r="E6485">
        <v>2.3771429999999998</v>
      </c>
      <c r="F6485">
        <v>2.0541830000000001</v>
      </c>
      <c r="G6485">
        <v>526226400</v>
      </c>
    </row>
    <row r="6486" spans="1:7" x14ac:dyDescent="0.3">
      <c r="A6486" s="1">
        <v>38951</v>
      </c>
      <c r="B6486">
        <v>2.3814280000000001</v>
      </c>
      <c r="C6486">
        <v>2.44</v>
      </c>
      <c r="D6486">
        <v>2.375</v>
      </c>
      <c r="E6486">
        <v>2.415</v>
      </c>
      <c r="F6486">
        <v>2.0868959999999999</v>
      </c>
      <c r="G6486">
        <v>576968000</v>
      </c>
    </row>
    <row r="6487" spans="1:7" x14ac:dyDescent="0.3">
      <c r="A6487" s="1">
        <v>38952</v>
      </c>
      <c r="B6487">
        <v>2.4285709999999998</v>
      </c>
      <c r="C6487">
        <v>2.4517859999999998</v>
      </c>
      <c r="D6487">
        <v>2.390714</v>
      </c>
      <c r="E6487">
        <v>2.4039290000000002</v>
      </c>
      <c r="F6487">
        <v>2.0773290000000002</v>
      </c>
      <c r="G6487">
        <v>536258800</v>
      </c>
    </row>
    <row r="6488" spans="1:7" x14ac:dyDescent="0.3">
      <c r="A6488" s="1">
        <v>38953</v>
      </c>
      <c r="B6488">
        <v>2.4246430000000001</v>
      </c>
      <c r="C6488">
        <v>2.4353570000000002</v>
      </c>
      <c r="D6488">
        <v>2.3667859999999998</v>
      </c>
      <c r="E6488">
        <v>2.421786</v>
      </c>
      <c r="F6488">
        <v>2.0927600000000002</v>
      </c>
      <c r="G6488">
        <v>655191600</v>
      </c>
    </row>
    <row r="6489" spans="1:7" x14ac:dyDescent="0.3">
      <c r="A6489" s="1">
        <v>38954</v>
      </c>
      <c r="B6489">
        <v>2.4049999999999998</v>
      </c>
      <c r="C6489">
        <v>2.4660709999999999</v>
      </c>
      <c r="D6489">
        <v>2.4039290000000002</v>
      </c>
      <c r="E6489">
        <v>2.4553569999999998</v>
      </c>
      <c r="F6489">
        <v>2.1217700000000002</v>
      </c>
      <c r="G6489">
        <v>543958800</v>
      </c>
    </row>
    <row r="6490" spans="1:7" x14ac:dyDescent="0.3">
      <c r="A6490" s="1">
        <v>38957</v>
      </c>
      <c r="B6490">
        <v>2.4464290000000002</v>
      </c>
      <c r="C6490">
        <v>2.4503569999999999</v>
      </c>
      <c r="D6490">
        <v>2.3814280000000001</v>
      </c>
      <c r="E6490">
        <v>2.3921429999999999</v>
      </c>
      <c r="F6490">
        <v>2.0671439999999999</v>
      </c>
      <c r="G6490">
        <v>738161200</v>
      </c>
    </row>
    <row r="6491" spans="1:7" x14ac:dyDescent="0.3">
      <c r="A6491" s="1">
        <v>38958</v>
      </c>
      <c r="B6491">
        <v>2.3925000000000001</v>
      </c>
      <c r="C6491">
        <v>2.4021430000000001</v>
      </c>
      <c r="D6491">
        <v>2.3257140000000001</v>
      </c>
      <c r="E6491">
        <v>2.3742860000000001</v>
      </c>
      <c r="F6491">
        <v>2.0517129999999999</v>
      </c>
      <c r="G6491">
        <v>947332400</v>
      </c>
    </row>
    <row r="6492" spans="1:7" x14ac:dyDescent="0.3">
      <c r="A6492" s="1">
        <v>38959</v>
      </c>
      <c r="B6492">
        <v>2.4049999999999998</v>
      </c>
      <c r="C6492">
        <v>2.4221430000000002</v>
      </c>
      <c r="D6492">
        <v>2.3814280000000001</v>
      </c>
      <c r="E6492">
        <v>2.3914279999999999</v>
      </c>
      <c r="F6492">
        <v>2.0665269999999998</v>
      </c>
      <c r="G6492">
        <v>680142400</v>
      </c>
    </row>
    <row r="6493" spans="1:7" x14ac:dyDescent="0.3">
      <c r="A6493" s="1">
        <v>38960</v>
      </c>
      <c r="B6493">
        <v>2.402857</v>
      </c>
      <c r="C6493">
        <v>2.4392860000000001</v>
      </c>
      <c r="D6493">
        <v>2.3807140000000002</v>
      </c>
      <c r="E6493">
        <v>2.4232140000000002</v>
      </c>
      <c r="F6493">
        <v>2.0939950000000001</v>
      </c>
      <c r="G6493">
        <v>574697200</v>
      </c>
    </row>
    <row r="6494" spans="1:7" x14ac:dyDescent="0.3">
      <c r="A6494" s="1">
        <v>38961</v>
      </c>
      <c r="B6494">
        <v>2.4457140000000002</v>
      </c>
      <c r="C6494">
        <v>2.4517859999999998</v>
      </c>
      <c r="D6494">
        <v>2.4221430000000002</v>
      </c>
      <c r="E6494">
        <v>2.4421430000000002</v>
      </c>
      <c r="F6494">
        <v>2.1103519999999998</v>
      </c>
      <c r="G6494">
        <v>408494800</v>
      </c>
    </row>
    <row r="6495" spans="1:7" x14ac:dyDescent="0.3">
      <c r="A6495" s="1">
        <v>38965</v>
      </c>
      <c r="B6495">
        <v>2.4632139999999998</v>
      </c>
      <c r="C6495">
        <v>2.5535709999999998</v>
      </c>
      <c r="D6495">
        <v>2.4482140000000001</v>
      </c>
      <c r="E6495">
        <v>2.5528569999999999</v>
      </c>
      <c r="F6495">
        <v>2.2060240000000002</v>
      </c>
      <c r="G6495">
        <v>1012457600</v>
      </c>
    </row>
    <row r="6496" spans="1:7" x14ac:dyDescent="0.3">
      <c r="A6496" s="1">
        <v>38966</v>
      </c>
      <c r="B6496">
        <v>2.5385710000000001</v>
      </c>
      <c r="C6496">
        <v>2.5603570000000002</v>
      </c>
      <c r="D6496">
        <v>2.4892859999999999</v>
      </c>
      <c r="E6496">
        <v>2.501071</v>
      </c>
      <c r="F6496">
        <v>2.1612740000000001</v>
      </c>
      <c r="G6496">
        <v>974103200</v>
      </c>
    </row>
    <row r="6497" spans="1:7" x14ac:dyDescent="0.3">
      <c r="A6497" s="1">
        <v>38967</v>
      </c>
      <c r="B6497">
        <v>2.5214289999999999</v>
      </c>
      <c r="C6497">
        <v>2.6242860000000001</v>
      </c>
      <c r="D6497">
        <v>2.5089290000000002</v>
      </c>
      <c r="E6497">
        <v>2.6</v>
      </c>
      <c r="F6497">
        <v>2.2467619999999999</v>
      </c>
      <c r="G6497">
        <v>1267957600</v>
      </c>
    </row>
    <row r="6498" spans="1:7" x14ac:dyDescent="0.3">
      <c r="A6498" s="1">
        <v>38968</v>
      </c>
      <c r="B6498">
        <v>2.6203569999999998</v>
      </c>
      <c r="C6498">
        <v>2.6274999999999999</v>
      </c>
      <c r="D6498">
        <v>2.5682140000000002</v>
      </c>
      <c r="E6498">
        <v>2.59</v>
      </c>
      <c r="F6498">
        <v>2.238121</v>
      </c>
      <c r="G6498">
        <v>895921600</v>
      </c>
    </row>
    <row r="6499" spans="1:7" x14ac:dyDescent="0.3">
      <c r="A6499" s="1">
        <v>38971</v>
      </c>
      <c r="B6499">
        <v>2.586786</v>
      </c>
      <c r="C6499">
        <v>2.6332140000000002</v>
      </c>
      <c r="D6499">
        <v>2.5507140000000001</v>
      </c>
      <c r="E6499">
        <v>2.589286</v>
      </c>
      <c r="F6499">
        <v>2.2375029999999998</v>
      </c>
      <c r="G6499">
        <v>949124400</v>
      </c>
    </row>
    <row r="6500" spans="1:7" x14ac:dyDescent="0.3">
      <c r="A6500" s="1">
        <v>38972</v>
      </c>
      <c r="B6500">
        <v>2.6003569999999998</v>
      </c>
      <c r="C6500">
        <v>2.6232139999999999</v>
      </c>
      <c r="D6500">
        <v>2.5517859999999999</v>
      </c>
      <c r="E6500">
        <v>2.5939290000000002</v>
      </c>
      <c r="F6500">
        <v>2.2415150000000001</v>
      </c>
      <c r="G6500">
        <v>1684687200</v>
      </c>
    </row>
    <row r="6501" spans="1:7" x14ac:dyDescent="0.3">
      <c r="A6501" s="1">
        <v>38973</v>
      </c>
      <c r="B6501">
        <v>2.6017860000000002</v>
      </c>
      <c r="C6501">
        <v>2.6542859999999999</v>
      </c>
      <c r="D6501">
        <v>2.5821429999999999</v>
      </c>
      <c r="E6501">
        <v>2.65</v>
      </c>
      <c r="F6501">
        <v>2.289968</v>
      </c>
      <c r="G6501">
        <v>1146138000</v>
      </c>
    </row>
    <row r="6502" spans="1:7" x14ac:dyDescent="0.3">
      <c r="A6502" s="1">
        <v>38974</v>
      </c>
      <c r="B6502">
        <v>2.632857</v>
      </c>
      <c r="C6502">
        <v>2.6667860000000001</v>
      </c>
      <c r="D6502">
        <v>2.6235710000000001</v>
      </c>
      <c r="E6502">
        <v>2.6489289999999999</v>
      </c>
      <c r="F6502">
        <v>2.2890429999999999</v>
      </c>
      <c r="G6502">
        <v>801729600</v>
      </c>
    </row>
    <row r="6503" spans="1:7" x14ac:dyDescent="0.3">
      <c r="A6503" s="1">
        <v>38975</v>
      </c>
      <c r="B6503">
        <v>2.6642860000000002</v>
      </c>
      <c r="C6503">
        <v>2.6778569999999999</v>
      </c>
      <c r="D6503">
        <v>2.6175000000000002</v>
      </c>
      <c r="E6503">
        <v>2.6464289999999999</v>
      </c>
      <c r="F6503">
        <v>2.286883</v>
      </c>
      <c r="G6503">
        <v>981853600</v>
      </c>
    </row>
    <row r="6504" spans="1:7" x14ac:dyDescent="0.3">
      <c r="A6504" s="1">
        <v>38978</v>
      </c>
      <c r="B6504">
        <v>2.6357140000000001</v>
      </c>
      <c r="C6504">
        <v>2.6735709999999999</v>
      </c>
      <c r="D6504">
        <v>2.6178569999999999</v>
      </c>
      <c r="E6504">
        <v>2.6389290000000001</v>
      </c>
      <c r="F6504">
        <v>2.280402</v>
      </c>
      <c r="G6504">
        <v>705278000</v>
      </c>
    </row>
    <row r="6505" spans="1:7" x14ac:dyDescent="0.3">
      <c r="A6505" s="1">
        <v>38979</v>
      </c>
      <c r="B6505">
        <v>2.6464289999999999</v>
      </c>
      <c r="C6505">
        <v>2.6557140000000001</v>
      </c>
      <c r="D6505">
        <v>2.6</v>
      </c>
      <c r="E6505">
        <v>2.6346430000000001</v>
      </c>
      <c r="F6505">
        <v>2.2766989999999998</v>
      </c>
      <c r="G6505">
        <v>710049200</v>
      </c>
    </row>
    <row r="6506" spans="1:7" x14ac:dyDescent="0.3">
      <c r="A6506" s="1">
        <v>38980</v>
      </c>
      <c r="B6506">
        <v>2.6564290000000002</v>
      </c>
      <c r="C6506">
        <v>2.7028569999999998</v>
      </c>
      <c r="D6506">
        <v>2.6507139999999998</v>
      </c>
      <c r="E6506">
        <v>2.6878570000000002</v>
      </c>
      <c r="F6506">
        <v>2.3226830000000001</v>
      </c>
      <c r="G6506">
        <v>822791200</v>
      </c>
    </row>
    <row r="6507" spans="1:7" x14ac:dyDescent="0.3">
      <c r="A6507" s="1">
        <v>38981</v>
      </c>
      <c r="B6507">
        <v>2.6875</v>
      </c>
      <c r="C6507">
        <v>2.7164290000000002</v>
      </c>
      <c r="D6507">
        <v>2.6435710000000001</v>
      </c>
      <c r="E6507">
        <v>2.6660710000000001</v>
      </c>
      <c r="F6507">
        <v>2.3038569999999998</v>
      </c>
      <c r="G6507">
        <v>794124800</v>
      </c>
    </row>
    <row r="6508" spans="1:7" x14ac:dyDescent="0.3">
      <c r="A6508" s="1">
        <v>38982</v>
      </c>
      <c r="B6508">
        <v>2.6535709999999999</v>
      </c>
      <c r="C6508">
        <v>2.6549999999999998</v>
      </c>
      <c r="D6508">
        <v>2.5921430000000001</v>
      </c>
      <c r="E6508">
        <v>2.6071430000000002</v>
      </c>
      <c r="F6508">
        <v>2.2529340000000002</v>
      </c>
      <c r="G6508">
        <v>665112000</v>
      </c>
    </row>
    <row r="6509" spans="1:7" x14ac:dyDescent="0.3">
      <c r="A6509" s="1">
        <v>38985</v>
      </c>
      <c r="B6509">
        <v>2.6360709999999998</v>
      </c>
      <c r="C6509">
        <v>2.7092860000000001</v>
      </c>
      <c r="D6509">
        <v>2.632857</v>
      </c>
      <c r="E6509">
        <v>2.7053569999999998</v>
      </c>
      <c r="F6509">
        <v>2.3378049999999999</v>
      </c>
      <c r="G6509">
        <v>858992400</v>
      </c>
    </row>
    <row r="6510" spans="1:7" x14ac:dyDescent="0.3">
      <c r="A6510" s="1">
        <v>38986</v>
      </c>
      <c r="B6510">
        <v>2.7207140000000001</v>
      </c>
      <c r="C6510">
        <v>2.777857</v>
      </c>
      <c r="D6510">
        <v>2.717857</v>
      </c>
      <c r="E6510">
        <v>2.7717860000000001</v>
      </c>
      <c r="F6510">
        <v>2.3952079999999998</v>
      </c>
      <c r="G6510">
        <v>1102948000</v>
      </c>
    </row>
    <row r="6511" spans="1:7" x14ac:dyDescent="0.3">
      <c r="A6511" s="1">
        <v>38987</v>
      </c>
      <c r="B6511">
        <v>2.7560709999999999</v>
      </c>
      <c r="C6511">
        <v>2.7667860000000002</v>
      </c>
      <c r="D6511">
        <v>2.7078570000000002</v>
      </c>
      <c r="E6511">
        <v>2.7289289999999999</v>
      </c>
      <c r="F6511">
        <v>2.358174</v>
      </c>
      <c r="G6511">
        <v>810373200</v>
      </c>
    </row>
    <row r="6512" spans="1:7" x14ac:dyDescent="0.3">
      <c r="A6512" s="1">
        <v>38988</v>
      </c>
      <c r="B6512">
        <v>2.7507139999999999</v>
      </c>
      <c r="C6512">
        <v>2.7671429999999999</v>
      </c>
      <c r="D6512">
        <v>2.7124999999999999</v>
      </c>
      <c r="E6512">
        <v>2.7503570000000002</v>
      </c>
      <c r="F6512">
        <v>2.3766919999999998</v>
      </c>
      <c r="G6512">
        <v>723609600</v>
      </c>
    </row>
    <row r="6513" spans="1:7" x14ac:dyDescent="0.3">
      <c r="A6513" s="1">
        <v>38989</v>
      </c>
      <c r="B6513">
        <v>2.7539289999999998</v>
      </c>
      <c r="C6513">
        <v>2.7685710000000001</v>
      </c>
      <c r="D6513">
        <v>2.7385709999999999</v>
      </c>
      <c r="E6513">
        <v>2.7492860000000001</v>
      </c>
      <c r="F6513">
        <v>2.3757649999999999</v>
      </c>
      <c r="G6513">
        <v>405812400</v>
      </c>
    </row>
    <row r="6514" spans="1:7" x14ac:dyDescent="0.3">
      <c r="A6514" s="1">
        <v>38992</v>
      </c>
      <c r="B6514">
        <v>2.6821429999999999</v>
      </c>
      <c r="C6514">
        <v>2.7096429999999998</v>
      </c>
      <c r="D6514">
        <v>2.6535709999999999</v>
      </c>
      <c r="E6514">
        <v>2.6735709999999999</v>
      </c>
      <c r="F6514">
        <v>2.3103379999999998</v>
      </c>
      <c r="G6514">
        <v>712639200</v>
      </c>
    </row>
    <row r="6515" spans="1:7" x14ac:dyDescent="0.3">
      <c r="A6515" s="1">
        <v>38993</v>
      </c>
      <c r="B6515">
        <v>2.6589290000000001</v>
      </c>
      <c r="C6515">
        <v>2.6767859999999999</v>
      </c>
      <c r="D6515">
        <v>2.6139290000000002</v>
      </c>
      <c r="E6515">
        <v>2.6457139999999999</v>
      </c>
      <c r="F6515">
        <v>2.2862659999999999</v>
      </c>
      <c r="G6515">
        <v>790708800</v>
      </c>
    </row>
    <row r="6516" spans="1:7" x14ac:dyDescent="0.3">
      <c r="A6516" s="1">
        <v>38994</v>
      </c>
      <c r="B6516">
        <v>2.6464289999999999</v>
      </c>
      <c r="C6516">
        <v>2.6949999999999998</v>
      </c>
      <c r="D6516">
        <v>2.612857</v>
      </c>
      <c r="E6516">
        <v>2.6921430000000002</v>
      </c>
      <c r="F6516">
        <v>2.3263850000000001</v>
      </c>
      <c r="G6516">
        <v>829082800</v>
      </c>
    </row>
    <row r="6517" spans="1:7" x14ac:dyDescent="0.3">
      <c r="A6517" s="1">
        <v>38995</v>
      </c>
      <c r="B6517">
        <v>2.6617860000000002</v>
      </c>
      <c r="C6517">
        <v>2.72</v>
      </c>
      <c r="D6517">
        <v>2.6475</v>
      </c>
      <c r="E6517">
        <v>2.6724999999999999</v>
      </c>
      <c r="F6517">
        <v>2.309412</v>
      </c>
      <c r="G6517">
        <v>683883200</v>
      </c>
    </row>
    <row r="6518" spans="1:7" x14ac:dyDescent="0.3">
      <c r="A6518" s="1">
        <v>38996</v>
      </c>
      <c r="B6518">
        <v>2.6578569999999999</v>
      </c>
      <c r="C6518">
        <v>2.68</v>
      </c>
      <c r="D6518">
        <v>2.6360709999999998</v>
      </c>
      <c r="E6518">
        <v>2.6507139999999998</v>
      </c>
      <c r="F6518">
        <v>2.2905859999999998</v>
      </c>
      <c r="G6518">
        <v>466958800</v>
      </c>
    </row>
    <row r="6519" spans="1:7" x14ac:dyDescent="0.3">
      <c r="A6519" s="1">
        <v>38999</v>
      </c>
      <c r="B6519">
        <v>2.6357140000000001</v>
      </c>
      <c r="C6519">
        <v>2.6814290000000001</v>
      </c>
      <c r="D6519">
        <v>2.626071</v>
      </c>
      <c r="E6519">
        <v>2.6653570000000002</v>
      </c>
      <c r="F6519">
        <v>2.3032400000000002</v>
      </c>
      <c r="G6519">
        <v>438222400</v>
      </c>
    </row>
    <row r="6520" spans="1:7" x14ac:dyDescent="0.3">
      <c r="A6520" s="1">
        <v>39000</v>
      </c>
      <c r="B6520">
        <v>2.6621429999999999</v>
      </c>
      <c r="C6520">
        <v>2.6635710000000001</v>
      </c>
      <c r="D6520">
        <v>2.61</v>
      </c>
      <c r="E6520">
        <v>2.6360709999999998</v>
      </c>
      <c r="F6520">
        <v>2.277933</v>
      </c>
      <c r="G6520">
        <v>531588400</v>
      </c>
    </row>
    <row r="6521" spans="1:7" x14ac:dyDescent="0.3">
      <c r="A6521" s="1">
        <v>39001</v>
      </c>
      <c r="B6521">
        <v>2.6221429999999999</v>
      </c>
      <c r="C6521">
        <v>2.6421429999999999</v>
      </c>
      <c r="D6521">
        <v>2.592857</v>
      </c>
      <c r="E6521">
        <v>2.6153569999999999</v>
      </c>
      <c r="F6521">
        <v>2.260033</v>
      </c>
      <c r="G6521">
        <v>571855200</v>
      </c>
    </row>
    <row r="6522" spans="1:7" x14ac:dyDescent="0.3">
      <c r="A6522" s="1">
        <v>39002</v>
      </c>
      <c r="B6522">
        <v>2.6289289999999998</v>
      </c>
      <c r="C6522">
        <v>2.6924999999999999</v>
      </c>
      <c r="D6522">
        <v>2.6285720000000001</v>
      </c>
      <c r="E6522">
        <v>2.6878570000000002</v>
      </c>
      <c r="F6522">
        <v>2.3226830000000001</v>
      </c>
      <c r="G6522">
        <v>592855200</v>
      </c>
    </row>
    <row r="6523" spans="1:7" x14ac:dyDescent="0.3">
      <c r="A6523" s="1">
        <v>39003</v>
      </c>
      <c r="B6523">
        <v>2.7010719999999999</v>
      </c>
      <c r="C6523">
        <v>2.745714</v>
      </c>
      <c r="D6523">
        <v>2.669286</v>
      </c>
      <c r="E6523">
        <v>2.6792859999999998</v>
      </c>
      <c r="F6523">
        <v>2.3152759999999999</v>
      </c>
      <c r="G6523">
        <v>684196800</v>
      </c>
    </row>
    <row r="6524" spans="1:7" x14ac:dyDescent="0.3">
      <c r="A6524" s="1">
        <v>39006</v>
      </c>
      <c r="B6524">
        <v>2.6853570000000002</v>
      </c>
      <c r="C6524">
        <v>2.71</v>
      </c>
      <c r="D6524">
        <v>2.6710720000000001</v>
      </c>
      <c r="E6524">
        <v>2.6928570000000001</v>
      </c>
      <c r="F6524">
        <v>2.3270040000000001</v>
      </c>
      <c r="G6524">
        <v>508692800</v>
      </c>
    </row>
    <row r="6525" spans="1:7" x14ac:dyDescent="0.3">
      <c r="A6525" s="1">
        <v>39007</v>
      </c>
      <c r="B6525">
        <v>2.68</v>
      </c>
      <c r="C6525">
        <v>2.6882139999999999</v>
      </c>
      <c r="D6525">
        <v>2.6442860000000001</v>
      </c>
      <c r="E6525">
        <v>2.6532140000000002</v>
      </c>
      <c r="F6525">
        <v>2.2927460000000002</v>
      </c>
      <c r="G6525">
        <v>480925200</v>
      </c>
    </row>
    <row r="6526" spans="1:7" x14ac:dyDescent="0.3">
      <c r="A6526" s="1">
        <v>39008</v>
      </c>
      <c r="B6526">
        <v>2.6696430000000002</v>
      </c>
      <c r="C6526">
        <v>2.691786</v>
      </c>
      <c r="D6526">
        <v>2.639643</v>
      </c>
      <c r="E6526">
        <v>2.6617860000000002</v>
      </c>
      <c r="F6526">
        <v>2.3001529999999999</v>
      </c>
      <c r="G6526">
        <v>1133907600</v>
      </c>
    </row>
    <row r="6527" spans="1:7" x14ac:dyDescent="0.3">
      <c r="A6527" s="1">
        <v>39009</v>
      </c>
      <c r="B6527">
        <v>2.830714</v>
      </c>
      <c r="C6527">
        <v>2.8553570000000001</v>
      </c>
      <c r="D6527">
        <v>2.7914289999999999</v>
      </c>
      <c r="E6527">
        <v>2.8210709999999999</v>
      </c>
      <c r="F6527">
        <v>2.4377979999999999</v>
      </c>
      <c r="G6527">
        <v>1512977200</v>
      </c>
    </row>
    <row r="6528" spans="1:7" x14ac:dyDescent="0.3">
      <c r="A6528" s="1">
        <v>39010</v>
      </c>
      <c r="B6528">
        <v>2.820357</v>
      </c>
      <c r="C6528">
        <v>2.856786</v>
      </c>
      <c r="D6528">
        <v>2.8096429999999999</v>
      </c>
      <c r="E6528">
        <v>2.8553570000000001</v>
      </c>
      <c r="F6528">
        <v>2.4674260000000001</v>
      </c>
      <c r="G6528">
        <v>639413600</v>
      </c>
    </row>
    <row r="6529" spans="1:7" x14ac:dyDescent="0.3">
      <c r="A6529" s="1">
        <v>39013</v>
      </c>
      <c r="B6529">
        <v>2.856786</v>
      </c>
      <c r="C6529">
        <v>2.9249999999999998</v>
      </c>
      <c r="D6529">
        <v>2.848214</v>
      </c>
      <c r="E6529">
        <v>2.9092859999999998</v>
      </c>
      <c r="F6529">
        <v>2.5140280000000002</v>
      </c>
      <c r="G6529">
        <v>832507200</v>
      </c>
    </row>
    <row r="6530" spans="1:7" x14ac:dyDescent="0.3">
      <c r="A6530" s="1">
        <v>39014</v>
      </c>
      <c r="B6530">
        <v>2.9003570000000001</v>
      </c>
      <c r="C6530">
        <v>2.9171429999999998</v>
      </c>
      <c r="D6530">
        <v>2.8642859999999999</v>
      </c>
      <c r="E6530">
        <v>2.8946429999999999</v>
      </c>
      <c r="F6530">
        <v>2.5013740000000002</v>
      </c>
      <c r="G6530">
        <v>463212400</v>
      </c>
    </row>
    <row r="6531" spans="1:7" x14ac:dyDescent="0.3">
      <c r="A6531" s="1">
        <v>39015</v>
      </c>
      <c r="B6531">
        <v>2.905357</v>
      </c>
      <c r="C6531">
        <v>2.9285709999999998</v>
      </c>
      <c r="D6531">
        <v>2.893214</v>
      </c>
      <c r="E6531">
        <v>2.9171429999999998</v>
      </c>
      <c r="F6531">
        <v>2.5208179999999998</v>
      </c>
      <c r="G6531">
        <v>485214800</v>
      </c>
    </row>
    <row r="6532" spans="1:7" x14ac:dyDescent="0.3">
      <c r="A6532" s="1">
        <v>39016</v>
      </c>
      <c r="B6532">
        <v>2.9249999999999998</v>
      </c>
      <c r="C6532">
        <v>2.95</v>
      </c>
      <c r="D6532">
        <v>2.8975</v>
      </c>
      <c r="E6532">
        <v>2.9353570000000002</v>
      </c>
      <c r="F6532">
        <v>2.5365570000000002</v>
      </c>
      <c r="G6532">
        <v>432756800</v>
      </c>
    </row>
    <row r="6533" spans="1:7" x14ac:dyDescent="0.3">
      <c r="A6533" s="1">
        <v>39017</v>
      </c>
      <c r="B6533">
        <v>2.9196430000000002</v>
      </c>
      <c r="C6533">
        <v>2.9446430000000001</v>
      </c>
      <c r="D6533">
        <v>2.8574999999999999</v>
      </c>
      <c r="E6533">
        <v>2.8717860000000002</v>
      </c>
      <c r="F6533">
        <v>2.4816229999999999</v>
      </c>
      <c r="G6533">
        <v>594966400</v>
      </c>
    </row>
    <row r="6534" spans="1:7" x14ac:dyDescent="0.3">
      <c r="A6534" s="1">
        <v>39020</v>
      </c>
      <c r="B6534">
        <v>2.856786</v>
      </c>
      <c r="C6534">
        <v>2.8892859999999998</v>
      </c>
      <c r="D6534">
        <v>2.839286</v>
      </c>
      <c r="E6534">
        <v>2.8721429999999999</v>
      </c>
      <c r="F6534">
        <v>2.4819309999999999</v>
      </c>
      <c r="G6534">
        <v>499917600</v>
      </c>
    </row>
    <row r="6535" spans="1:7" x14ac:dyDescent="0.3">
      <c r="A6535" s="1">
        <v>39021</v>
      </c>
      <c r="B6535">
        <v>2.9089290000000001</v>
      </c>
      <c r="C6535">
        <v>2.9171429999999998</v>
      </c>
      <c r="D6535">
        <v>2.8653569999999999</v>
      </c>
      <c r="E6535">
        <v>2.8957139999999999</v>
      </c>
      <c r="F6535">
        <v>2.5023010000000001</v>
      </c>
      <c r="G6535">
        <v>501474400</v>
      </c>
    </row>
    <row r="6536" spans="1:7" x14ac:dyDescent="0.3">
      <c r="A6536" s="1">
        <v>39022</v>
      </c>
      <c r="B6536">
        <v>2.8964289999999999</v>
      </c>
      <c r="C6536">
        <v>2.9064290000000002</v>
      </c>
      <c r="D6536">
        <v>2.7985709999999999</v>
      </c>
      <c r="E6536">
        <v>2.827143</v>
      </c>
      <c r="F6536">
        <v>2.4430450000000001</v>
      </c>
      <c r="G6536">
        <v>611192400</v>
      </c>
    </row>
    <row r="6537" spans="1:7" x14ac:dyDescent="0.3">
      <c r="A6537" s="1">
        <v>39023</v>
      </c>
      <c r="B6537">
        <v>2.8185709999999999</v>
      </c>
      <c r="C6537">
        <v>2.8328570000000002</v>
      </c>
      <c r="D6537">
        <v>2.8035709999999998</v>
      </c>
      <c r="E6537">
        <v>2.8207140000000002</v>
      </c>
      <c r="F6537">
        <v>2.4374899999999999</v>
      </c>
      <c r="G6537">
        <v>465483200</v>
      </c>
    </row>
    <row r="6538" spans="1:7" x14ac:dyDescent="0.3">
      <c r="A6538" s="1">
        <v>39024</v>
      </c>
      <c r="B6538">
        <v>2.8342860000000001</v>
      </c>
      <c r="C6538">
        <v>2.840357</v>
      </c>
      <c r="D6538">
        <v>2.7782140000000002</v>
      </c>
      <c r="E6538">
        <v>2.7960720000000001</v>
      </c>
      <c r="F6538">
        <v>2.4161950000000001</v>
      </c>
      <c r="G6538">
        <v>431888800</v>
      </c>
    </row>
    <row r="6539" spans="1:7" x14ac:dyDescent="0.3">
      <c r="A6539" s="1">
        <v>39027</v>
      </c>
      <c r="B6539">
        <v>2.8196430000000001</v>
      </c>
      <c r="C6539">
        <v>2.859286</v>
      </c>
      <c r="D6539">
        <v>2.8010709999999999</v>
      </c>
      <c r="E6539">
        <v>2.8467859999999998</v>
      </c>
      <c r="F6539">
        <v>2.460019</v>
      </c>
      <c r="G6539">
        <v>434576800</v>
      </c>
    </row>
    <row r="6540" spans="1:7" x14ac:dyDescent="0.3">
      <c r="A6540" s="1">
        <v>39028</v>
      </c>
      <c r="B6540">
        <v>2.8732139999999999</v>
      </c>
      <c r="C6540">
        <v>2.8928569999999998</v>
      </c>
      <c r="D6540">
        <v>2.8617859999999999</v>
      </c>
      <c r="E6540">
        <v>2.8753570000000002</v>
      </c>
      <c r="F6540">
        <v>2.4847090000000001</v>
      </c>
      <c r="G6540">
        <v>525932400</v>
      </c>
    </row>
    <row r="6541" spans="1:7" x14ac:dyDescent="0.3">
      <c r="A6541" s="1">
        <v>39029</v>
      </c>
      <c r="B6541">
        <v>2.8578570000000001</v>
      </c>
      <c r="C6541">
        <v>2.953214</v>
      </c>
      <c r="D6541">
        <v>2.8532139999999999</v>
      </c>
      <c r="E6541">
        <v>2.9446430000000001</v>
      </c>
      <c r="F6541">
        <v>2.544581</v>
      </c>
      <c r="G6541">
        <v>690916800</v>
      </c>
    </row>
    <row r="6542" spans="1:7" x14ac:dyDescent="0.3">
      <c r="A6542" s="1">
        <v>39030</v>
      </c>
      <c r="B6542">
        <v>2.9607139999999998</v>
      </c>
      <c r="C6542">
        <v>3.0246430000000002</v>
      </c>
      <c r="D6542">
        <v>2.9328569999999998</v>
      </c>
      <c r="E6542">
        <v>2.976429</v>
      </c>
      <c r="F6542">
        <v>2.5720480000000001</v>
      </c>
      <c r="G6542">
        <v>923053600</v>
      </c>
    </row>
    <row r="6543" spans="1:7" x14ac:dyDescent="0.3">
      <c r="A6543" s="1">
        <v>39031</v>
      </c>
      <c r="B6543">
        <v>2.9839289999999998</v>
      </c>
      <c r="C6543">
        <v>2.9857140000000002</v>
      </c>
      <c r="D6543">
        <v>2.9464290000000002</v>
      </c>
      <c r="E6543">
        <v>2.9685709999999998</v>
      </c>
      <c r="F6543">
        <v>2.5652590000000002</v>
      </c>
      <c r="G6543">
        <v>373864400</v>
      </c>
    </row>
    <row r="6544" spans="1:7" x14ac:dyDescent="0.3">
      <c r="A6544" s="1">
        <v>39034</v>
      </c>
      <c r="B6544">
        <v>2.972143</v>
      </c>
      <c r="C6544">
        <v>3.0160710000000002</v>
      </c>
      <c r="D6544">
        <v>2.9514290000000001</v>
      </c>
      <c r="E6544">
        <v>3.0125000000000002</v>
      </c>
      <c r="F6544">
        <v>2.6032190000000002</v>
      </c>
      <c r="G6544">
        <v>450674000</v>
      </c>
    </row>
    <row r="6545" spans="1:7" x14ac:dyDescent="0.3">
      <c r="A6545" s="1">
        <v>39035</v>
      </c>
      <c r="B6545">
        <v>3.0285709999999999</v>
      </c>
      <c r="C6545">
        <v>3.035714</v>
      </c>
      <c r="D6545">
        <v>2.9964279999999999</v>
      </c>
      <c r="E6545">
        <v>3.035714</v>
      </c>
      <c r="F6545">
        <v>2.6232790000000001</v>
      </c>
      <c r="G6545">
        <v>588954800</v>
      </c>
    </row>
    <row r="6546" spans="1:7" x14ac:dyDescent="0.3">
      <c r="A6546" s="1">
        <v>39036</v>
      </c>
      <c r="B6546">
        <v>3.0375000000000001</v>
      </c>
      <c r="C6546">
        <v>3.0678570000000001</v>
      </c>
      <c r="D6546">
        <v>3</v>
      </c>
      <c r="E6546">
        <v>3.0017860000000001</v>
      </c>
      <c r="F6546">
        <v>2.5939610000000002</v>
      </c>
      <c r="G6546">
        <v>655323200</v>
      </c>
    </row>
    <row r="6547" spans="1:7" x14ac:dyDescent="0.3">
      <c r="A6547" s="1">
        <v>39037</v>
      </c>
      <c r="B6547">
        <v>3.0310709999999998</v>
      </c>
      <c r="C6547">
        <v>3.0821429999999999</v>
      </c>
      <c r="D6547">
        <v>3.0221429999999998</v>
      </c>
      <c r="E6547">
        <v>3.0575000000000001</v>
      </c>
      <c r="F6547">
        <v>2.6421060000000001</v>
      </c>
      <c r="G6547">
        <v>693940800</v>
      </c>
    </row>
    <row r="6548" spans="1:7" x14ac:dyDescent="0.3">
      <c r="A6548" s="1">
        <v>39038</v>
      </c>
      <c r="B6548">
        <v>3.0407139999999999</v>
      </c>
      <c r="C6548">
        <v>3.069286</v>
      </c>
      <c r="D6548">
        <v>3.035714</v>
      </c>
      <c r="E6548">
        <v>3.0660720000000001</v>
      </c>
      <c r="F6548">
        <v>2.6495129999999998</v>
      </c>
      <c r="G6548">
        <v>466424000</v>
      </c>
    </row>
    <row r="6549" spans="1:7" x14ac:dyDescent="0.3">
      <c r="A6549" s="1">
        <v>39041</v>
      </c>
      <c r="B6549">
        <v>3.05</v>
      </c>
      <c r="C6549">
        <v>3.1071430000000002</v>
      </c>
      <c r="D6549">
        <v>3.0428570000000001</v>
      </c>
      <c r="E6549">
        <v>3.0882139999999998</v>
      </c>
      <c r="F6549">
        <v>2.668647</v>
      </c>
      <c r="G6549">
        <v>570794000</v>
      </c>
    </row>
    <row r="6550" spans="1:7" x14ac:dyDescent="0.3">
      <c r="A6550" s="1">
        <v>39042</v>
      </c>
      <c r="B6550">
        <v>3.1221429999999999</v>
      </c>
      <c r="C6550">
        <v>3.1642860000000002</v>
      </c>
      <c r="D6550">
        <v>3.1110709999999999</v>
      </c>
      <c r="E6550">
        <v>3.1642860000000002</v>
      </c>
      <c r="F6550">
        <v>2.7343839999999999</v>
      </c>
      <c r="G6550">
        <v>622666800</v>
      </c>
    </row>
    <row r="6551" spans="1:7" x14ac:dyDescent="0.3">
      <c r="A6551" s="1">
        <v>39043</v>
      </c>
      <c r="B6551">
        <v>3.1782140000000001</v>
      </c>
      <c r="C6551">
        <v>3.2410709999999998</v>
      </c>
      <c r="D6551">
        <v>3.1375000000000002</v>
      </c>
      <c r="E6551">
        <v>3.2253569999999998</v>
      </c>
      <c r="F6551">
        <v>2.7871579999999998</v>
      </c>
      <c r="G6551">
        <v>671941200</v>
      </c>
    </row>
    <row r="6552" spans="1:7" x14ac:dyDescent="0.3">
      <c r="A6552" s="1">
        <v>39045</v>
      </c>
      <c r="B6552">
        <v>3.1974999999999998</v>
      </c>
      <c r="C6552">
        <v>3.3242859999999999</v>
      </c>
      <c r="D6552">
        <v>3.1964290000000002</v>
      </c>
      <c r="E6552">
        <v>3.2725</v>
      </c>
      <c r="F6552">
        <v>2.827896</v>
      </c>
      <c r="G6552">
        <v>518677600</v>
      </c>
    </row>
    <row r="6553" spans="1:7" x14ac:dyDescent="0.3">
      <c r="A6553" s="1">
        <v>39048</v>
      </c>
      <c r="B6553">
        <v>3.3039290000000001</v>
      </c>
      <c r="C6553">
        <v>3.327143</v>
      </c>
      <c r="D6553">
        <v>3.1964290000000002</v>
      </c>
      <c r="E6553">
        <v>3.1978569999999999</v>
      </c>
      <c r="F6553">
        <v>2.7633939999999999</v>
      </c>
      <c r="G6553">
        <v>1074836000</v>
      </c>
    </row>
    <row r="6554" spans="1:7" x14ac:dyDescent="0.3">
      <c r="A6554" s="1">
        <v>39049</v>
      </c>
      <c r="B6554">
        <v>3.2271429999999999</v>
      </c>
      <c r="C6554">
        <v>3.284643</v>
      </c>
      <c r="D6554">
        <v>3.211071</v>
      </c>
      <c r="E6554">
        <v>3.2789290000000002</v>
      </c>
      <c r="F6554">
        <v>2.83345</v>
      </c>
      <c r="G6554">
        <v>1036173600</v>
      </c>
    </row>
    <row r="6555" spans="1:7" x14ac:dyDescent="0.3">
      <c r="A6555" s="1">
        <v>39050</v>
      </c>
      <c r="B6555">
        <v>3.3214290000000002</v>
      </c>
      <c r="C6555">
        <v>3.3267859999999998</v>
      </c>
      <c r="D6555">
        <v>3.223214</v>
      </c>
      <c r="E6555">
        <v>3.2785709999999999</v>
      </c>
      <c r="F6555">
        <v>2.833142</v>
      </c>
      <c r="G6555">
        <v>1157083200</v>
      </c>
    </row>
    <row r="6556" spans="1:7" x14ac:dyDescent="0.3">
      <c r="A6556" s="1">
        <v>39051</v>
      </c>
      <c r="B6556">
        <v>3.2932139999999999</v>
      </c>
      <c r="C6556">
        <v>3.31</v>
      </c>
      <c r="D6556">
        <v>3.2521429999999998</v>
      </c>
      <c r="E6556">
        <v>3.273571</v>
      </c>
      <c r="F6556">
        <v>2.828821</v>
      </c>
      <c r="G6556">
        <v>870486400</v>
      </c>
    </row>
    <row r="6557" spans="1:7" x14ac:dyDescent="0.3">
      <c r="A6557" s="1">
        <v>39052</v>
      </c>
      <c r="B6557">
        <v>3.2785709999999999</v>
      </c>
      <c r="C6557">
        <v>3.2974999999999999</v>
      </c>
      <c r="D6557">
        <v>3.217857</v>
      </c>
      <c r="E6557">
        <v>3.2614290000000001</v>
      </c>
      <c r="F6557">
        <v>2.8183289999999999</v>
      </c>
      <c r="G6557">
        <v>795079600</v>
      </c>
    </row>
    <row r="6558" spans="1:7" x14ac:dyDescent="0.3">
      <c r="A6558" s="1">
        <v>39055</v>
      </c>
      <c r="B6558">
        <v>3.2814290000000002</v>
      </c>
      <c r="C6558">
        <v>3.2875000000000001</v>
      </c>
      <c r="D6558">
        <v>3.2321430000000002</v>
      </c>
      <c r="E6558">
        <v>3.254286</v>
      </c>
      <c r="F6558">
        <v>2.8121559999999999</v>
      </c>
      <c r="G6558">
        <v>709536800</v>
      </c>
    </row>
    <row r="6559" spans="1:7" x14ac:dyDescent="0.3">
      <c r="A6559" s="1">
        <v>39056</v>
      </c>
      <c r="B6559">
        <v>3.2732139999999998</v>
      </c>
      <c r="C6559">
        <v>3.2974999999999999</v>
      </c>
      <c r="D6559">
        <v>3.2453569999999998</v>
      </c>
      <c r="E6559">
        <v>3.2596430000000001</v>
      </c>
      <c r="F6559">
        <v>2.8167849999999999</v>
      </c>
      <c r="G6559">
        <v>662838400</v>
      </c>
    </row>
    <row r="6560" spans="1:7" x14ac:dyDescent="0.3">
      <c r="A6560" s="1">
        <v>39057</v>
      </c>
      <c r="B6560">
        <v>3.2371430000000001</v>
      </c>
      <c r="C6560">
        <v>3.2639290000000001</v>
      </c>
      <c r="D6560">
        <v>3.2025000000000001</v>
      </c>
      <c r="E6560">
        <v>3.2082139999999999</v>
      </c>
      <c r="F6560">
        <v>2.7723439999999999</v>
      </c>
      <c r="G6560">
        <v>638184400</v>
      </c>
    </row>
    <row r="6561" spans="1:7" x14ac:dyDescent="0.3">
      <c r="A6561" s="1">
        <v>39058</v>
      </c>
      <c r="B6561">
        <v>3.215357</v>
      </c>
      <c r="C6561">
        <v>3.2321430000000002</v>
      </c>
      <c r="D6561">
        <v>3.1035710000000001</v>
      </c>
      <c r="E6561">
        <v>3.1085720000000001</v>
      </c>
      <c r="F6561">
        <v>2.6862379999999999</v>
      </c>
      <c r="G6561">
        <v>1004827600</v>
      </c>
    </row>
    <row r="6562" spans="1:7" x14ac:dyDescent="0.3">
      <c r="A6562" s="1">
        <v>39059</v>
      </c>
      <c r="B6562">
        <v>3.1153569999999999</v>
      </c>
      <c r="C6562">
        <v>3.1924999999999999</v>
      </c>
      <c r="D6562">
        <v>3.1071430000000002</v>
      </c>
      <c r="E6562">
        <v>3.1521430000000001</v>
      </c>
      <c r="F6562">
        <v>2.7238910000000001</v>
      </c>
      <c r="G6562">
        <v>784277200</v>
      </c>
    </row>
    <row r="6563" spans="1:7" x14ac:dyDescent="0.3">
      <c r="A6563" s="1">
        <v>39062</v>
      </c>
      <c r="B6563">
        <v>3.1749999999999998</v>
      </c>
      <c r="C6563">
        <v>3.1892860000000001</v>
      </c>
      <c r="D6563">
        <v>3.1446429999999999</v>
      </c>
      <c r="E6563">
        <v>3.1696430000000002</v>
      </c>
      <c r="F6563">
        <v>2.7390119999999998</v>
      </c>
      <c r="G6563">
        <v>499780400</v>
      </c>
    </row>
    <row r="6564" spans="1:7" x14ac:dyDescent="0.3">
      <c r="A6564" s="1">
        <v>39063</v>
      </c>
      <c r="B6564">
        <v>3.1646429999999999</v>
      </c>
      <c r="C6564">
        <v>3.172857</v>
      </c>
      <c r="D6564">
        <v>3.054643</v>
      </c>
      <c r="E6564">
        <v>3.0764290000000001</v>
      </c>
      <c r="F6564">
        <v>2.6584629999999998</v>
      </c>
      <c r="G6564">
        <v>1026620000</v>
      </c>
    </row>
    <row r="6565" spans="1:7" x14ac:dyDescent="0.3">
      <c r="A6565" s="1">
        <v>39064</v>
      </c>
      <c r="B6565">
        <v>3.1410710000000002</v>
      </c>
      <c r="C6565">
        <v>3.1810719999999999</v>
      </c>
      <c r="D6565">
        <v>3.1124999999999998</v>
      </c>
      <c r="E6565">
        <v>3.1803569999999999</v>
      </c>
      <c r="F6565">
        <v>2.748272</v>
      </c>
      <c r="G6565">
        <v>857052000</v>
      </c>
    </row>
    <row r="6566" spans="1:7" x14ac:dyDescent="0.3">
      <c r="A6566" s="1">
        <v>39065</v>
      </c>
      <c r="B6566">
        <v>3.1803569999999999</v>
      </c>
      <c r="C6566">
        <v>3.214286</v>
      </c>
      <c r="D6566">
        <v>3.1521430000000001</v>
      </c>
      <c r="E6566">
        <v>3.1625000000000001</v>
      </c>
      <c r="F6566">
        <v>2.7328399999999999</v>
      </c>
      <c r="G6566">
        <v>832330800</v>
      </c>
    </row>
    <row r="6567" spans="1:7" x14ac:dyDescent="0.3">
      <c r="A6567" s="1">
        <v>39066</v>
      </c>
      <c r="B6567">
        <v>3.1792859999999998</v>
      </c>
      <c r="C6567">
        <v>3.186429</v>
      </c>
      <c r="D6567">
        <v>3.1189290000000001</v>
      </c>
      <c r="E6567">
        <v>3.132857</v>
      </c>
      <c r="F6567">
        <v>2.7072259999999999</v>
      </c>
      <c r="G6567">
        <v>739939200</v>
      </c>
    </row>
    <row r="6568" spans="1:7" x14ac:dyDescent="0.3">
      <c r="A6568" s="1">
        <v>39069</v>
      </c>
      <c r="B6568">
        <v>3.1296430000000002</v>
      </c>
      <c r="C6568">
        <v>3.1428569999999998</v>
      </c>
      <c r="D6568">
        <v>3.0210710000000001</v>
      </c>
      <c r="E6568">
        <v>3.0525000000000002</v>
      </c>
      <c r="F6568">
        <v>2.637785</v>
      </c>
      <c r="G6568">
        <v>721576800</v>
      </c>
    </row>
    <row r="6569" spans="1:7" x14ac:dyDescent="0.3">
      <c r="A6569" s="1">
        <v>39070</v>
      </c>
      <c r="B6569">
        <v>3.026071</v>
      </c>
      <c r="C6569">
        <v>3.0957140000000001</v>
      </c>
      <c r="D6569">
        <v>2.9864280000000001</v>
      </c>
      <c r="E6569">
        <v>3.0825</v>
      </c>
      <c r="F6569">
        <v>2.6637080000000002</v>
      </c>
      <c r="G6569">
        <v>911405600</v>
      </c>
    </row>
    <row r="6570" spans="1:7" x14ac:dyDescent="0.3">
      <c r="A6570" s="1">
        <v>39071</v>
      </c>
      <c r="B6570">
        <v>3.0882139999999998</v>
      </c>
      <c r="C6570">
        <v>3.0953569999999999</v>
      </c>
      <c r="D6570">
        <v>3.0264280000000001</v>
      </c>
      <c r="E6570">
        <v>3.0271430000000001</v>
      </c>
      <c r="F6570">
        <v>2.6158730000000001</v>
      </c>
      <c r="G6570">
        <v>567691600</v>
      </c>
    </row>
    <row r="6571" spans="1:7" x14ac:dyDescent="0.3">
      <c r="A6571" s="1">
        <v>39072</v>
      </c>
      <c r="B6571">
        <v>3.0249999999999999</v>
      </c>
      <c r="C6571">
        <v>3.0528569999999999</v>
      </c>
      <c r="D6571">
        <v>2.9357139999999999</v>
      </c>
      <c r="E6571">
        <v>2.9607139999999998</v>
      </c>
      <c r="F6571">
        <v>2.5584699999999998</v>
      </c>
      <c r="G6571">
        <v>903599200</v>
      </c>
    </row>
    <row r="6572" spans="1:7" x14ac:dyDescent="0.3">
      <c r="A6572" s="1">
        <v>39073</v>
      </c>
      <c r="B6572">
        <v>2.9807139999999999</v>
      </c>
      <c r="C6572">
        <v>3.0014289999999999</v>
      </c>
      <c r="D6572">
        <v>2.9142860000000002</v>
      </c>
      <c r="E6572">
        <v>2.9357139999999999</v>
      </c>
      <c r="F6572">
        <v>2.5368650000000001</v>
      </c>
      <c r="G6572">
        <v>613303600</v>
      </c>
    </row>
    <row r="6573" spans="1:7" x14ac:dyDescent="0.3">
      <c r="A6573" s="1">
        <v>39077</v>
      </c>
      <c r="B6573">
        <v>2.9339279999999999</v>
      </c>
      <c r="C6573">
        <v>2.9489290000000001</v>
      </c>
      <c r="D6573">
        <v>2.8889290000000001</v>
      </c>
      <c r="E6573">
        <v>2.9110719999999999</v>
      </c>
      <c r="F6573">
        <v>2.515571</v>
      </c>
      <c r="G6573">
        <v>490688800</v>
      </c>
    </row>
    <row r="6574" spans="1:7" x14ac:dyDescent="0.3">
      <c r="A6574" s="1">
        <v>39078</v>
      </c>
      <c r="B6574">
        <v>2.7910710000000001</v>
      </c>
      <c r="C6574">
        <v>2.9285709999999998</v>
      </c>
      <c r="D6574">
        <v>2.7417859999999998</v>
      </c>
      <c r="E6574">
        <v>2.911429</v>
      </c>
      <c r="F6574">
        <v>2.515879</v>
      </c>
      <c r="G6574">
        <v>1935754800</v>
      </c>
    </row>
    <row r="6575" spans="1:7" x14ac:dyDescent="0.3">
      <c r="A6575" s="1">
        <v>39079</v>
      </c>
      <c r="B6575">
        <v>2.8650000000000002</v>
      </c>
      <c r="C6575">
        <v>2.901786</v>
      </c>
      <c r="D6575">
        <v>2.844643</v>
      </c>
      <c r="E6575">
        <v>2.8882140000000001</v>
      </c>
      <c r="F6575">
        <v>2.495819</v>
      </c>
      <c r="G6575">
        <v>1119876800</v>
      </c>
    </row>
    <row r="6576" spans="1:7" x14ac:dyDescent="0.3">
      <c r="A6576" s="1">
        <v>39080</v>
      </c>
      <c r="B6576">
        <v>2.9982139999999999</v>
      </c>
      <c r="C6576">
        <v>3.05</v>
      </c>
      <c r="D6576">
        <v>2.9771429999999999</v>
      </c>
      <c r="E6576">
        <v>3.03</v>
      </c>
      <c r="F6576">
        <v>2.6183420000000002</v>
      </c>
      <c r="G6576">
        <v>1076429200</v>
      </c>
    </row>
    <row r="6577" spans="1:7" x14ac:dyDescent="0.3">
      <c r="A6577" s="1">
        <v>39085</v>
      </c>
      <c r="B6577">
        <v>3.0817860000000001</v>
      </c>
      <c r="C6577">
        <v>3.0921430000000001</v>
      </c>
      <c r="D6577">
        <v>2.9249999999999998</v>
      </c>
      <c r="E6577">
        <v>2.9928569999999999</v>
      </c>
      <c r="F6577">
        <v>2.5862449999999999</v>
      </c>
      <c r="G6577">
        <v>1238319600</v>
      </c>
    </row>
    <row r="6578" spans="1:7" x14ac:dyDescent="0.3">
      <c r="A6578" s="1">
        <v>39086</v>
      </c>
      <c r="B6578">
        <v>3.0017860000000001</v>
      </c>
      <c r="C6578">
        <v>3.0696430000000001</v>
      </c>
      <c r="D6578">
        <v>2.9935719999999999</v>
      </c>
      <c r="E6578">
        <v>3.0592860000000002</v>
      </c>
      <c r="F6578">
        <v>2.6436489999999999</v>
      </c>
      <c r="G6578">
        <v>847260400</v>
      </c>
    </row>
    <row r="6579" spans="1:7" x14ac:dyDescent="0.3">
      <c r="A6579" s="1">
        <v>39087</v>
      </c>
      <c r="B6579">
        <v>3.0632139999999999</v>
      </c>
      <c r="C6579">
        <v>3.0785710000000002</v>
      </c>
      <c r="D6579">
        <v>3.0142859999999998</v>
      </c>
      <c r="E6579">
        <v>3.0375000000000001</v>
      </c>
      <c r="F6579">
        <v>2.6248230000000001</v>
      </c>
      <c r="G6579">
        <v>834741600</v>
      </c>
    </row>
    <row r="6580" spans="1:7" x14ac:dyDescent="0.3">
      <c r="A6580" s="1">
        <v>39090</v>
      </c>
      <c r="B6580">
        <v>3.07</v>
      </c>
      <c r="C6580">
        <v>3.090357</v>
      </c>
      <c r="D6580">
        <v>3.0457139999999998</v>
      </c>
      <c r="E6580">
        <v>3.0525000000000002</v>
      </c>
      <c r="F6580">
        <v>2.637785</v>
      </c>
      <c r="G6580">
        <v>797106800</v>
      </c>
    </row>
    <row r="6581" spans="1:7" x14ac:dyDescent="0.3">
      <c r="A6581" s="1">
        <v>39091</v>
      </c>
      <c r="B6581">
        <v>3.0874999999999999</v>
      </c>
      <c r="C6581">
        <v>3.3207140000000002</v>
      </c>
      <c r="D6581">
        <v>3.0410710000000001</v>
      </c>
      <c r="E6581">
        <v>3.3060719999999999</v>
      </c>
      <c r="F6581">
        <v>2.8569070000000001</v>
      </c>
      <c r="G6581">
        <v>3349298400</v>
      </c>
    </row>
    <row r="6582" spans="1:7" x14ac:dyDescent="0.3">
      <c r="A6582" s="1">
        <v>39092</v>
      </c>
      <c r="B6582">
        <v>3.3839290000000002</v>
      </c>
      <c r="C6582">
        <v>3.4928569999999999</v>
      </c>
      <c r="D6582">
        <v>3.3374999999999999</v>
      </c>
      <c r="E6582">
        <v>3.464286</v>
      </c>
      <c r="F6582">
        <v>2.9936250000000002</v>
      </c>
      <c r="G6582">
        <v>2952880000</v>
      </c>
    </row>
    <row r="6583" spans="1:7" x14ac:dyDescent="0.3">
      <c r="A6583" s="1">
        <v>39093</v>
      </c>
      <c r="B6583">
        <v>3.4264290000000002</v>
      </c>
      <c r="C6583">
        <v>3.456429</v>
      </c>
      <c r="D6583">
        <v>3.3964289999999999</v>
      </c>
      <c r="E6583">
        <v>3.4214289999999998</v>
      </c>
      <c r="F6583">
        <v>2.9565899999999998</v>
      </c>
      <c r="G6583">
        <v>1440252800</v>
      </c>
    </row>
    <row r="6584" spans="1:7" x14ac:dyDescent="0.3">
      <c r="A6584" s="1">
        <v>39094</v>
      </c>
      <c r="B6584">
        <v>3.3782139999999998</v>
      </c>
      <c r="C6584">
        <v>3.395</v>
      </c>
      <c r="D6584">
        <v>3.3296429999999999</v>
      </c>
      <c r="E6584">
        <v>3.379286</v>
      </c>
      <c r="F6584">
        <v>2.9201730000000001</v>
      </c>
      <c r="G6584">
        <v>1312690400</v>
      </c>
    </row>
    <row r="6585" spans="1:7" x14ac:dyDescent="0.3">
      <c r="A6585" s="1">
        <v>39098</v>
      </c>
      <c r="B6585">
        <v>3.4171429999999998</v>
      </c>
      <c r="C6585">
        <v>3.473214</v>
      </c>
      <c r="D6585">
        <v>3.4089290000000001</v>
      </c>
      <c r="E6585">
        <v>3.467857</v>
      </c>
      <c r="F6585">
        <v>2.9967109999999999</v>
      </c>
      <c r="G6585">
        <v>1244076400</v>
      </c>
    </row>
    <row r="6586" spans="1:7" x14ac:dyDescent="0.3">
      <c r="A6586" s="1">
        <v>39099</v>
      </c>
      <c r="B6586">
        <v>3.484286</v>
      </c>
      <c r="C6586">
        <v>3.4857140000000002</v>
      </c>
      <c r="D6586">
        <v>3.3864290000000001</v>
      </c>
      <c r="E6586">
        <v>3.3910710000000002</v>
      </c>
      <c r="F6586">
        <v>2.9303569999999999</v>
      </c>
      <c r="G6586">
        <v>1646260000</v>
      </c>
    </row>
    <row r="6587" spans="1:7" x14ac:dyDescent="0.3">
      <c r="A6587" s="1">
        <v>39100</v>
      </c>
      <c r="B6587">
        <v>3.2892860000000002</v>
      </c>
      <c r="C6587">
        <v>3.2896429999999999</v>
      </c>
      <c r="D6587">
        <v>3.1803569999999999</v>
      </c>
      <c r="E6587">
        <v>3.1810719999999999</v>
      </c>
      <c r="F6587">
        <v>2.748888</v>
      </c>
      <c r="G6587">
        <v>2364605600</v>
      </c>
    </row>
    <row r="6588" spans="1:7" x14ac:dyDescent="0.3">
      <c r="A6588" s="1">
        <v>39101</v>
      </c>
      <c r="B6588">
        <v>3.1653570000000002</v>
      </c>
      <c r="C6588">
        <v>3.2017859999999998</v>
      </c>
      <c r="D6588">
        <v>3.1471429999999998</v>
      </c>
      <c r="E6588">
        <v>3.160714</v>
      </c>
      <c r="F6588">
        <v>2.7312970000000001</v>
      </c>
      <c r="G6588">
        <v>1364473600</v>
      </c>
    </row>
    <row r="6589" spans="1:7" x14ac:dyDescent="0.3">
      <c r="A6589" s="1">
        <v>39104</v>
      </c>
      <c r="B6589">
        <v>3.1835710000000002</v>
      </c>
      <c r="C6589">
        <v>3.1842860000000002</v>
      </c>
      <c r="D6589">
        <v>3.0589279999999999</v>
      </c>
      <c r="E6589">
        <v>3.0996429999999999</v>
      </c>
      <c r="F6589">
        <v>2.6785230000000002</v>
      </c>
      <c r="G6589">
        <v>1454026000</v>
      </c>
    </row>
    <row r="6590" spans="1:7" x14ac:dyDescent="0.3">
      <c r="A6590" s="1">
        <v>39105</v>
      </c>
      <c r="B6590">
        <v>3.0617860000000001</v>
      </c>
      <c r="C6590">
        <v>3.1253570000000002</v>
      </c>
      <c r="D6590">
        <v>3.0539290000000001</v>
      </c>
      <c r="E6590">
        <v>3.0607139999999999</v>
      </c>
      <c r="F6590">
        <v>2.6448839999999998</v>
      </c>
      <c r="G6590">
        <v>1207424400</v>
      </c>
    </row>
    <row r="6591" spans="1:7" x14ac:dyDescent="0.3">
      <c r="A6591" s="1">
        <v>39106</v>
      </c>
      <c r="B6591">
        <v>3.0957140000000001</v>
      </c>
      <c r="C6591">
        <v>3.1124999999999998</v>
      </c>
      <c r="D6591">
        <v>3.0742859999999999</v>
      </c>
      <c r="E6591">
        <v>3.0964290000000001</v>
      </c>
      <c r="F6591">
        <v>2.675745</v>
      </c>
      <c r="G6591">
        <v>927813600</v>
      </c>
    </row>
    <row r="6592" spans="1:7" x14ac:dyDescent="0.3">
      <c r="A6592" s="1">
        <v>39107</v>
      </c>
      <c r="B6592">
        <v>3.1110709999999999</v>
      </c>
      <c r="C6592">
        <v>3.160714</v>
      </c>
      <c r="D6592">
        <v>3.0724999999999998</v>
      </c>
      <c r="E6592">
        <v>3.0803569999999998</v>
      </c>
      <c r="F6592">
        <v>2.6618569999999999</v>
      </c>
      <c r="G6592">
        <v>905973600</v>
      </c>
    </row>
    <row r="6593" spans="1:7" x14ac:dyDescent="0.3">
      <c r="A6593" s="1">
        <v>39108</v>
      </c>
      <c r="B6593">
        <v>3.1110709999999999</v>
      </c>
      <c r="C6593">
        <v>3.1203569999999998</v>
      </c>
      <c r="D6593">
        <v>3.0353569999999999</v>
      </c>
      <c r="E6593">
        <v>3.0492859999999999</v>
      </c>
      <c r="F6593">
        <v>2.6350069999999999</v>
      </c>
      <c r="G6593">
        <v>986874000</v>
      </c>
    </row>
    <row r="6594" spans="1:7" x14ac:dyDescent="0.3">
      <c r="A6594" s="1">
        <v>39111</v>
      </c>
      <c r="B6594">
        <v>3.0821429999999999</v>
      </c>
      <c r="C6594">
        <v>3.094643</v>
      </c>
      <c r="D6594">
        <v>3.054643</v>
      </c>
      <c r="E6594">
        <v>3.069286</v>
      </c>
      <c r="F6594">
        <v>2.6522899999999998</v>
      </c>
      <c r="G6594">
        <v>901664400</v>
      </c>
    </row>
    <row r="6595" spans="1:7" x14ac:dyDescent="0.3">
      <c r="A6595" s="1">
        <v>39112</v>
      </c>
      <c r="B6595">
        <v>3.086786</v>
      </c>
      <c r="C6595">
        <v>3.0889280000000001</v>
      </c>
      <c r="D6595">
        <v>3.0446430000000002</v>
      </c>
      <c r="E6595">
        <v>3.0553569999999999</v>
      </c>
      <c r="F6595">
        <v>2.6402540000000001</v>
      </c>
      <c r="G6595">
        <v>577970400</v>
      </c>
    </row>
    <row r="6596" spans="1:7" x14ac:dyDescent="0.3">
      <c r="A6596" s="1">
        <v>39113</v>
      </c>
      <c r="B6596">
        <v>3.0307140000000001</v>
      </c>
      <c r="C6596">
        <v>3.0714290000000002</v>
      </c>
      <c r="D6596">
        <v>3.0125000000000002</v>
      </c>
      <c r="E6596">
        <v>3.0617860000000001</v>
      </c>
      <c r="F6596">
        <v>2.6458089999999999</v>
      </c>
      <c r="G6596">
        <v>856069200</v>
      </c>
    </row>
    <row r="6597" spans="1:7" x14ac:dyDescent="0.3">
      <c r="A6597" s="1">
        <v>39114</v>
      </c>
      <c r="B6597">
        <v>3.0796429999999999</v>
      </c>
      <c r="C6597">
        <v>3.0810710000000001</v>
      </c>
      <c r="D6597">
        <v>3.0264280000000001</v>
      </c>
      <c r="E6597">
        <v>3.0264280000000001</v>
      </c>
      <c r="F6597">
        <v>2.6152549999999999</v>
      </c>
      <c r="G6597">
        <v>664342000</v>
      </c>
    </row>
    <row r="6598" spans="1:7" x14ac:dyDescent="0.3">
      <c r="A6598" s="1">
        <v>39115</v>
      </c>
      <c r="B6598">
        <v>3.004286</v>
      </c>
      <c r="C6598">
        <v>3.0446430000000002</v>
      </c>
      <c r="D6598">
        <v>2.9892859999999999</v>
      </c>
      <c r="E6598">
        <v>3.026786</v>
      </c>
      <c r="F6598">
        <v>2.615564</v>
      </c>
      <c r="G6598">
        <v>621530000</v>
      </c>
    </row>
    <row r="6599" spans="1:7" x14ac:dyDescent="0.3">
      <c r="A6599" s="1">
        <v>39118</v>
      </c>
      <c r="B6599">
        <v>3.0107140000000001</v>
      </c>
      <c r="C6599">
        <v>3.0439289999999999</v>
      </c>
      <c r="D6599">
        <v>2.9978570000000002</v>
      </c>
      <c r="E6599">
        <v>2.9978570000000002</v>
      </c>
      <c r="F6599">
        <v>2.5905659999999999</v>
      </c>
      <c r="G6599">
        <v>578852400</v>
      </c>
    </row>
    <row r="6600" spans="1:7" x14ac:dyDescent="0.3">
      <c r="A6600" s="1">
        <v>39119</v>
      </c>
      <c r="B6600">
        <v>3.0160710000000002</v>
      </c>
      <c r="C6600">
        <v>3.0167860000000002</v>
      </c>
      <c r="D6600">
        <v>2.9592860000000001</v>
      </c>
      <c r="E6600">
        <v>3.0053570000000001</v>
      </c>
      <c r="F6600">
        <v>2.5970469999999999</v>
      </c>
      <c r="G6600">
        <v>864393600</v>
      </c>
    </row>
    <row r="6601" spans="1:7" x14ac:dyDescent="0.3">
      <c r="A6601" s="1">
        <v>39120</v>
      </c>
      <c r="B6601">
        <v>3.0171429999999999</v>
      </c>
      <c r="C6601">
        <v>3.085</v>
      </c>
      <c r="D6601">
        <v>2.9839289999999998</v>
      </c>
      <c r="E6601">
        <v>3.0767859999999998</v>
      </c>
      <c r="F6601">
        <v>2.6587710000000002</v>
      </c>
      <c r="G6601">
        <v>1066825200</v>
      </c>
    </row>
    <row r="6602" spans="1:7" x14ac:dyDescent="0.3">
      <c r="A6602" s="1">
        <v>39121</v>
      </c>
      <c r="B6602">
        <v>3.0510709999999999</v>
      </c>
      <c r="C6602">
        <v>3.0896430000000001</v>
      </c>
      <c r="D6602">
        <v>3.050357</v>
      </c>
      <c r="E6602">
        <v>3.0778569999999998</v>
      </c>
      <c r="F6602">
        <v>2.659697</v>
      </c>
      <c r="G6602">
        <v>679030800</v>
      </c>
    </row>
    <row r="6603" spans="1:7" x14ac:dyDescent="0.3">
      <c r="A6603" s="1">
        <v>39122</v>
      </c>
      <c r="B6603">
        <v>3.0671430000000002</v>
      </c>
      <c r="C6603">
        <v>3.0785710000000002</v>
      </c>
      <c r="D6603">
        <v>2.9717859999999998</v>
      </c>
      <c r="E6603">
        <v>2.973929</v>
      </c>
      <c r="F6603">
        <v>2.5698880000000002</v>
      </c>
      <c r="G6603">
        <v>860540800</v>
      </c>
    </row>
    <row r="6604" spans="1:7" x14ac:dyDescent="0.3">
      <c r="A6604" s="1">
        <v>39125</v>
      </c>
      <c r="B6604">
        <v>3.0153569999999998</v>
      </c>
      <c r="C6604">
        <v>3.0421429999999998</v>
      </c>
      <c r="D6604">
        <v>2.9867859999999999</v>
      </c>
      <c r="E6604">
        <v>3.0314290000000002</v>
      </c>
      <c r="F6604">
        <v>2.6195759999999999</v>
      </c>
      <c r="G6604">
        <v>724071600</v>
      </c>
    </row>
    <row r="6605" spans="1:7" x14ac:dyDescent="0.3">
      <c r="A6605" s="1">
        <v>39126</v>
      </c>
      <c r="B6605">
        <v>3.0414289999999999</v>
      </c>
      <c r="C6605">
        <v>3.0460720000000001</v>
      </c>
      <c r="D6605">
        <v>3.0107140000000001</v>
      </c>
      <c r="E6605">
        <v>3.0249999999999999</v>
      </c>
      <c r="F6605">
        <v>2.6140210000000002</v>
      </c>
      <c r="G6605">
        <v>580986000</v>
      </c>
    </row>
    <row r="6606" spans="1:7" x14ac:dyDescent="0.3">
      <c r="A6606" s="1">
        <v>39127</v>
      </c>
      <c r="B6606">
        <v>3.0225</v>
      </c>
      <c r="C6606">
        <v>3.0585710000000002</v>
      </c>
      <c r="D6606">
        <v>3.0203570000000002</v>
      </c>
      <c r="E6606">
        <v>3.0464289999999998</v>
      </c>
      <c r="F6606">
        <v>2.632539</v>
      </c>
      <c r="G6606">
        <v>507981600</v>
      </c>
    </row>
    <row r="6607" spans="1:7" x14ac:dyDescent="0.3">
      <c r="A6607" s="1">
        <v>39128</v>
      </c>
      <c r="B6607">
        <v>3.0514290000000002</v>
      </c>
      <c r="C6607">
        <v>3.0578569999999998</v>
      </c>
      <c r="D6607">
        <v>3.027857</v>
      </c>
      <c r="E6607">
        <v>3.0432139999999999</v>
      </c>
      <c r="F6607">
        <v>2.6297600000000001</v>
      </c>
      <c r="G6607">
        <v>363661200</v>
      </c>
    </row>
    <row r="6608" spans="1:7" x14ac:dyDescent="0.3">
      <c r="A6608" s="1">
        <v>39129</v>
      </c>
      <c r="B6608">
        <v>3.0446430000000002</v>
      </c>
      <c r="C6608">
        <v>3.050357</v>
      </c>
      <c r="D6608">
        <v>3.023571</v>
      </c>
      <c r="E6608">
        <v>3.0296430000000001</v>
      </c>
      <c r="F6608">
        <v>2.6180340000000002</v>
      </c>
      <c r="G6608">
        <v>399868000</v>
      </c>
    </row>
    <row r="6609" spans="1:7" x14ac:dyDescent="0.3">
      <c r="A6609" s="1">
        <v>39133</v>
      </c>
      <c r="B6609">
        <v>3.0232139999999998</v>
      </c>
      <c r="C6609">
        <v>3.077143</v>
      </c>
      <c r="D6609">
        <v>3.0057140000000002</v>
      </c>
      <c r="E6609">
        <v>3.0678570000000001</v>
      </c>
      <c r="F6609">
        <v>2.6510560000000001</v>
      </c>
      <c r="G6609">
        <v>617702400</v>
      </c>
    </row>
    <row r="6610" spans="1:7" x14ac:dyDescent="0.3">
      <c r="A6610" s="1">
        <v>39134</v>
      </c>
      <c r="B6610">
        <v>3.0707140000000002</v>
      </c>
      <c r="C6610">
        <v>3.1960709999999999</v>
      </c>
      <c r="D6610">
        <v>3.07</v>
      </c>
      <c r="E6610">
        <v>3.1857139999999999</v>
      </c>
      <c r="F6610">
        <v>2.7528999999999999</v>
      </c>
      <c r="G6610">
        <v>1155313600</v>
      </c>
    </row>
    <row r="6611" spans="1:7" x14ac:dyDescent="0.3">
      <c r="A6611" s="1">
        <v>39135</v>
      </c>
      <c r="B6611">
        <v>3.2428569999999999</v>
      </c>
      <c r="C6611">
        <v>3.243214</v>
      </c>
      <c r="D6611">
        <v>3.1617860000000002</v>
      </c>
      <c r="E6611">
        <v>3.1967859999999999</v>
      </c>
      <c r="F6611">
        <v>2.762467</v>
      </c>
      <c r="G6611">
        <v>838224800</v>
      </c>
    </row>
    <row r="6612" spans="1:7" x14ac:dyDescent="0.3">
      <c r="A6612" s="1">
        <v>39136</v>
      </c>
      <c r="B6612">
        <v>3.1842860000000002</v>
      </c>
      <c r="C6612">
        <v>3.226429</v>
      </c>
      <c r="D6612">
        <v>3.1732140000000002</v>
      </c>
      <c r="E6612">
        <v>3.1810719999999999</v>
      </c>
      <c r="F6612">
        <v>2.748888</v>
      </c>
      <c r="G6612">
        <v>517893600</v>
      </c>
    </row>
    <row r="6613" spans="1:7" x14ac:dyDescent="0.3">
      <c r="A6613" s="1">
        <v>39139</v>
      </c>
      <c r="B6613">
        <v>3.2085710000000001</v>
      </c>
      <c r="C6613">
        <v>3.214286</v>
      </c>
      <c r="D6613">
        <v>3.1289289999999998</v>
      </c>
      <c r="E6613">
        <v>3.1610719999999999</v>
      </c>
      <c r="F6613">
        <v>2.7316060000000002</v>
      </c>
      <c r="G6613">
        <v>615848800</v>
      </c>
    </row>
    <row r="6614" spans="1:7" x14ac:dyDescent="0.3">
      <c r="A6614" s="1">
        <v>39140</v>
      </c>
      <c r="B6614">
        <v>3.0821429999999999</v>
      </c>
      <c r="C6614">
        <v>3.11</v>
      </c>
      <c r="D6614">
        <v>2.9789289999999999</v>
      </c>
      <c r="E6614">
        <v>2.9975000000000001</v>
      </c>
      <c r="F6614">
        <v>2.5902569999999998</v>
      </c>
      <c r="G6614">
        <v>1145813200</v>
      </c>
    </row>
    <row r="6615" spans="1:7" x14ac:dyDescent="0.3">
      <c r="A6615" s="1">
        <v>39141</v>
      </c>
      <c r="B6615">
        <v>2.964286</v>
      </c>
      <c r="C6615">
        <v>3.0571429999999999</v>
      </c>
      <c r="D6615">
        <v>2.964286</v>
      </c>
      <c r="E6615">
        <v>3.0217860000000001</v>
      </c>
      <c r="F6615">
        <v>2.6112440000000001</v>
      </c>
      <c r="G6615">
        <v>919475200</v>
      </c>
    </row>
    <row r="6616" spans="1:7" x14ac:dyDescent="0.3">
      <c r="A6616" s="1">
        <v>39142</v>
      </c>
      <c r="B6616">
        <v>3.001071</v>
      </c>
      <c r="C6616">
        <v>3.1539290000000002</v>
      </c>
      <c r="D6616">
        <v>2.9910709999999998</v>
      </c>
      <c r="E6616">
        <v>3.109286</v>
      </c>
      <c r="F6616">
        <v>2.686855</v>
      </c>
      <c r="G6616">
        <v>1415528800</v>
      </c>
    </row>
    <row r="6617" spans="1:7" x14ac:dyDescent="0.3">
      <c r="A6617" s="1">
        <v>39143</v>
      </c>
      <c r="B6617">
        <v>3.098929</v>
      </c>
      <c r="C6617">
        <v>3.1264289999999999</v>
      </c>
      <c r="D6617">
        <v>3.0432139999999999</v>
      </c>
      <c r="E6617">
        <v>3.050357</v>
      </c>
      <c r="F6617">
        <v>2.6359330000000001</v>
      </c>
      <c r="G6617">
        <v>860000400</v>
      </c>
    </row>
    <row r="6618" spans="1:7" x14ac:dyDescent="0.3">
      <c r="A6618" s="1">
        <v>39146</v>
      </c>
      <c r="B6618">
        <v>3.0674999999999999</v>
      </c>
      <c r="C6618">
        <v>3.1660710000000001</v>
      </c>
      <c r="D6618">
        <v>3.0628570000000002</v>
      </c>
      <c r="E6618">
        <v>3.0828570000000002</v>
      </c>
      <c r="F6618">
        <v>2.6640169999999999</v>
      </c>
      <c r="G6618">
        <v>838899600</v>
      </c>
    </row>
    <row r="6619" spans="1:7" x14ac:dyDescent="0.3">
      <c r="A6619" s="1">
        <v>39147</v>
      </c>
      <c r="B6619">
        <v>3.1357140000000001</v>
      </c>
      <c r="C6619">
        <v>3.1539290000000002</v>
      </c>
      <c r="D6619">
        <v>3.1214279999999999</v>
      </c>
      <c r="E6619">
        <v>3.1496430000000002</v>
      </c>
      <c r="F6619">
        <v>2.72173</v>
      </c>
      <c r="G6619">
        <v>723186800</v>
      </c>
    </row>
    <row r="6620" spans="1:7" x14ac:dyDescent="0.3">
      <c r="A6620" s="1">
        <v>39148</v>
      </c>
      <c r="B6620">
        <v>3.1446429999999999</v>
      </c>
      <c r="C6620">
        <v>3.1775000000000002</v>
      </c>
      <c r="D6620">
        <v>3.1232139999999999</v>
      </c>
      <c r="E6620">
        <v>3.132857</v>
      </c>
      <c r="F6620">
        <v>2.7072259999999999</v>
      </c>
      <c r="G6620">
        <v>626284400</v>
      </c>
    </row>
    <row r="6621" spans="1:7" x14ac:dyDescent="0.3">
      <c r="A6621" s="1">
        <v>39149</v>
      </c>
      <c r="B6621">
        <v>3.163929</v>
      </c>
      <c r="C6621">
        <v>3.168571</v>
      </c>
      <c r="D6621">
        <v>3.1235710000000001</v>
      </c>
      <c r="E6621">
        <v>3.1428569999999998</v>
      </c>
      <c r="F6621">
        <v>2.7158660000000001</v>
      </c>
      <c r="G6621">
        <v>511011200</v>
      </c>
    </row>
    <row r="6622" spans="1:7" x14ac:dyDescent="0.3">
      <c r="A6622" s="1">
        <v>39150</v>
      </c>
      <c r="B6622">
        <v>3.1714289999999998</v>
      </c>
      <c r="C6622">
        <v>3.1732140000000002</v>
      </c>
      <c r="D6622">
        <v>3.1214279999999999</v>
      </c>
      <c r="E6622">
        <v>3.1417860000000002</v>
      </c>
      <c r="F6622">
        <v>2.7149399999999999</v>
      </c>
      <c r="G6622">
        <v>451836000</v>
      </c>
    </row>
    <row r="6623" spans="1:7" x14ac:dyDescent="0.3">
      <c r="A6623" s="1">
        <v>39153</v>
      </c>
      <c r="B6623">
        <v>3.1453570000000002</v>
      </c>
      <c r="C6623">
        <v>3.2139280000000001</v>
      </c>
      <c r="D6623">
        <v>3.1425000000000001</v>
      </c>
      <c r="E6623">
        <v>3.2096429999999998</v>
      </c>
      <c r="F6623">
        <v>2.7735789999999998</v>
      </c>
      <c r="G6623">
        <v>729408400</v>
      </c>
    </row>
    <row r="6624" spans="1:7" x14ac:dyDescent="0.3">
      <c r="A6624" s="1">
        <v>39154</v>
      </c>
      <c r="B6624">
        <v>3.1932140000000002</v>
      </c>
      <c r="C6624">
        <v>3.2357140000000002</v>
      </c>
      <c r="D6624">
        <v>3.157143</v>
      </c>
      <c r="E6624">
        <v>3.157143</v>
      </c>
      <c r="F6624">
        <v>2.7282109999999999</v>
      </c>
      <c r="G6624">
        <v>867890800</v>
      </c>
    </row>
    <row r="6625" spans="1:7" x14ac:dyDescent="0.3">
      <c r="A6625" s="1">
        <v>39155</v>
      </c>
      <c r="B6625">
        <v>3.1642860000000002</v>
      </c>
      <c r="C6625">
        <v>3.214286</v>
      </c>
      <c r="D6625">
        <v>3.14</v>
      </c>
      <c r="E6625">
        <v>3.214286</v>
      </c>
      <c r="F6625">
        <v>2.77759</v>
      </c>
      <c r="G6625">
        <v>796586000</v>
      </c>
    </row>
    <row r="6626" spans="1:7" x14ac:dyDescent="0.3">
      <c r="A6626" s="1">
        <v>39156</v>
      </c>
      <c r="B6626">
        <v>3.2128570000000001</v>
      </c>
      <c r="C6626">
        <v>3.2271429999999999</v>
      </c>
      <c r="D6626">
        <v>3.1896429999999998</v>
      </c>
      <c r="E6626">
        <v>3.1989290000000001</v>
      </c>
      <c r="F6626">
        <v>2.7643200000000001</v>
      </c>
      <c r="G6626">
        <v>559498800</v>
      </c>
    </row>
    <row r="6627" spans="1:7" x14ac:dyDescent="0.3">
      <c r="A6627" s="1">
        <v>39157</v>
      </c>
      <c r="B6627">
        <v>3.1978569999999999</v>
      </c>
      <c r="C6627">
        <v>3.2139280000000001</v>
      </c>
      <c r="D6627">
        <v>3.19</v>
      </c>
      <c r="E6627">
        <v>3.199643</v>
      </c>
      <c r="F6627">
        <v>2.7649360000000001</v>
      </c>
      <c r="G6627">
        <v>571704000</v>
      </c>
    </row>
    <row r="6628" spans="1:7" x14ac:dyDescent="0.3">
      <c r="A6628" s="1">
        <v>39160</v>
      </c>
      <c r="B6628">
        <v>3.2228569999999999</v>
      </c>
      <c r="C6628">
        <v>3.2696429999999999</v>
      </c>
      <c r="D6628">
        <v>3.199643</v>
      </c>
      <c r="E6628">
        <v>3.2546430000000002</v>
      </c>
      <c r="F6628">
        <v>2.812465</v>
      </c>
      <c r="G6628">
        <v>712961200</v>
      </c>
    </row>
    <row r="6629" spans="1:7" x14ac:dyDescent="0.3">
      <c r="A6629" s="1">
        <v>39161</v>
      </c>
      <c r="B6629">
        <v>3.2625000000000002</v>
      </c>
      <c r="C6629">
        <v>3.28</v>
      </c>
      <c r="D6629">
        <v>3.2521429999999998</v>
      </c>
      <c r="E6629">
        <v>3.2671429999999999</v>
      </c>
      <c r="F6629">
        <v>2.8232659999999998</v>
      </c>
      <c r="G6629">
        <v>488916400</v>
      </c>
    </row>
    <row r="6630" spans="1:7" x14ac:dyDescent="0.3">
      <c r="A6630" s="1">
        <v>39162</v>
      </c>
      <c r="B6630">
        <v>3.2853569999999999</v>
      </c>
      <c r="C6630">
        <v>3.3571430000000002</v>
      </c>
      <c r="D6630">
        <v>3.2732139999999998</v>
      </c>
      <c r="E6630">
        <v>3.3525</v>
      </c>
      <c r="F6630">
        <v>2.897027</v>
      </c>
      <c r="G6630">
        <v>686896000</v>
      </c>
    </row>
    <row r="6631" spans="1:7" x14ac:dyDescent="0.3">
      <c r="A6631" s="1">
        <v>39163</v>
      </c>
      <c r="B6631">
        <v>3.3475000000000001</v>
      </c>
      <c r="C6631">
        <v>3.37</v>
      </c>
      <c r="D6631">
        <v>3.3214290000000002</v>
      </c>
      <c r="E6631">
        <v>3.3557139999999999</v>
      </c>
      <c r="F6631">
        <v>2.8998050000000002</v>
      </c>
      <c r="G6631">
        <v>561492400</v>
      </c>
    </row>
    <row r="6632" spans="1:7" x14ac:dyDescent="0.3">
      <c r="A6632" s="1">
        <v>39164</v>
      </c>
      <c r="B6632">
        <v>3.3339289999999999</v>
      </c>
      <c r="C6632">
        <v>3.3596430000000002</v>
      </c>
      <c r="D6632">
        <v>3.3321429999999999</v>
      </c>
      <c r="E6632">
        <v>3.34</v>
      </c>
      <c r="F6632">
        <v>2.886225</v>
      </c>
      <c r="G6632">
        <v>450884000</v>
      </c>
    </row>
    <row r="6633" spans="1:7" x14ac:dyDescent="0.3">
      <c r="A6633" s="1">
        <v>39167</v>
      </c>
      <c r="B6633">
        <v>3.356786</v>
      </c>
      <c r="C6633">
        <v>3.4249999999999998</v>
      </c>
      <c r="D6633">
        <v>3.3321429999999999</v>
      </c>
      <c r="E6633">
        <v>3.4232140000000002</v>
      </c>
      <c r="F6633">
        <v>2.9581339999999998</v>
      </c>
      <c r="G6633">
        <v>864987200</v>
      </c>
    </row>
    <row r="6634" spans="1:7" x14ac:dyDescent="0.3">
      <c r="A6634" s="1">
        <v>39168</v>
      </c>
      <c r="B6634">
        <v>3.4182139999999999</v>
      </c>
      <c r="C6634">
        <v>3.4582139999999999</v>
      </c>
      <c r="D6634">
        <v>3.3928569999999998</v>
      </c>
      <c r="E6634">
        <v>3.4092859999999998</v>
      </c>
      <c r="F6634">
        <v>2.9460980000000001</v>
      </c>
      <c r="G6634">
        <v>932052800</v>
      </c>
    </row>
    <row r="6635" spans="1:7" x14ac:dyDescent="0.3">
      <c r="A6635" s="1">
        <v>39169</v>
      </c>
      <c r="B6635">
        <v>3.3885719999999999</v>
      </c>
      <c r="C6635">
        <v>3.407143</v>
      </c>
      <c r="D6635">
        <v>3.3267859999999998</v>
      </c>
      <c r="E6635">
        <v>3.33</v>
      </c>
      <c r="F6635">
        <v>2.877583</v>
      </c>
      <c r="G6635">
        <v>942337200</v>
      </c>
    </row>
    <row r="6636" spans="1:7" x14ac:dyDescent="0.3">
      <c r="A6636" s="1">
        <v>39170</v>
      </c>
      <c r="B6636">
        <v>3.3639290000000002</v>
      </c>
      <c r="C6636">
        <v>3.3639290000000002</v>
      </c>
      <c r="D6636">
        <v>3.2939289999999999</v>
      </c>
      <c r="E6636">
        <v>3.348214</v>
      </c>
      <c r="F6636">
        <v>2.8933230000000001</v>
      </c>
      <c r="G6636">
        <v>725723600</v>
      </c>
    </row>
    <row r="6637" spans="1:7" x14ac:dyDescent="0.3">
      <c r="A6637" s="1">
        <v>39171</v>
      </c>
      <c r="B6637">
        <v>3.367143</v>
      </c>
      <c r="C6637">
        <v>3.3814280000000001</v>
      </c>
      <c r="D6637">
        <v>3.3125</v>
      </c>
      <c r="E6637">
        <v>3.3182140000000002</v>
      </c>
      <c r="F6637">
        <v>2.8673989999999998</v>
      </c>
      <c r="G6637">
        <v>600558000</v>
      </c>
    </row>
    <row r="6638" spans="1:7" x14ac:dyDescent="0.3">
      <c r="A6638" s="1">
        <v>39174</v>
      </c>
      <c r="B6638">
        <v>3.3621430000000001</v>
      </c>
      <c r="C6638">
        <v>3.3660709999999998</v>
      </c>
      <c r="D6638">
        <v>3.3221430000000001</v>
      </c>
      <c r="E6638">
        <v>3.344643</v>
      </c>
      <c r="F6638">
        <v>2.8902359999999998</v>
      </c>
      <c r="G6638">
        <v>501992400</v>
      </c>
    </row>
    <row r="6639" spans="1:7" x14ac:dyDescent="0.3">
      <c r="A6639" s="1">
        <v>39175</v>
      </c>
      <c r="B6639">
        <v>3.3621430000000001</v>
      </c>
      <c r="C6639">
        <v>3.401071</v>
      </c>
      <c r="D6639">
        <v>3.3485719999999999</v>
      </c>
      <c r="E6639">
        <v>3.375</v>
      </c>
      <c r="F6639">
        <v>2.9164699999999999</v>
      </c>
      <c r="G6639">
        <v>583934400</v>
      </c>
    </row>
    <row r="6640" spans="1:7" x14ac:dyDescent="0.3">
      <c r="A6640" s="1">
        <v>39176</v>
      </c>
      <c r="B6640">
        <v>3.390714</v>
      </c>
      <c r="C6640">
        <v>3.3978570000000001</v>
      </c>
      <c r="D6640">
        <v>3.3617859999999999</v>
      </c>
      <c r="E6640">
        <v>3.3667859999999998</v>
      </c>
      <c r="F6640">
        <v>2.9093710000000002</v>
      </c>
      <c r="G6640">
        <v>476784000</v>
      </c>
    </row>
    <row r="6641" spans="1:7" x14ac:dyDescent="0.3">
      <c r="A6641" s="1">
        <v>39177</v>
      </c>
      <c r="B6641">
        <v>3.3614280000000001</v>
      </c>
      <c r="C6641">
        <v>3.3814280000000001</v>
      </c>
      <c r="D6641">
        <v>3.34</v>
      </c>
      <c r="E6641">
        <v>3.3814280000000001</v>
      </c>
      <c r="F6641">
        <v>2.9220250000000001</v>
      </c>
      <c r="G6641">
        <v>355516000</v>
      </c>
    </row>
    <row r="6642" spans="1:7" x14ac:dyDescent="0.3">
      <c r="A6642" s="1">
        <v>39181</v>
      </c>
      <c r="B6642">
        <v>3.4003570000000001</v>
      </c>
      <c r="C6642">
        <v>3.4035709999999999</v>
      </c>
      <c r="D6642">
        <v>3.3228569999999999</v>
      </c>
      <c r="E6642">
        <v>3.344643</v>
      </c>
      <c r="F6642">
        <v>2.8902359999999998</v>
      </c>
      <c r="G6642">
        <v>413341600</v>
      </c>
    </row>
    <row r="6643" spans="1:7" x14ac:dyDescent="0.3">
      <c r="A6643" s="1">
        <v>39182</v>
      </c>
      <c r="B6643">
        <v>3.3453569999999999</v>
      </c>
      <c r="C6643">
        <v>3.3664290000000001</v>
      </c>
      <c r="D6643">
        <v>3.336071</v>
      </c>
      <c r="E6643">
        <v>3.3660709999999998</v>
      </c>
      <c r="F6643">
        <v>2.9087550000000002</v>
      </c>
      <c r="G6643">
        <v>352466800</v>
      </c>
    </row>
    <row r="6644" spans="1:7" x14ac:dyDescent="0.3">
      <c r="A6644" s="1">
        <v>39183</v>
      </c>
      <c r="B6644">
        <v>3.3535710000000001</v>
      </c>
      <c r="C6644">
        <v>3.3553570000000001</v>
      </c>
      <c r="D6644">
        <v>3.2974999999999999</v>
      </c>
      <c r="E6644">
        <v>3.3067859999999998</v>
      </c>
      <c r="F6644">
        <v>2.857523</v>
      </c>
      <c r="G6644">
        <v>549018400</v>
      </c>
    </row>
    <row r="6645" spans="1:7" x14ac:dyDescent="0.3">
      <c r="A6645" s="1">
        <v>39184</v>
      </c>
      <c r="B6645">
        <v>3.2871429999999999</v>
      </c>
      <c r="C6645">
        <v>3.296786</v>
      </c>
      <c r="D6645">
        <v>3.24</v>
      </c>
      <c r="E6645">
        <v>3.2925</v>
      </c>
      <c r="F6645">
        <v>2.8451780000000002</v>
      </c>
      <c r="G6645">
        <v>656675600</v>
      </c>
    </row>
    <row r="6646" spans="1:7" x14ac:dyDescent="0.3">
      <c r="A6646" s="1">
        <v>39185</v>
      </c>
      <c r="B6646">
        <v>3.2464279999999999</v>
      </c>
      <c r="C6646">
        <v>3.2642859999999998</v>
      </c>
      <c r="D6646">
        <v>3.2164290000000002</v>
      </c>
      <c r="E6646">
        <v>3.2228569999999999</v>
      </c>
      <c r="F6646">
        <v>2.7849970000000002</v>
      </c>
      <c r="G6646">
        <v>719941600</v>
      </c>
    </row>
    <row r="6647" spans="1:7" x14ac:dyDescent="0.3">
      <c r="A6647" s="1">
        <v>39188</v>
      </c>
      <c r="B6647">
        <v>3.2346430000000002</v>
      </c>
      <c r="C6647">
        <v>3.2678569999999998</v>
      </c>
      <c r="D6647">
        <v>3.223214</v>
      </c>
      <c r="E6647">
        <v>3.2653569999999998</v>
      </c>
      <c r="F6647">
        <v>2.821723</v>
      </c>
      <c r="G6647">
        <v>609033600</v>
      </c>
    </row>
    <row r="6648" spans="1:7" x14ac:dyDescent="0.3">
      <c r="A6648" s="1">
        <v>39189</v>
      </c>
      <c r="B6648">
        <v>3.285714</v>
      </c>
      <c r="C6648">
        <v>3.2964289999999998</v>
      </c>
      <c r="D6648">
        <v>3.2035710000000002</v>
      </c>
      <c r="E6648">
        <v>3.2267860000000002</v>
      </c>
      <c r="F6648">
        <v>2.788392</v>
      </c>
      <c r="G6648">
        <v>751920400</v>
      </c>
    </row>
    <row r="6649" spans="1:7" x14ac:dyDescent="0.3">
      <c r="A6649" s="1">
        <v>39190</v>
      </c>
      <c r="B6649">
        <v>3.22</v>
      </c>
      <c r="C6649">
        <v>3.2446429999999999</v>
      </c>
      <c r="D6649">
        <v>3.2</v>
      </c>
      <c r="E6649">
        <v>3.2285710000000001</v>
      </c>
      <c r="F6649">
        <v>2.7899349999999998</v>
      </c>
      <c r="G6649">
        <v>464044000</v>
      </c>
    </row>
    <row r="6650" spans="1:7" x14ac:dyDescent="0.3">
      <c r="A6650" s="1">
        <v>39191</v>
      </c>
      <c r="B6650">
        <v>3.2210709999999998</v>
      </c>
      <c r="C6650">
        <v>3.2589290000000002</v>
      </c>
      <c r="D6650">
        <v>3.2082139999999999</v>
      </c>
      <c r="E6650">
        <v>3.223929</v>
      </c>
      <c r="F6650">
        <v>2.7859240000000001</v>
      </c>
      <c r="G6650">
        <v>425913600</v>
      </c>
    </row>
    <row r="6651" spans="1:7" x14ac:dyDescent="0.3">
      <c r="A6651" s="1">
        <v>39192</v>
      </c>
      <c r="B6651">
        <v>3.2460710000000002</v>
      </c>
      <c r="C6651">
        <v>3.2564280000000001</v>
      </c>
      <c r="D6651">
        <v>3.2339289999999998</v>
      </c>
      <c r="E6651">
        <v>3.248929</v>
      </c>
      <c r="F6651">
        <v>2.8075269999999999</v>
      </c>
      <c r="G6651">
        <v>522779600</v>
      </c>
    </row>
    <row r="6652" spans="1:7" x14ac:dyDescent="0.3">
      <c r="A6652" s="1">
        <v>39195</v>
      </c>
      <c r="B6652">
        <v>3.2710710000000001</v>
      </c>
      <c r="C6652">
        <v>3.35</v>
      </c>
      <c r="D6652">
        <v>3.2650000000000001</v>
      </c>
      <c r="E6652">
        <v>3.3396430000000001</v>
      </c>
      <c r="F6652">
        <v>2.8859159999999999</v>
      </c>
      <c r="G6652">
        <v>780290000</v>
      </c>
    </row>
    <row r="6653" spans="1:7" x14ac:dyDescent="0.3">
      <c r="A6653" s="1">
        <v>39196</v>
      </c>
      <c r="B6653">
        <v>3.3557139999999999</v>
      </c>
      <c r="C6653">
        <v>3.4424999999999999</v>
      </c>
      <c r="D6653">
        <v>3.2607140000000001</v>
      </c>
      <c r="E6653">
        <v>3.33</v>
      </c>
      <c r="F6653">
        <v>2.877583</v>
      </c>
      <c r="G6653">
        <v>1055252800</v>
      </c>
    </row>
    <row r="6654" spans="1:7" x14ac:dyDescent="0.3">
      <c r="A6654" s="1">
        <v>39197</v>
      </c>
      <c r="B6654">
        <v>3.3653569999999999</v>
      </c>
      <c r="C6654">
        <v>3.407143</v>
      </c>
      <c r="D6654">
        <v>3.35</v>
      </c>
      <c r="E6654">
        <v>3.405357</v>
      </c>
      <c r="F6654">
        <v>2.9427029999999998</v>
      </c>
      <c r="G6654">
        <v>1187144000</v>
      </c>
    </row>
    <row r="6655" spans="1:7" x14ac:dyDescent="0.3">
      <c r="A6655" s="1">
        <v>39198</v>
      </c>
      <c r="B6655">
        <v>3.6278570000000001</v>
      </c>
      <c r="C6655">
        <v>3.660714</v>
      </c>
      <c r="D6655">
        <v>3.5107140000000001</v>
      </c>
      <c r="E6655">
        <v>3.53</v>
      </c>
      <c r="F6655">
        <v>3.0504120000000001</v>
      </c>
      <c r="G6655">
        <v>1737778000</v>
      </c>
    </row>
    <row r="6656" spans="1:7" x14ac:dyDescent="0.3">
      <c r="A6656" s="1">
        <v>39199</v>
      </c>
      <c r="B6656">
        <v>3.5064280000000001</v>
      </c>
      <c r="C6656">
        <v>3.5696430000000001</v>
      </c>
      <c r="D6656">
        <v>3.4889290000000002</v>
      </c>
      <c r="E6656">
        <v>3.5685709999999999</v>
      </c>
      <c r="F6656">
        <v>3.083742</v>
      </c>
      <c r="G6656">
        <v>699403600</v>
      </c>
    </row>
    <row r="6657" spans="1:7" x14ac:dyDescent="0.3">
      <c r="A6657" s="1">
        <v>39202</v>
      </c>
      <c r="B6657">
        <v>3.574643</v>
      </c>
      <c r="C6657">
        <v>3.6071430000000002</v>
      </c>
      <c r="D6657">
        <v>3.5596429999999999</v>
      </c>
      <c r="E6657">
        <v>3.5642860000000001</v>
      </c>
      <c r="F6657">
        <v>3.0800390000000002</v>
      </c>
      <c r="G6657">
        <v>616509600</v>
      </c>
    </row>
    <row r="6658" spans="1:7" x14ac:dyDescent="0.3">
      <c r="A6658" s="1">
        <v>39203</v>
      </c>
      <c r="B6658">
        <v>3.5567859999999998</v>
      </c>
      <c r="C6658">
        <v>3.5839289999999999</v>
      </c>
      <c r="D6658">
        <v>3.5196429999999999</v>
      </c>
      <c r="E6658">
        <v>3.5525000000000002</v>
      </c>
      <c r="F6658">
        <v>3.0698539999999999</v>
      </c>
      <c r="G6658">
        <v>532523600</v>
      </c>
    </row>
    <row r="6659" spans="1:7" x14ac:dyDescent="0.3">
      <c r="A6659" s="1">
        <v>39204</v>
      </c>
      <c r="B6659">
        <v>3.5589279999999999</v>
      </c>
      <c r="C6659">
        <v>3.5907140000000002</v>
      </c>
      <c r="D6659">
        <v>3.5525000000000002</v>
      </c>
      <c r="E6659">
        <v>3.5853570000000001</v>
      </c>
      <c r="F6659">
        <v>3.0982479999999999</v>
      </c>
      <c r="G6659">
        <v>505145200</v>
      </c>
    </row>
    <row r="6660" spans="1:7" x14ac:dyDescent="0.3">
      <c r="A6660" s="1">
        <v>39205</v>
      </c>
      <c r="B6660">
        <v>3.5975000000000001</v>
      </c>
      <c r="C6660">
        <v>3.6232139999999999</v>
      </c>
      <c r="D6660">
        <v>3.5717859999999999</v>
      </c>
      <c r="E6660">
        <v>3.5857139999999998</v>
      </c>
      <c r="F6660">
        <v>3.0985559999999999</v>
      </c>
      <c r="G6660">
        <v>576077600</v>
      </c>
    </row>
    <row r="6661" spans="1:7" x14ac:dyDescent="0.3">
      <c r="A6661" s="1">
        <v>39206</v>
      </c>
      <c r="B6661">
        <v>3.6</v>
      </c>
      <c r="C6661">
        <v>3.6285720000000001</v>
      </c>
      <c r="D6661">
        <v>3.589286</v>
      </c>
      <c r="E6661">
        <v>3.6003569999999998</v>
      </c>
      <c r="F6661">
        <v>3.1112099999999998</v>
      </c>
      <c r="G6661">
        <v>381987200</v>
      </c>
    </row>
    <row r="6662" spans="1:7" x14ac:dyDescent="0.3">
      <c r="A6662" s="1">
        <v>39209</v>
      </c>
      <c r="B6662">
        <v>3.61</v>
      </c>
      <c r="C6662">
        <v>3.7267860000000002</v>
      </c>
      <c r="D6662">
        <v>3.6074999999999999</v>
      </c>
      <c r="E6662">
        <v>3.7114289999999999</v>
      </c>
      <c r="F6662">
        <v>3.2071909999999999</v>
      </c>
      <c r="G6662">
        <v>861557200</v>
      </c>
    </row>
    <row r="6663" spans="1:7" x14ac:dyDescent="0.3">
      <c r="A6663" s="1">
        <v>39210</v>
      </c>
      <c r="B6663">
        <v>3.695357</v>
      </c>
      <c r="C6663">
        <v>3.7553570000000001</v>
      </c>
      <c r="D6663">
        <v>3.6935709999999999</v>
      </c>
      <c r="E6663">
        <v>3.7521429999999998</v>
      </c>
      <c r="F6663">
        <v>3.2423730000000002</v>
      </c>
      <c r="G6663">
        <v>783997200</v>
      </c>
    </row>
    <row r="6664" spans="1:7" x14ac:dyDescent="0.3">
      <c r="A6664" s="1">
        <v>39211</v>
      </c>
      <c r="B6664">
        <v>3.7467860000000002</v>
      </c>
      <c r="C6664">
        <v>3.82</v>
      </c>
      <c r="D6664">
        <v>3.7460710000000002</v>
      </c>
      <c r="E6664">
        <v>3.8171430000000002</v>
      </c>
      <c r="F6664">
        <v>3.298543</v>
      </c>
      <c r="G6664">
        <v>717757600</v>
      </c>
    </row>
    <row r="6665" spans="1:7" x14ac:dyDescent="0.3">
      <c r="A6665" s="1">
        <v>39212</v>
      </c>
      <c r="B6665">
        <v>3.808214</v>
      </c>
      <c r="C6665">
        <v>3.887143</v>
      </c>
      <c r="D6665">
        <v>3.7828569999999999</v>
      </c>
      <c r="E6665">
        <v>3.8335710000000001</v>
      </c>
      <c r="F6665">
        <v>3.3127399999999998</v>
      </c>
      <c r="G6665">
        <v>1197257600</v>
      </c>
    </row>
    <row r="6666" spans="1:7" x14ac:dyDescent="0.3">
      <c r="A6666" s="1">
        <v>39213</v>
      </c>
      <c r="B6666">
        <v>3.8478569999999999</v>
      </c>
      <c r="C6666">
        <v>3.8975</v>
      </c>
      <c r="D6666">
        <v>3.813571</v>
      </c>
      <c r="E6666">
        <v>3.8835709999999999</v>
      </c>
      <c r="F6666">
        <v>3.355947</v>
      </c>
      <c r="G6666">
        <v>653696400</v>
      </c>
    </row>
    <row r="6667" spans="1:7" x14ac:dyDescent="0.3">
      <c r="A6667" s="1">
        <v>39216</v>
      </c>
      <c r="B6667">
        <v>3.915</v>
      </c>
      <c r="C6667">
        <v>3.9285709999999998</v>
      </c>
      <c r="D6667">
        <v>3.8660709999999998</v>
      </c>
      <c r="E6667">
        <v>3.9057140000000001</v>
      </c>
      <c r="F6667">
        <v>3.3750810000000002</v>
      </c>
      <c r="G6667">
        <v>651946400</v>
      </c>
    </row>
    <row r="6668" spans="1:7" x14ac:dyDescent="0.3">
      <c r="A6668" s="1">
        <v>39217</v>
      </c>
      <c r="B6668">
        <v>3.913214</v>
      </c>
      <c r="C6668">
        <v>3.9357139999999999</v>
      </c>
      <c r="D6668">
        <v>3.8028569999999999</v>
      </c>
      <c r="E6668">
        <v>3.84</v>
      </c>
      <c r="F6668">
        <v>3.318295</v>
      </c>
      <c r="G6668">
        <v>954514400</v>
      </c>
    </row>
    <row r="6669" spans="1:7" x14ac:dyDescent="0.3">
      <c r="A6669" s="1">
        <v>39218</v>
      </c>
      <c r="B6669">
        <v>3.876071</v>
      </c>
      <c r="C6669">
        <v>3.8867859999999999</v>
      </c>
      <c r="D6669">
        <v>3.6935709999999999</v>
      </c>
      <c r="E6669">
        <v>3.8335710000000001</v>
      </c>
      <c r="F6669">
        <v>3.3127399999999998</v>
      </c>
      <c r="G6669">
        <v>1126767600</v>
      </c>
    </row>
    <row r="6670" spans="1:7" x14ac:dyDescent="0.3">
      <c r="A6670" s="1">
        <v>39219</v>
      </c>
      <c r="B6670">
        <v>3.8267859999999998</v>
      </c>
      <c r="C6670">
        <v>3.9239280000000001</v>
      </c>
      <c r="D6670">
        <v>3.8267859999999998</v>
      </c>
      <c r="E6670">
        <v>3.9085709999999998</v>
      </c>
      <c r="F6670">
        <v>3.3775499999999998</v>
      </c>
      <c r="G6670">
        <v>735291200</v>
      </c>
    </row>
    <row r="6671" spans="1:7" x14ac:dyDescent="0.3">
      <c r="A6671" s="1">
        <v>39220</v>
      </c>
      <c r="B6671">
        <v>3.9367860000000001</v>
      </c>
      <c r="C6671">
        <v>3.9514290000000001</v>
      </c>
      <c r="D6671">
        <v>3.9203570000000001</v>
      </c>
      <c r="E6671">
        <v>3.9292859999999998</v>
      </c>
      <c r="F6671">
        <v>3.3954499999999999</v>
      </c>
      <c r="G6671">
        <v>621345200</v>
      </c>
    </row>
    <row r="6672" spans="1:7" x14ac:dyDescent="0.3">
      <c r="A6672" s="1">
        <v>39223</v>
      </c>
      <c r="B6672">
        <v>3.9396429999999998</v>
      </c>
      <c r="C6672">
        <v>4.0160710000000002</v>
      </c>
      <c r="D6672">
        <v>3.9303569999999999</v>
      </c>
      <c r="E6672">
        <v>3.9992860000000001</v>
      </c>
      <c r="F6672">
        <v>3.4559389999999999</v>
      </c>
      <c r="G6672">
        <v>639892400</v>
      </c>
    </row>
    <row r="6673" spans="1:7" x14ac:dyDescent="0.3">
      <c r="A6673" s="1">
        <v>39224</v>
      </c>
      <c r="B6673">
        <v>4.0175000000000001</v>
      </c>
      <c r="C6673">
        <v>4.0625</v>
      </c>
      <c r="D6673">
        <v>4.0003570000000002</v>
      </c>
      <c r="E6673">
        <v>4.0549999999999997</v>
      </c>
      <c r="F6673">
        <v>3.5040840000000002</v>
      </c>
      <c r="G6673">
        <v>572409600</v>
      </c>
    </row>
    <row r="6674" spans="1:7" x14ac:dyDescent="0.3">
      <c r="A6674" s="1">
        <v>39225</v>
      </c>
      <c r="B6674">
        <v>4.0721429999999996</v>
      </c>
      <c r="C6674">
        <v>4.1071429999999998</v>
      </c>
      <c r="D6674">
        <v>4.0210710000000001</v>
      </c>
      <c r="E6674">
        <v>4.0317850000000002</v>
      </c>
      <c r="F6674">
        <v>3.4840239999999998</v>
      </c>
      <c r="G6674">
        <v>911374800</v>
      </c>
    </row>
    <row r="6675" spans="1:7" x14ac:dyDescent="0.3">
      <c r="A6675" s="1">
        <v>39226</v>
      </c>
      <c r="B6675">
        <v>4.0289289999999998</v>
      </c>
      <c r="C6675">
        <v>4.0878569999999996</v>
      </c>
      <c r="D6675">
        <v>3.941786</v>
      </c>
      <c r="E6675">
        <v>3.953214</v>
      </c>
      <c r="F6675">
        <v>3.4161269999999999</v>
      </c>
      <c r="G6675">
        <v>887362000</v>
      </c>
    </row>
    <row r="6676" spans="1:7" x14ac:dyDescent="0.3">
      <c r="A6676" s="1">
        <v>39227</v>
      </c>
      <c r="B6676">
        <v>4</v>
      </c>
      <c r="C6676">
        <v>4.0635709999999996</v>
      </c>
      <c r="D6676">
        <v>3.9821430000000002</v>
      </c>
      <c r="E6676">
        <v>4.0578570000000003</v>
      </c>
      <c r="F6676">
        <v>3.5065529999999998</v>
      </c>
      <c r="G6676">
        <v>632959600</v>
      </c>
    </row>
    <row r="6677" spans="1:7" x14ac:dyDescent="0.3">
      <c r="A6677" s="1">
        <v>39231</v>
      </c>
      <c r="B6677">
        <v>4.0875000000000004</v>
      </c>
      <c r="C6677">
        <v>4.1021429999999999</v>
      </c>
      <c r="D6677">
        <v>4.0246430000000002</v>
      </c>
      <c r="E6677">
        <v>4.0839290000000004</v>
      </c>
      <c r="F6677">
        <v>3.529083</v>
      </c>
      <c r="G6677">
        <v>645694000</v>
      </c>
    </row>
    <row r="6678" spans="1:7" x14ac:dyDescent="0.3">
      <c r="A6678" s="1">
        <v>39232</v>
      </c>
      <c r="B6678">
        <v>4.0821430000000003</v>
      </c>
      <c r="C6678">
        <v>4.2457140000000004</v>
      </c>
      <c r="D6678">
        <v>4.0546430000000004</v>
      </c>
      <c r="E6678">
        <v>4.2417860000000003</v>
      </c>
      <c r="F6678">
        <v>3.6654930000000001</v>
      </c>
      <c r="G6678">
        <v>1478444800</v>
      </c>
    </row>
    <row r="6679" spans="1:7" x14ac:dyDescent="0.3">
      <c r="A6679" s="1">
        <v>39233</v>
      </c>
      <c r="B6679">
        <v>4.288214</v>
      </c>
      <c r="C6679">
        <v>4.3632140000000001</v>
      </c>
      <c r="D6679">
        <v>4.2692860000000001</v>
      </c>
      <c r="E6679">
        <v>4.328214</v>
      </c>
      <c r="F6679">
        <v>3.7401800000000001</v>
      </c>
      <c r="G6679">
        <v>1297066400</v>
      </c>
    </row>
    <row r="6680" spans="1:7" x14ac:dyDescent="0.3">
      <c r="A6680" s="1">
        <v>39234</v>
      </c>
      <c r="B6680">
        <v>4.3250000000000002</v>
      </c>
      <c r="C6680">
        <v>4.328214</v>
      </c>
      <c r="D6680">
        <v>4.2246430000000004</v>
      </c>
      <c r="E6680">
        <v>4.2285709999999996</v>
      </c>
      <c r="F6680">
        <v>3.654074</v>
      </c>
      <c r="G6680">
        <v>885262000</v>
      </c>
    </row>
    <row r="6681" spans="1:7" x14ac:dyDescent="0.3">
      <c r="A6681" s="1">
        <v>39237</v>
      </c>
      <c r="B6681">
        <v>4.2367860000000004</v>
      </c>
      <c r="C6681">
        <v>4.3475000000000001</v>
      </c>
      <c r="D6681">
        <v>4.2107140000000003</v>
      </c>
      <c r="E6681">
        <v>4.3332139999999999</v>
      </c>
      <c r="F6681">
        <v>3.7444999999999999</v>
      </c>
      <c r="G6681">
        <v>886673200</v>
      </c>
    </row>
    <row r="6682" spans="1:7" x14ac:dyDescent="0.3">
      <c r="A6682" s="1">
        <v>39238</v>
      </c>
      <c r="B6682">
        <v>4.3360709999999996</v>
      </c>
      <c r="C6682">
        <v>4.381786</v>
      </c>
      <c r="D6682">
        <v>4.3035709999999998</v>
      </c>
      <c r="E6682">
        <v>4.3810719999999996</v>
      </c>
      <c r="F6682">
        <v>3.7858550000000002</v>
      </c>
      <c r="G6682">
        <v>920785600</v>
      </c>
    </row>
    <row r="6683" spans="1:7" x14ac:dyDescent="0.3">
      <c r="A6683" s="1">
        <v>39239</v>
      </c>
      <c r="B6683">
        <v>4.3678569999999999</v>
      </c>
      <c r="C6683">
        <v>4.4303569999999999</v>
      </c>
      <c r="D6683">
        <v>4.3553569999999997</v>
      </c>
      <c r="E6683">
        <v>4.4157140000000004</v>
      </c>
      <c r="F6683">
        <v>3.8157909999999999</v>
      </c>
      <c r="G6683">
        <v>1112241200</v>
      </c>
    </row>
    <row r="6684" spans="1:7" x14ac:dyDescent="0.3">
      <c r="A6684" s="1">
        <v>39240</v>
      </c>
      <c r="B6684">
        <v>4.4639290000000003</v>
      </c>
      <c r="C6684">
        <v>4.5575000000000001</v>
      </c>
      <c r="D6684">
        <v>4.3996430000000002</v>
      </c>
      <c r="E6684">
        <v>4.4310710000000002</v>
      </c>
      <c r="F6684">
        <v>3.829062</v>
      </c>
      <c r="G6684">
        <v>1915079600</v>
      </c>
    </row>
    <row r="6685" spans="1:7" x14ac:dyDescent="0.3">
      <c r="A6685" s="1">
        <v>39241</v>
      </c>
      <c r="B6685">
        <v>4.4935710000000002</v>
      </c>
      <c r="C6685">
        <v>4.4939280000000004</v>
      </c>
      <c r="D6685">
        <v>4.3674999999999997</v>
      </c>
      <c r="E6685">
        <v>4.446072</v>
      </c>
      <c r="F6685">
        <v>3.842025</v>
      </c>
      <c r="G6685">
        <v>1241682400</v>
      </c>
    </row>
    <row r="6686" spans="1:7" x14ac:dyDescent="0.3">
      <c r="A6686" s="1">
        <v>39244</v>
      </c>
      <c r="B6686">
        <v>4.5</v>
      </c>
      <c r="C6686">
        <v>4.5053570000000001</v>
      </c>
      <c r="D6686">
        <v>4.2692860000000001</v>
      </c>
      <c r="E6686">
        <v>4.2925000000000004</v>
      </c>
      <c r="F6686">
        <v>3.709317</v>
      </c>
      <c r="G6686">
        <v>1874258400</v>
      </c>
    </row>
    <row r="6687" spans="1:7" x14ac:dyDescent="0.3">
      <c r="A6687" s="1">
        <v>39245</v>
      </c>
      <c r="B6687">
        <v>4.2625000000000002</v>
      </c>
      <c r="C6687">
        <v>4.3467859999999998</v>
      </c>
      <c r="D6687">
        <v>4.2253569999999998</v>
      </c>
      <c r="E6687">
        <v>4.2992860000000004</v>
      </c>
      <c r="F6687">
        <v>3.715182</v>
      </c>
      <c r="G6687">
        <v>1426566400</v>
      </c>
    </row>
    <row r="6688" spans="1:7" x14ac:dyDescent="0.3">
      <c r="A6688" s="1">
        <v>39246</v>
      </c>
      <c r="B6688">
        <v>4.3267860000000002</v>
      </c>
      <c r="C6688">
        <v>4.328214</v>
      </c>
      <c r="D6688">
        <v>4.1214279999999999</v>
      </c>
      <c r="E6688">
        <v>4.1964290000000002</v>
      </c>
      <c r="F6688">
        <v>3.6262979999999998</v>
      </c>
      <c r="G6688">
        <v>1721353200</v>
      </c>
    </row>
    <row r="6689" spans="1:7" x14ac:dyDescent="0.3">
      <c r="A6689" s="1">
        <v>39247</v>
      </c>
      <c r="B6689">
        <v>4.1857139999999999</v>
      </c>
      <c r="C6689">
        <v>4.2660710000000002</v>
      </c>
      <c r="D6689">
        <v>4.1578569999999999</v>
      </c>
      <c r="E6689">
        <v>4.2410709999999998</v>
      </c>
      <c r="F6689">
        <v>3.664876</v>
      </c>
      <c r="G6689">
        <v>973266000</v>
      </c>
    </row>
    <row r="6690" spans="1:7" x14ac:dyDescent="0.3">
      <c r="A6690" s="1">
        <v>39248</v>
      </c>
      <c r="B6690">
        <v>4.3078570000000003</v>
      </c>
      <c r="C6690">
        <v>4.3096430000000003</v>
      </c>
      <c r="D6690">
        <v>4.2807149999999998</v>
      </c>
      <c r="E6690">
        <v>4.3035709999999998</v>
      </c>
      <c r="F6690">
        <v>3.7188840000000001</v>
      </c>
      <c r="G6690">
        <v>811218800</v>
      </c>
    </row>
    <row r="6691" spans="1:7" x14ac:dyDescent="0.3">
      <c r="A6691" s="1">
        <v>39251</v>
      </c>
      <c r="B6691">
        <v>4.402857</v>
      </c>
      <c r="C6691">
        <v>4.4707140000000001</v>
      </c>
      <c r="D6691">
        <v>4.3764289999999999</v>
      </c>
      <c r="E6691">
        <v>4.4675000000000002</v>
      </c>
      <c r="F6691">
        <v>3.860541</v>
      </c>
      <c r="G6691">
        <v>910604800</v>
      </c>
    </row>
    <row r="6692" spans="1:7" x14ac:dyDescent="0.3">
      <c r="A6692" s="1">
        <v>39252</v>
      </c>
      <c r="B6692">
        <v>4.453214</v>
      </c>
      <c r="C6692">
        <v>4.4646429999999997</v>
      </c>
      <c r="D6692">
        <v>4.3896430000000004</v>
      </c>
      <c r="E6692">
        <v>4.4164289999999999</v>
      </c>
      <c r="F6692">
        <v>3.8164090000000002</v>
      </c>
      <c r="G6692">
        <v>943026000</v>
      </c>
    </row>
    <row r="6693" spans="1:7" x14ac:dyDescent="0.3">
      <c r="A6693" s="1">
        <v>39253</v>
      </c>
      <c r="B6693">
        <v>4.4239290000000002</v>
      </c>
      <c r="C6693">
        <v>4.4521430000000004</v>
      </c>
      <c r="D6693">
        <v>4.3392860000000004</v>
      </c>
      <c r="E6693">
        <v>4.3410719999999996</v>
      </c>
      <c r="F6693">
        <v>3.7512910000000002</v>
      </c>
      <c r="G6693">
        <v>897512000</v>
      </c>
    </row>
    <row r="6694" spans="1:7" x14ac:dyDescent="0.3">
      <c r="A6694" s="1">
        <v>39254</v>
      </c>
      <c r="B6694">
        <v>4.3464280000000004</v>
      </c>
      <c r="C6694">
        <v>4.4389289999999999</v>
      </c>
      <c r="D6694">
        <v>4.3114290000000004</v>
      </c>
      <c r="E6694">
        <v>4.4249999999999998</v>
      </c>
      <c r="F6694">
        <v>3.823814</v>
      </c>
      <c r="G6694">
        <v>867045200</v>
      </c>
    </row>
    <row r="6695" spans="1:7" x14ac:dyDescent="0.3">
      <c r="A6695" s="1">
        <v>39255</v>
      </c>
      <c r="B6695">
        <v>4.4232139999999998</v>
      </c>
      <c r="C6695">
        <v>4.4446430000000001</v>
      </c>
      <c r="D6695">
        <v>4.3707140000000004</v>
      </c>
      <c r="E6695">
        <v>4.3928570000000002</v>
      </c>
      <c r="F6695">
        <v>3.7960400000000001</v>
      </c>
      <c r="G6695">
        <v>631876000</v>
      </c>
    </row>
    <row r="6696" spans="1:7" x14ac:dyDescent="0.3">
      <c r="A6696" s="1">
        <v>39258</v>
      </c>
      <c r="B6696">
        <v>4.4353569999999998</v>
      </c>
      <c r="C6696">
        <v>4.4675000000000002</v>
      </c>
      <c r="D6696">
        <v>4.3235710000000003</v>
      </c>
      <c r="E6696">
        <v>4.3692859999999998</v>
      </c>
      <c r="F6696">
        <v>3.7756720000000001</v>
      </c>
      <c r="G6696">
        <v>965403600</v>
      </c>
    </row>
    <row r="6697" spans="1:7" x14ac:dyDescent="0.3">
      <c r="A6697" s="1">
        <v>39259</v>
      </c>
      <c r="B6697">
        <v>4.4278570000000004</v>
      </c>
      <c r="C6697">
        <v>4.4285709999999998</v>
      </c>
      <c r="D6697">
        <v>4.24</v>
      </c>
      <c r="E6697">
        <v>4.2732140000000003</v>
      </c>
      <c r="F6697">
        <v>3.6926519999999998</v>
      </c>
      <c r="G6697">
        <v>1345005200</v>
      </c>
    </row>
    <row r="6698" spans="1:7" x14ac:dyDescent="0.3">
      <c r="A6698" s="1">
        <v>39260</v>
      </c>
      <c r="B6698">
        <v>4.3075000000000001</v>
      </c>
      <c r="C6698">
        <v>4.3585719999999997</v>
      </c>
      <c r="D6698">
        <v>4.2592860000000003</v>
      </c>
      <c r="E6698">
        <v>4.3532140000000004</v>
      </c>
      <c r="F6698">
        <v>3.7617820000000002</v>
      </c>
      <c r="G6698">
        <v>974696800</v>
      </c>
    </row>
    <row r="6699" spans="1:7" x14ac:dyDescent="0.3">
      <c r="A6699" s="1">
        <v>39261</v>
      </c>
      <c r="B6699">
        <v>4.37</v>
      </c>
      <c r="C6699">
        <v>4.3746429999999998</v>
      </c>
      <c r="D6699">
        <v>4.2857139999999996</v>
      </c>
      <c r="E6699">
        <v>4.305714</v>
      </c>
      <c r="F6699">
        <v>3.720736</v>
      </c>
      <c r="G6699">
        <v>838143600</v>
      </c>
    </row>
    <row r="6700" spans="1:7" x14ac:dyDescent="0.3">
      <c r="A6700" s="1">
        <v>39262</v>
      </c>
      <c r="B6700">
        <v>4.356071</v>
      </c>
      <c r="C6700">
        <v>4.4285709999999998</v>
      </c>
      <c r="D6700">
        <v>4.324643</v>
      </c>
      <c r="E6700">
        <v>4.3585719999999997</v>
      </c>
      <c r="F6700">
        <v>3.766413</v>
      </c>
      <c r="G6700">
        <v>1137841600</v>
      </c>
    </row>
    <row r="6701" spans="1:7" x14ac:dyDescent="0.3">
      <c r="A6701" s="1">
        <v>39265</v>
      </c>
      <c r="B6701">
        <v>4.3232140000000001</v>
      </c>
      <c r="C6701">
        <v>4.3603569999999996</v>
      </c>
      <c r="D6701">
        <v>4.2607140000000001</v>
      </c>
      <c r="E6701">
        <v>4.3307140000000004</v>
      </c>
      <c r="F6701">
        <v>3.74234</v>
      </c>
      <c r="G6701">
        <v>994862400</v>
      </c>
    </row>
    <row r="6702" spans="1:7" x14ac:dyDescent="0.3">
      <c r="A6702" s="1">
        <v>39266</v>
      </c>
      <c r="B6702">
        <v>4.3571429999999998</v>
      </c>
      <c r="C6702">
        <v>4.55</v>
      </c>
      <c r="D6702">
        <v>4.3392860000000004</v>
      </c>
      <c r="E6702">
        <v>4.5417860000000001</v>
      </c>
      <c r="F6702">
        <v>3.9247350000000001</v>
      </c>
      <c r="G6702">
        <v>1162481600</v>
      </c>
    </row>
    <row r="6703" spans="1:7" x14ac:dyDescent="0.3">
      <c r="A6703" s="1">
        <v>39268</v>
      </c>
      <c r="B6703">
        <v>4.5999999999999996</v>
      </c>
      <c r="C6703">
        <v>4.7489290000000004</v>
      </c>
      <c r="D6703">
        <v>4.5960710000000002</v>
      </c>
      <c r="E6703">
        <v>4.7410709999999998</v>
      </c>
      <c r="F6703">
        <v>4.0969439999999997</v>
      </c>
      <c r="G6703">
        <v>1453051600</v>
      </c>
    </row>
    <row r="6704" spans="1:7" x14ac:dyDescent="0.3">
      <c r="A6704" s="1">
        <v>39269</v>
      </c>
      <c r="B6704">
        <v>4.7546429999999997</v>
      </c>
      <c r="C6704">
        <v>4.762143</v>
      </c>
      <c r="D6704">
        <v>4.6571429999999996</v>
      </c>
      <c r="E6704">
        <v>4.7249999999999996</v>
      </c>
      <c r="F6704">
        <v>4.0830570000000002</v>
      </c>
      <c r="G6704">
        <v>874694800</v>
      </c>
    </row>
    <row r="6705" spans="1:7" x14ac:dyDescent="0.3">
      <c r="A6705" s="1">
        <v>39272</v>
      </c>
      <c r="B6705">
        <v>4.7278570000000002</v>
      </c>
      <c r="C6705">
        <v>4.7464279999999999</v>
      </c>
      <c r="D6705">
        <v>4.6135719999999996</v>
      </c>
      <c r="E6705">
        <v>4.6546430000000001</v>
      </c>
      <c r="F6705">
        <v>4.022259</v>
      </c>
      <c r="G6705">
        <v>995820000</v>
      </c>
    </row>
    <row r="6706" spans="1:7" x14ac:dyDescent="0.3">
      <c r="A6706" s="1">
        <v>39273</v>
      </c>
      <c r="B6706">
        <v>4.6028570000000002</v>
      </c>
      <c r="C6706">
        <v>4.8035709999999998</v>
      </c>
      <c r="D6706">
        <v>4.6003569999999998</v>
      </c>
      <c r="E6706">
        <v>4.7267859999999997</v>
      </c>
      <c r="F6706">
        <v>4.0846010000000001</v>
      </c>
      <c r="G6706">
        <v>1255007600</v>
      </c>
    </row>
    <row r="6707" spans="1:7" x14ac:dyDescent="0.3">
      <c r="A6707" s="1">
        <v>39274</v>
      </c>
      <c r="B6707">
        <v>4.7167859999999999</v>
      </c>
      <c r="C6707">
        <v>4.7750000000000004</v>
      </c>
      <c r="D6707">
        <v>4.6896430000000002</v>
      </c>
      <c r="E6707">
        <v>4.7282140000000004</v>
      </c>
      <c r="F6707">
        <v>4.0858359999999996</v>
      </c>
      <c r="G6707">
        <v>821772000</v>
      </c>
    </row>
    <row r="6708" spans="1:7" x14ac:dyDescent="0.3">
      <c r="A6708" s="1">
        <v>39275</v>
      </c>
      <c r="B6708">
        <v>4.7803570000000004</v>
      </c>
      <c r="C6708">
        <v>4.7942859999999996</v>
      </c>
      <c r="D6708">
        <v>4.7282140000000004</v>
      </c>
      <c r="E6708">
        <v>4.788214</v>
      </c>
      <c r="F6708">
        <v>4.137683</v>
      </c>
      <c r="G6708">
        <v>704608800</v>
      </c>
    </row>
    <row r="6709" spans="1:7" x14ac:dyDescent="0.3">
      <c r="A6709" s="1">
        <v>39276</v>
      </c>
      <c r="B6709">
        <v>4.8224999999999998</v>
      </c>
      <c r="C6709">
        <v>4.9232139999999998</v>
      </c>
      <c r="D6709">
        <v>4.8042860000000003</v>
      </c>
      <c r="E6709">
        <v>4.9189290000000003</v>
      </c>
      <c r="F6709">
        <v>4.2506380000000004</v>
      </c>
      <c r="G6709">
        <v>907606000</v>
      </c>
    </row>
    <row r="6710" spans="1:7" x14ac:dyDescent="0.3">
      <c r="A6710" s="1">
        <v>39279</v>
      </c>
      <c r="B6710">
        <v>4.9424999999999999</v>
      </c>
      <c r="C6710">
        <v>4.9992859999999997</v>
      </c>
      <c r="D6710">
        <v>4.9107139999999996</v>
      </c>
      <c r="E6710">
        <v>4.9321429999999999</v>
      </c>
      <c r="F6710">
        <v>4.2620579999999997</v>
      </c>
      <c r="G6710">
        <v>936112800</v>
      </c>
    </row>
    <row r="6711" spans="1:7" x14ac:dyDescent="0.3">
      <c r="A6711" s="1">
        <v>39280</v>
      </c>
      <c r="B6711">
        <v>4.9392860000000001</v>
      </c>
      <c r="C6711">
        <v>4.9857139999999998</v>
      </c>
      <c r="D6711">
        <v>4.9107139999999996</v>
      </c>
      <c r="E6711">
        <v>4.9610709999999996</v>
      </c>
      <c r="F6711">
        <v>4.2870559999999998</v>
      </c>
      <c r="G6711">
        <v>709959600</v>
      </c>
    </row>
    <row r="6712" spans="1:7" x14ac:dyDescent="0.3">
      <c r="A6712" s="1">
        <v>39281</v>
      </c>
      <c r="B6712">
        <v>4.9353569999999998</v>
      </c>
      <c r="C6712">
        <v>4.944286</v>
      </c>
      <c r="D6712">
        <v>4.8585719999999997</v>
      </c>
      <c r="E6712">
        <v>4.9328570000000003</v>
      </c>
      <c r="F6712">
        <v>4.262677</v>
      </c>
      <c r="G6712">
        <v>756856800</v>
      </c>
    </row>
    <row r="6713" spans="1:7" x14ac:dyDescent="0.3">
      <c r="A6713" s="1">
        <v>39282</v>
      </c>
      <c r="B6713">
        <v>5.0107140000000001</v>
      </c>
      <c r="C6713">
        <v>5.0289289999999998</v>
      </c>
      <c r="D6713">
        <v>4.9874999999999998</v>
      </c>
      <c r="E6713">
        <v>5</v>
      </c>
      <c r="F6713">
        <v>4.320697</v>
      </c>
      <c r="G6713">
        <v>732891600</v>
      </c>
    </row>
    <row r="6714" spans="1:7" x14ac:dyDescent="0.3">
      <c r="A6714" s="1">
        <v>39283</v>
      </c>
      <c r="B6714">
        <v>5.0589279999999999</v>
      </c>
      <c r="C6714">
        <v>5.149286</v>
      </c>
      <c r="D6714">
        <v>5</v>
      </c>
      <c r="E6714">
        <v>5.1339290000000002</v>
      </c>
      <c r="F6714">
        <v>4.4364290000000004</v>
      </c>
      <c r="G6714">
        <v>1167773600</v>
      </c>
    </row>
    <row r="6715" spans="1:7" x14ac:dyDescent="0.3">
      <c r="A6715" s="1">
        <v>39286</v>
      </c>
      <c r="B6715">
        <v>5.118214</v>
      </c>
      <c r="C6715">
        <v>5.1864290000000004</v>
      </c>
      <c r="D6715">
        <v>5.0332140000000001</v>
      </c>
      <c r="E6715">
        <v>5.1321430000000001</v>
      </c>
      <c r="F6715">
        <v>4.4348869999999998</v>
      </c>
      <c r="G6715">
        <v>1036490000</v>
      </c>
    </row>
    <row r="6716" spans="1:7" x14ac:dyDescent="0.3">
      <c r="A6716" s="1">
        <v>39287</v>
      </c>
      <c r="B6716">
        <v>4.96</v>
      </c>
      <c r="C6716">
        <v>5.0357139999999996</v>
      </c>
      <c r="D6716">
        <v>4.7910709999999996</v>
      </c>
      <c r="E6716">
        <v>4.8174999999999999</v>
      </c>
      <c r="F6716">
        <v>4.1629899999999997</v>
      </c>
      <c r="G6716">
        <v>1795292800</v>
      </c>
    </row>
    <row r="6717" spans="1:7" x14ac:dyDescent="0.3">
      <c r="A6717" s="1">
        <v>39288</v>
      </c>
      <c r="B6717">
        <v>4.9053570000000004</v>
      </c>
      <c r="C6717">
        <v>4.9414290000000003</v>
      </c>
      <c r="D6717">
        <v>4.8214290000000002</v>
      </c>
      <c r="E6717">
        <v>4.9021429999999997</v>
      </c>
      <c r="F6717">
        <v>4.2361339999999998</v>
      </c>
      <c r="G6717">
        <v>1496182800</v>
      </c>
    </row>
    <row r="6718" spans="1:7" x14ac:dyDescent="0.3">
      <c r="A6718" s="1">
        <v>39289</v>
      </c>
      <c r="B6718">
        <v>5.2110709999999996</v>
      </c>
      <c r="C6718">
        <v>5.3035709999999998</v>
      </c>
      <c r="D6718">
        <v>4.8914280000000003</v>
      </c>
      <c r="E6718">
        <v>5.2142860000000004</v>
      </c>
      <c r="F6718">
        <v>4.5058680000000004</v>
      </c>
      <c r="G6718">
        <v>2186629200</v>
      </c>
    </row>
    <row r="6719" spans="1:7" x14ac:dyDescent="0.3">
      <c r="A6719" s="1">
        <v>39290</v>
      </c>
      <c r="B6719">
        <v>5.2210710000000002</v>
      </c>
      <c r="C6719">
        <v>5.3185719999999996</v>
      </c>
      <c r="D6719">
        <v>5.1349999999999998</v>
      </c>
      <c r="E6719">
        <v>5.1375000000000002</v>
      </c>
      <c r="F6719">
        <v>4.4395150000000001</v>
      </c>
      <c r="G6719">
        <v>1161098400</v>
      </c>
    </row>
    <row r="6720" spans="1:7" x14ac:dyDescent="0.3">
      <c r="A6720" s="1">
        <v>39293</v>
      </c>
      <c r="B6720">
        <v>5.1546430000000001</v>
      </c>
      <c r="C6720">
        <v>5.1946430000000001</v>
      </c>
      <c r="D6720">
        <v>4.9846430000000002</v>
      </c>
      <c r="E6720">
        <v>5.0510719999999996</v>
      </c>
      <c r="F6720">
        <v>4.3648300000000004</v>
      </c>
      <c r="G6720">
        <v>1106988400</v>
      </c>
    </row>
    <row r="6721" spans="1:7" x14ac:dyDescent="0.3">
      <c r="A6721" s="1">
        <v>39294</v>
      </c>
      <c r="B6721">
        <v>5.106071</v>
      </c>
      <c r="C6721">
        <v>5.1242859999999997</v>
      </c>
      <c r="D6721">
        <v>4.6971429999999996</v>
      </c>
      <c r="E6721">
        <v>4.7057140000000004</v>
      </c>
      <c r="F6721">
        <v>4.0663929999999997</v>
      </c>
      <c r="G6721">
        <v>1762392800</v>
      </c>
    </row>
    <row r="6722" spans="1:7" x14ac:dyDescent="0.3">
      <c r="A6722" s="1">
        <v>39295</v>
      </c>
      <c r="B6722">
        <v>4.7728570000000001</v>
      </c>
      <c r="C6722">
        <v>4.835</v>
      </c>
      <c r="D6722">
        <v>4.5632140000000003</v>
      </c>
      <c r="E6722">
        <v>4.8214290000000002</v>
      </c>
      <c r="F6722">
        <v>4.1663860000000001</v>
      </c>
      <c r="G6722">
        <v>1750156800</v>
      </c>
    </row>
    <row r="6723" spans="1:7" x14ac:dyDescent="0.3">
      <c r="A6723" s="1">
        <v>39296</v>
      </c>
      <c r="B6723">
        <v>4.8803570000000001</v>
      </c>
      <c r="C6723">
        <v>4.8914280000000003</v>
      </c>
      <c r="D6723">
        <v>4.7910709999999996</v>
      </c>
      <c r="E6723">
        <v>4.8746429999999998</v>
      </c>
      <c r="F6723">
        <v>4.2123699999999999</v>
      </c>
      <c r="G6723">
        <v>852644800</v>
      </c>
    </row>
    <row r="6724" spans="1:7" x14ac:dyDescent="0.3">
      <c r="A6724" s="1">
        <v>39297</v>
      </c>
      <c r="B6724">
        <v>4.8307140000000004</v>
      </c>
      <c r="C6724">
        <v>4.8553569999999997</v>
      </c>
      <c r="D6724">
        <v>4.6964290000000002</v>
      </c>
      <c r="E6724">
        <v>4.7089290000000004</v>
      </c>
      <c r="F6724">
        <v>4.0691699999999997</v>
      </c>
      <c r="G6724">
        <v>679187600</v>
      </c>
    </row>
    <row r="6725" spans="1:7" x14ac:dyDescent="0.3">
      <c r="A6725" s="1">
        <v>39300</v>
      </c>
      <c r="B6725">
        <v>4.7464279999999999</v>
      </c>
      <c r="C6725">
        <v>4.8310709999999997</v>
      </c>
      <c r="D6725">
        <v>4.5821430000000003</v>
      </c>
      <c r="E6725">
        <v>4.8303570000000002</v>
      </c>
      <c r="F6725">
        <v>4.1741000000000001</v>
      </c>
      <c r="G6725">
        <v>925170400</v>
      </c>
    </row>
    <row r="6726" spans="1:7" x14ac:dyDescent="0.3">
      <c r="A6726" s="1">
        <v>39301</v>
      </c>
      <c r="B6726">
        <v>4.819286</v>
      </c>
      <c r="C6726">
        <v>4.9014290000000003</v>
      </c>
      <c r="D6726">
        <v>4.7367860000000004</v>
      </c>
      <c r="E6726">
        <v>4.8224999999999998</v>
      </c>
      <c r="F6726">
        <v>4.1673119999999999</v>
      </c>
      <c r="G6726">
        <v>949936400</v>
      </c>
    </row>
    <row r="6727" spans="1:7" x14ac:dyDescent="0.3">
      <c r="A6727" s="1">
        <v>39302</v>
      </c>
      <c r="B6727">
        <v>4.8842860000000003</v>
      </c>
      <c r="C6727">
        <v>4.8878570000000003</v>
      </c>
      <c r="D6727">
        <v>4.7142860000000004</v>
      </c>
      <c r="E6727">
        <v>4.7860709999999997</v>
      </c>
      <c r="F6727">
        <v>4.1358319999999997</v>
      </c>
      <c r="G6727">
        <v>808096800</v>
      </c>
    </row>
    <row r="6728" spans="1:7" x14ac:dyDescent="0.3">
      <c r="A6728" s="1">
        <v>39303</v>
      </c>
      <c r="B6728">
        <v>4.6825000000000001</v>
      </c>
      <c r="C6728">
        <v>4.75</v>
      </c>
      <c r="D6728">
        <v>4.4675000000000002</v>
      </c>
      <c r="E6728">
        <v>4.5139279999999999</v>
      </c>
      <c r="F6728">
        <v>3.9006630000000002</v>
      </c>
      <c r="G6728">
        <v>1125395600</v>
      </c>
    </row>
    <row r="6729" spans="1:7" x14ac:dyDescent="0.3">
      <c r="A6729" s="1">
        <v>39304</v>
      </c>
      <c r="B6729">
        <v>4.3971429999999998</v>
      </c>
      <c r="C6729">
        <v>4.5625</v>
      </c>
      <c r="D6729">
        <v>4.2964289999999998</v>
      </c>
      <c r="E6729">
        <v>4.4642860000000004</v>
      </c>
      <c r="F6729">
        <v>3.857764</v>
      </c>
      <c r="G6729">
        <v>1410749200</v>
      </c>
    </row>
    <row r="6730" spans="1:7" x14ac:dyDescent="0.3">
      <c r="A6730" s="1">
        <v>39307</v>
      </c>
      <c r="B6730">
        <v>4.5828569999999997</v>
      </c>
      <c r="C6730">
        <v>4.6196429999999999</v>
      </c>
      <c r="D6730">
        <v>4.5178570000000002</v>
      </c>
      <c r="E6730">
        <v>4.5639289999999999</v>
      </c>
      <c r="F6730">
        <v>3.9438680000000002</v>
      </c>
      <c r="G6730">
        <v>752911600</v>
      </c>
    </row>
    <row r="6731" spans="1:7" x14ac:dyDescent="0.3">
      <c r="A6731" s="1">
        <v>39308</v>
      </c>
      <c r="B6731">
        <v>4.5817860000000001</v>
      </c>
      <c r="C6731">
        <v>4.5821430000000003</v>
      </c>
      <c r="D6731">
        <v>4.4182139999999999</v>
      </c>
      <c r="E6731">
        <v>4.4296430000000004</v>
      </c>
      <c r="F6731">
        <v>3.8278279999999998</v>
      </c>
      <c r="G6731">
        <v>739006800</v>
      </c>
    </row>
    <row r="6732" spans="1:7" x14ac:dyDescent="0.3">
      <c r="A6732" s="1">
        <v>39309</v>
      </c>
      <c r="B6732">
        <v>4.383572</v>
      </c>
      <c r="C6732">
        <v>4.4592859999999996</v>
      </c>
      <c r="D6732">
        <v>4.2732140000000003</v>
      </c>
      <c r="E6732">
        <v>4.2821429999999996</v>
      </c>
      <c r="F6732">
        <v>3.700367</v>
      </c>
      <c r="G6732">
        <v>992852000</v>
      </c>
    </row>
    <row r="6733" spans="1:7" x14ac:dyDescent="0.3">
      <c r="A6733" s="1">
        <v>39310</v>
      </c>
      <c r="B6733">
        <v>4.178928</v>
      </c>
      <c r="C6733">
        <v>4.2321429999999998</v>
      </c>
      <c r="D6733">
        <v>3.9864280000000001</v>
      </c>
      <c r="E6733">
        <v>4.1803569999999999</v>
      </c>
      <c r="F6733">
        <v>3.612409</v>
      </c>
      <c r="G6733">
        <v>1866690000</v>
      </c>
    </row>
    <row r="6734" spans="1:7" x14ac:dyDescent="0.3">
      <c r="A6734" s="1">
        <v>39311</v>
      </c>
      <c r="B6734">
        <v>4.3574999999999999</v>
      </c>
      <c r="C6734">
        <v>4.4107139999999996</v>
      </c>
      <c r="D6734">
        <v>4.2792859999999999</v>
      </c>
      <c r="E6734">
        <v>4.359286</v>
      </c>
      <c r="F6734">
        <v>3.767029</v>
      </c>
      <c r="G6734">
        <v>1195062400</v>
      </c>
    </row>
    <row r="6735" spans="1:7" x14ac:dyDescent="0.3">
      <c r="A6735" s="1">
        <v>39314</v>
      </c>
      <c r="B6735">
        <v>4.4271430000000001</v>
      </c>
      <c r="C6735">
        <v>4.4464290000000002</v>
      </c>
      <c r="D6735">
        <v>4.3035709999999998</v>
      </c>
      <c r="E6735">
        <v>4.3650000000000002</v>
      </c>
      <c r="F6735">
        <v>3.7719680000000002</v>
      </c>
      <c r="G6735">
        <v>803317200</v>
      </c>
    </row>
    <row r="6736" spans="1:7" x14ac:dyDescent="0.3">
      <c r="A6736" s="1">
        <v>39315</v>
      </c>
      <c r="B6736">
        <v>4.3646430000000001</v>
      </c>
      <c r="C6736">
        <v>4.6057139999999999</v>
      </c>
      <c r="D6736">
        <v>4.3214290000000002</v>
      </c>
      <c r="E6736">
        <v>4.5560710000000002</v>
      </c>
      <c r="F6736">
        <v>3.9370810000000001</v>
      </c>
      <c r="G6736">
        <v>1303047200</v>
      </c>
    </row>
    <row r="6737" spans="1:7" x14ac:dyDescent="0.3">
      <c r="A6737" s="1">
        <v>39316</v>
      </c>
      <c r="B6737">
        <v>4.6864290000000004</v>
      </c>
      <c r="C6737">
        <v>4.7410709999999998</v>
      </c>
      <c r="D6737">
        <v>4.6546430000000001</v>
      </c>
      <c r="E6737">
        <v>4.7324999999999999</v>
      </c>
      <c r="F6737">
        <v>4.0895380000000001</v>
      </c>
      <c r="G6737">
        <v>1061765600</v>
      </c>
    </row>
    <row r="6738" spans="1:7" x14ac:dyDescent="0.3">
      <c r="A6738" s="1">
        <v>39317</v>
      </c>
      <c r="B6738">
        <v>4.7532139999999998</v>
      </c>
      <c r="C6738">
        <v>4.762143</v>
      </c>
      <c r="D6738">
        <v>4.6342860000000003</v>
      </c>
      <c r="E6738">
        <v>4.6810710000000002</v>
      </c>
      <c r="F6738">
        <v>4.0450980000000003</v>
      </c>
      <c r="G6738">
        <v>866838000</v>
      </c>
    </row>
    <row r="6739" spans="1:7" x14ac:dyDescent="0.3">
      <c r="A6739" s="1">
        <v>39318</v>
      </c>
      <c r="B6739">
        <v>4.6617860000000002</v>
      </c>
      <c r="C6739">
        <v>4.8346429999999998</v>
      </c>
      <c r="D6739">
        <v>4.6360710000000003</v>
      </c>
      <c r="E6739">
        <v>4.8321430000000003</v>
      </c>
      <c r="F6739">
        <v>4.175643</v>
      </c>
      <c r="G6739">
        <v>911834000</v>
      </c>
    </row>
    <row r="6740" spans="1:7" x14ac:dyDescent="0.3">
      <c r="A6740" s="1">
        <v>39321</v>
      </c>
      <c r="B6740">
        <v>4.7639279999999999</v>
      </c>
      <c r="C6740">
        <v>4.8092860000000002</v>
      </c>
      <c r="D6740">
        <v>4.7178570000000004</v>
      </c>
      <c r="E6740">
        <v>4.7232139999999996</v>
      </c>
      <c r="F6740">
        <v>4.0815149999999996</v>
      </c>
      <c r="G6740">
        <v>707439600</v>
      </c>
    </row>
    <row r="6741" spans="1:7" x14ac:dyDescent="0.3">
      <c r="A6741" s="1">
        <v>39322</v>
      </c>
      <c r="B6741">
        <v>4.6782139999999997</v>
      </c>
      <c r="C6741">
        <v>4.7289289999999999</v>
      </c>
      <c r="D6741">
        <v>4.5225</v>
      </c>
      <c r="E6741">
        <v>4.5292859999999999</v>
      </c>
      <c r="F6741">
        <v>3.9139339999999998</v>
      </c>
      <c r="G6741">
        <v>1179365600</v>
      </c>
    </row>
    <row r="6742" spans="1:7" x14ac:dyDescent="0.3">
      <c r="A6742" s="1">
        <v>39323</v>
      </c>
      <c r="B6742">
        <v>4.6385709999999998</v>
      </c>
      <c r="C6742">
        <v>4.7921430000000003</v>
      </c>
      <c r="D6742">
        <v>4.6264289999999999</v>
      </c>
      <c r="E6742">
        <v>4.7885710000000001</v>
      </c>
      <c r="F6742">
        <v>4.1379919999999997</v>
      </c>
      <c r="G6742">
        <v>1166860800</v>
      </c>
    </row>
    <row r="6743" spans="1:7" x14ac:dyDescent="0.3">
      <c r="A6743" s="1">
        <v>39324</v>
      </c>
      <c r="B6743">
        <v>4.7382140000000001</v>
      </c>
      <c r="C6743">
        <v>4.9375</v>
      </c>
      <c r="D6743">
        <v>4.7249999999999996</v>
      </c>
      <c r="E6743">
        <v>4.8660709999999998</v>
      </c>
      <c r="F6743">
        <v>4.2049630000000002</v>
      </c>
      <c r="G6743">
        <v>1435582400</v>
      </c>
    </row>
    <row r="6744" spans="1:7" x14ac:dyDescent="0.3">
      <c r="A6744" s="1">
        <v>39325</v>
      </c>
      <c r="B6744">
        <v>4.9817859999999996</v>
      </c>
      <c r="C6744">
        <v>4.9874999999999998</v>
      </c>
      <c r="D6744">
        <v>4.9074999999999998</v>
      </c>
      <c r="E6744">
        <v>4.9457139999999997</v>
      </c>
      <c r="F6744">
        <v>4.2737860000000003</v>
      </c>
      <c r="G6744">
        <v>876887200</v>
      </c>
    </row>
    <row r="6745" spans="1:7" x14ac:dyDescent="0.3">
      <c r="A6745" s="1">
        <v>39329</v>
      </c>
      <c r="B6745">
        <v>4.9978569999999998</v>
      </c>
      <c r="C6745">
        <v>5.2046429999999999</v>
      </c>
      <c r="D6745">
        <v>4.9942859999999998</v>
      </c>
      <c r="E6745">
        <v>5.1485709999999996</v>
      </c>
      <c r="F6745">
        <v>4.4490819999999998</v>
      </c>
      <c r="G6745">
        <v>1316842800</v>
      </c>
    </row>
    <row r="6746" spans="1:7" x14ac:dyDescent="0.3">
      <c r="A6746" s="1">
        <v>39330</v>
      </c>
      <c r="B6746">
        <v>5.1775000000000002</v>
      </c>
      <c r="C6746">
        <v>5.2085710000000001</v>
      </c>
      <c r="D6746">
        <v>4.8607139999999998</v>
      </c>
      <c r="E6746">
        <v>4.8842860000000003</v>
      </c>
      <c r="F6746">
        <v>4.2207039999999996</v>
      </c>
      <c r="G6746">
        <v>2328222400</v>
      </c>
    </row>
    <row r="6747" spans="1:7" x14ac:dyDescent="0.3">
      <c r="A6747" s="1">
        <v>39331</v>
      </c>
      <c r="B6747">
        <v>4.8414289999999998</v>
      </c>
      <c r="C6747">
        <v>4.913214</v>
      </c>
      <c r="D6747">
        <v>4.7396430000000001</v>
      </c>
      <c r="E6747">
        <v>4.8217860000000003</v>
      </c>
      <c r="F6747">
        <v>4.1666930000000004</v>
      </c>
      <c r="G6747">
        <v>1901261600</v>
      </c>
    </row>
    <row r="6748" spans="1:7" x14ac:dyDescent="0.3">
      <c r="A6748" s="1">
        <v>39332</v>
      </c>
      <c r="B6748">
        <v>4.7146429999999997</v>
      </c>
      <c r="C6748">
        <v>4.7249999999999996</v>
      </c>
      <c r="D6748">
        <v>4.6428570000000002</v>
      </c>
      <c r="E6748">
        <v>4.7060709999999997</v>
      </c>
      <c r="F6748">
        <v>4.0667010000000001</v>
      </c>
      <c r="G6748">
        <v>1430576000</v>
      </c>
    </row>
    <row r="6749" spans="1:7" x14ac:dyDescent="0.3">
      <c r="A6749" s="1">
        <v>39335</v>
      </c>
      <c r="B6749">
        <v>4.8925000000000001</v>
      </c>
      <c r="C6749">
        <v>4.93</v>
      </c>
      <c r="D6749">
        <v>4.7839280000000004</v>
      </c>
      <c r="E6749">
        <v>4.8825000000000003</v>
      </c>
      <c r="F6749">
        <v>4.2191609999999997</v>
      </c>
      <c r="G6749">
        <v>1487838800</v>
      </c>
    </row>
    <row r="6750" spans="1:7" x14ac:dyDescent="0.3">
      <c r="A6750" s="1">
        <v>39336</v>
      </c>
      <c r="B6750">
        <v>4.9249999999999998</v>
      </c>
      <c r="C6750">
        <v>4.9392860000000001</v>
      </c>
      <c r="D6750">
        <v>4.7767860000000004</v>
      </c>
      <c r="E6750">
        <v>4.8389290000000003</v>
      </c>
      <c r="F6750">
        <v>4.1815090000000001</v>
      </c>
      <c r="G6750">
        <v>971885600</v>
      </c>
    </row>
    <row r="6751" spans="1:7" x14ac:dyDescent="0.3">
      <c r="A6751" s="1">
        <v>39337</v>
      </c>
      <c r="B6751">
        <v>4.8567859999999996</v>
      </c>
      <c r="C6751">
        <v>4.9785709999999996</v>
      </c>
      <c r="D6751">
        <v>4.8482139999999996</v>
      </c>
      <c r="E6751">
        <v>4.8875000000000002</v>
      </c>
      <c r="F6751">
        <v>4.2234800000000003</v>
      </c>
      <c r="G6751">
        <v>1022770000</v>
      </c>
    </row>
    <row r="6752" spans="1:7" x14ac:dyDescent="0.3">
      <c r="A6752" s="1">
        <v>39338</v>
      </c>
      <c r="B6752">
        <v>4.9582139999999999</v>
      </c>
      <c r="C6752">
        <v>4.9642860000000004</v>
      </c>
      <c r="D6752">
        <v>4.8803570000000001</v>
      </c>
      <c r="E6752">
        <v>4.9000000000000004</v>
      </c>
      <c r="F6752">
        <v>4.2342820000000003</v>
      </c>
      <c r="G6752">
        <v>656163200</v>
      </c>
    </row>
    <row r="6753" spans="1:7" x14ac:dyDescent="0.3">
      <c r="A6753" s="1">
        <v>39339</v>
      </c>
      <c r="B6753">
        <v>4.8775000000000004</v>
      </c>
      <c r="C6753">
        <v>4.9635720000000001</v>
      </c>
      <c r="D6753">
        <v>4.8642859999999999</v>
      </c>
      <c r="E6753">
        <v>4.9574999999999996</v>
      </c>
      <c r="F6753">
        <v>4.2839689999999999</v>
      </c>
      <c r="G6753">
        <v>607320000</v>
      </c>
    </row>
    <row r="6754" spans="1:7" x14ac:dyDescent="0.3">
      <c r="A6754" s="1">
        <v>39342</v>
      </c>
      <c r="B6754">
        <v>4.9639290000000003</v>
      </c>
      <c r="C6754">
        <v>5.0210710000000001</v>
      </c>
      <c r="D6754">
        <v>4.9142859999999997</v>
      </c>
      <c r="E6754">
        <v>4.9432140000000002</v>
      </c>
      <c r="F6754">
        <v>4.2716250000000002</v>
      </c>
      <c r="G6754">
        <v>793371600</v>
      </c>
    </row>
    <row r="6755" spans="1:7" x14ac:dyDescent="0.3">
      <c r="A6755" s="1">
        <v>39343</v>
      </c>
      <c r="B6755">
        <v>4.9664289999999998</v>
      </c>
      <c r="C6755">
        <v>5.1017859999999997</v>
      </c>
      <c r="D6755">
        <v>4.9225000000000003</v>
      </c>
      <c r="E6755">
        <v>5.0328569999999999</v>
      </c>
      <c r="F6755">
        <v>4.3490880000000001</v>
      </c>
      <c r="G6755">
        <v>1064089600</v>
      </c>
    </row>
    <row r="6756" spans="1:7" x14ac:dyDescent="0.3">
      <c r="A6756" s="1">
        <v>39344</v>
      </c>
      <c r="B6756">
        <v>5.1078570000000001</v>
      </c>
      <c r="C6756">
        <v>5.112857</v>
      </c>
      <c r="D6756">
        <v>4.9785709999999996</v>
      </c>
      <c r="E6756">
        <v>5.0274999999999999</v>
      </c>
      <c r="F6756">
        <v>4.3444589999999996</v>
      </c>
      <c r="G6756">
        <v>1026880400</v>
      </c>
    </row>
    <row r="6757" spans="1:7" x14ac:dyDescent="0.3">
      <c r="A6757" s="1">
        <v>39345</v>
      </c>
      <c r="B6757">
        <v>5.0053570000000001</v>
      </c>
      <c r="C6757">
        <v>5.0639289999999999</v>
      </c>
      <c r="D6757">
        <v>4.975714</v>
      </c>
      <c r="E6757">
        <v>5.0110710000000003</v>
      </c>
      <c r="F6757">
        <v>4.3302630000000004</v>
      </c>
      <c r="G6757">
        <v>691840800</v>
      </c>
    </row>
    <row r="6758" spans="1:7" x14ac:dyDescent="0.3">
      <c r="A6758" s="1">
        <v>39346</v>
      </c>
      <c r="B6758">
        <v>5.0407140000000004</v>
      </c>
      <c r="C6758">
        <v>5.1660709999999996</v>
      </c>
      <c r="D6758">
        <v>5.0110710000000003</v>
      </c>
      <c r="E6758">
        <v>5.1482140000000003</v>
      </c>
      <c r="F6758">
        <v>4.4487740000000002</v>
      </c>
      <c r="G6758">
        <v>1138880400</v>
      </c>
    </row>
    <row r="6759" spans="1:7" x14ac:dyDescent="0.3">
      <c r="A6759" s="1">
        <v>39349</v>
      </c>
      <c r="B6759">
        <v>5.2403570000000004</v>
      </c>
      <c r="C6759">
        <v>5.3517859999999997</v>
      </c>
      <c r="D6759">
        <v>5.2374999999999998</v>
      </c>
      <c r="E6759">
        <v>5.2957140000000003</v>
      </c>
      <c r="F6759">
        <v>4.5762359999999997</v>
      </c>
      <c r="G6759">
        <v>1052161600</v>
      </c>
    </row>
    <row r="6760" spans="1:7" x14ac:dyDescent="0.3">
      <c r="A6760" s="1">
        <v>39350</v>
      </c>
      <c r="B6760">
        <v>5.2442859999999998</v>
      </c>
      <c r="C6760">
        <v>5.472143</v>
      </c>
      <c r="D6760">
        <v>5.2435710000000002</v>
      </c>
      <c r="E6760">
        <v>5.4707140000000001</v>
      </c>
      <c r="F6760">
        <v>4.7274580000000004</v>
      </c>
      <c r="G6760">
        <v>1192550800</v>
      </c>
    </row>
    <row r="6761" spans="1:7" x14ac:dyDescent="0.3">
      <c r="A6761" s="1">
        <v>39351</v>
      </c>
      <c r="B6761">
        <v>5.5167859999999997</v>
      </c>
      <c r="C6761">
        <v>5.5357139999999996</v>
      </c>
      <c r="D6761">
        <v>5.4017860000000004</v>
      </c>
      <c r="E6761">
        <v>5.4560709999999997</v>
      </c>
      <c r="F6761">
        <v>4.7148050000000001</v>
      </c>
      <c r="G6761">
        <v>975268000</v>
      </c>
    </row>
    <row r="6762" spans="1:7" x14ac:dyDescent="0.3">
      <c r="A6762" s="1">
        <v>39352</v>
      </c>
      <c r="B6762">
        <v>5.4917860000000003</v>
      </c>
      <c r="C6762">
        <v>5.5185709999999997</v>
      </c>
      <c r="D6762">
        <v>5.44</v>
      </c>
      <c r="E6762">
        <v>5.5178570000000002</v>
      </c>
      <c r="F6762">
        <v>4.7681979999999999</v>
      </c>
      <c r="G6762">
        <v>658198800</v>
      </c>
    </row>
    <row r="6763" spans="1:7" x14ac:dyDescent="0.3">
      <c r="A6763" s="1">
        <v>39353</v>
      </c>
      <c r="B6763">
        <v>5.48</v>
      </c>
      <c r="C6763">
        <v>5.5214290000000004</v>
      </c>
      <c r="D6763">
        <v>5.4553570000000002</v>
      </c>
      <c r="E6763">
        <v>5.481071</v>
      </c>
      <c r="F6763">
        <v>4.736408</v>
      </c>
      <c r="G6763">
        <v>615101200</v>
      </c>
    </row>
    <row r="6764" spans="1:7" x14ac:dyDescent="0.3">
      <c r="A6764" s="1">
        <v>39356</v>
      </c>
      <c r="B6764">
        <v>5.5225</v>
      </c>
      <c r="C6764">
        <v>5.6217860000000002</v>
      </c>
      <c r="D6764">
        <v>5.461786</v>
      </c>
      <c r="E6764">
        <v>5.5835710000000001</v>
      </c>
      <c r="F6764">
        <v>4.8249829999999996</v>
      </c>
      <c r="G6764">
        <v>837068400</v>
      </c>
    </row>
    <row r="6765" spans="1:7" x14ac:dyDescent="0.3">
      <c r="A6765" s="1">
        <v>39357</v>
      </c>
      <c r="B6765">
        <v>5.5910719999999996</v>
      </c>
      <c r="C6765">
        <v>5.6639290000000004</v>
      </c>
      <c r="D6765">
        <v>5.5674999999999999</v>
      </c>
      <c r="E6765">
        <v>5.6589280000000004</v>
      </c>
      <c r="F6765">
        <v>4.8901009999999996</v>
      </c>
      <c r="G6765">
        <v>792069600</v>
      </c>
    </row>
    <row r="6766" spans="1:7" x14ac:dyDescent="0.3">
      <c r="A6766" s="1">
        <v>39358</v>
      </c>
      <c r="B6766">
        <v>5.6349999999999998</v>
      </c>
      <c r="C6766">
        <v>5.6849999999999996</v>
      </c>
      <c r="D6766">
        <v>5.6074999999999999</v>
      </c>
      <c r="E6766">
        <v>5.64</v>
      </c>
      <c r="F6766">
        <v>4.8737450000000004</v>
      </c>
      <c r="G6766">
        <v>692518400</v>
      </c>
    </row>
    <row r="6767" spans="1:7" x14ac:dyDescent="0.3">
      <c r="A6767" s="1">
        <v>39359</v>
      </c>
      <c r="B6767">
        <v>5.6428570000000002</v>
      </c>
      <c r="C6767">
        <v>5.6457139999999999</v>
      </c>
      <c r="D6767">
        <v>5.4821429999999998</v>
      </c>
      <c r="E6767">
        <v>5.58</v>
      </c>
      <c r="F6767">
        <v>4.821898</v>
      </c>
      <c r="G6767">
        <v>656958400</v>
      </c>
    </row>
    <row r="6768" spans="1:7" x14ac:dyDescent="0.3">
      <c r="A6768" s="1">
        <v>39360</v>
      </c>
      <c r="B6768">
        <v>5.656072</v>
      </c>
      <c r="C6768">
        <v>5.7707139999999999</v>
      </c>
      <c r="D6768">
        <v>5.6321430000000001</v>
      </c>
      <c r="E6768">
        <v>5.7660710000000002</v>
      </c>
      <c r="F6768">
        <v>4.9826889999999997</v>
      </c>
      <c r="G6768">
        <v>943471200</v>
      </c>
    </row>
    <row r="6769" spans="1:7" x14ac:dyDescent="0.3">
      <c r="A6769" s="1">
        <v>39363</v>
      </c>
      <c r="B6769">
        <v>5.8389290000000003</v>
      </c>
      <c r="C6769">
        <v>5.9967860000000002</v>
      </c>
      <c r="D6769">
        <v>5.8203569999999996</v>
      </c>
      <c r="E6769">
        <v>5.9967860000000002</v>
      </c>
      <c r="F6769">
        <v>5.1820579999999996</v>
      </c>
      <c r="G6769">
        <v>835928800</v>
      </c>
    </row>
    <row r="6770" spans="1:7" x14ac:dyDescent="0.3">
      <c r="A6770" s="1">
        <v>39364</v>
      </c>
      <c r="B6770">
        <v>6.0785710000000002</v>
      </c>
      <c r="C6770">
        <v>6.1110720000000001</v>
      </c>
      <c r="D6770">
        <v>5.9528569999999998</v>
      </c>
      <c r="E6770">
        <v>5.9950000000000001</v>
      </c>
      <c r="F6770">
        <v>5.1805139999999996</v>
      </c>
      <c r="G6770">
        <v>1104286400</v>
      </c>
    </row>
    <row r="6771" spans="1:7" x14ac:dyDescent="0.3">
      <c r="A6771" s="1">
        <v>39365</v>
      </c>
      <c r="B6771">
        <v>5.9839289999999998</v>
      </c>
      <c r="C6771">
        <v>5.9957140000000004</v>
      </c>
      <c r="D6771">
        <v>5.9142859999999997</v>
      </c>
      <c r="E6771">
        <v>5.9567860000000001</v>
      </c>
      <c r="F6771">
        <v>5.1474909999999996</v>
      </c>
      <c r="G6771">
        <v>667590000</v>
      </c>
    </row>
    <row r="6772" spans="1:7" x14ac:dyDescent="0.3">
      <c r="A6772" s="1">
        <v>39366</v>
      </c>
      <c r="B6772">
        <v>6.0532139999999997</v>
      </c>
      <c r="C6772">
        <v>6.1385709999999998</v>
      </c>
      <c r="D6772">
        <v>5.4717859999999998</v>
      </c>
      <c r="E6772">
        <v>5.7939290000000003</v>
      </c>
      <c r="F6772">
        <v>5.006761</v>
      </c>
      <c r="G6772">
        <v>1643992000</v>
      </c>
    </row>
    <row r="6773" spans="1:7" x14ac:dyDescent="0.3">
      <c r="A6773" s="1">
        <v>39367</v>
      </c>
      <c r="B6773">
        <v>5.8217860000000003</v>
      </c>
      <c r="C6773">
        <v>5.9742860000000002</v>
      </c>
      <c r="D6773">
        <v>5.7785719999999996</v>
      </c>
      <c r="E6773">
        <v>5.9732139999999996</v>
      </c>
      <c r="F6773">
        <v>5.1616879999999998</v>
      </c>
      <c r="G6773">
        <v>988176000</v>
      </c>
    </row>
    <row r="6774" spans="1:7" x14ac:dyDescent="0.3">
      <c r="A6774" s="1">
        <v>39370</v>
      </c>
      <c r="B6774">
        <v>5.9992859999999997</v>
      </c>
      <c r="C6774">
        <v>6.0560710000000002</v>
      </c>
      <c r="D6774">
        <v>5.8392860000000004</v>
      </c>
      <c r="E6774">
        <v>5.9635720000000001</v>
      </c>
      <c r="F6774">
        <v>5.1533559999999996</v>
      </c>
      <c r="G6774">
        <v>1077930000</v>
      </c>
    </row>
    <row r="6775" spans="1:7" x14ac:dyDescent="0.3">
      <c r="A6775" s="1">
        <v>39371</v>
      </c>
      <c r="B6775">
        <v>5.9121430000000004</v>
      </c>
      <c r="C6775">
        <v>6.0778569999999998</v>
      </c>
      <c r="D6775">
        <v>5.8982140000000003</v>
      </c>
      <c r="E6775">
        <v>6.0564280000000004</v>
      </c>
      <c r="F6775">
        <v>5.2335950000000002</v>
      </c>
      <c r="G6775">
        <v>1067830400</v>
      </c>
    </row>
    <row r="6776" spans="1:7" x14ac:dyDescent="0.3">
      <c r="A6776" s="1">
        <v>39372</v>
      </c>
      <c r="B6776">
        <v>6.1675000000000004</v>
      </c>
      <c r="C6776">
        <v>6.18</v>
      </c>
      <c r="D6776">
        <v>6.0421430000000003</v>
      </c>
      <c r="E6776">
        <v>6.1696429999999998</v>
      </c>
      <c r="F6776">
        <v>5.3314300000000001</v>
      </c>
      <c r="G6776">
        <v>1127613200</v>
      </c>
    </row>
    <row r="6777" spans="1:7" x14ac:dyDescent="0.3">
      <c r="A6777" s="1">
        <v>39373</v>
      </c>
      <c r="B6777">
        <v>6.125</v>
      </c>
      <c r="C6777">
        <v>6.2210710000000002</v>
      </c>
      <c r="D6777">
        <v>6.1089289999999998</v>
      </c>
      <c r="E6777">
        <v>6.1964290000000002</v>
      </c>
      <c r="F6777">
        <v>5.3545759999999998</v>
      </c>
      <c r="G6777">
        <v>823676000</v>
      </c>
    </row>
    <row r="6778" spans="1:7" x14ac:dyDescent="0.3">
      <c r="A6778" s="1">
        <v>39374</v>
      </c>
      <c r="B6778">
        <v>6.2228570000000003</v>
      </c>
      <c r="C6778">
        <v>6.2367860000000004</v>
      </c>
      <c r="D6778">
        <v>6.0714290000000002</v>
      </c>
      <c r="E6778">
        <v>6.0864289999999999</v>
      </c>
      <c r="F6778">
        <v>5.2595200000000002</v>
      </c>
      <c r="G6778">
        <v>1291780000</v>
      </c>
    </row>
    <row r="6779" spans="1:7" x14ac:dyDescent="0.3">
      <c r="A6779" s="1">
        <v>39377</v>
      </c>
      <c r="B6779">
        <v>6.0839290000000004</v>
      </c>
      <c r="C6779">
        <v>6.2464279999999999</v>
      </c>
      <c r="D6779">
        <v>6.07</v>
      </c>
      <c r="E6779">
        <v>6.2271429999999999</v>
      </c>
      <c r="F6779">
        <v>5.3811179999999998</v>
      </c>
      <c r="G6779">
        <v>1649499600</v>
      </c>
    </row>
    <row r="6780" spans="1:7" x14ac:dyDescent="0.3">
      <c r="A6780" s="1">
        <v>39378</v>
      </c>
      <c r="B6780">
        <v>6.734286</v>
      </c>
      <c r="C6780">
        <v>6.7357139999999998</v>
      </c>
      <c r="D6780">
        <v>6.5271429999999997</v>
      </c>
      <c r="E6780">
        <v>6.6485709999999996</v>
      </c>
      <c r="F6780">
        <v>5.7452899999999998</v>
      </c>
      <c r="G6780">
        <v>1795164000</v>
      </c>
    </row>
    <row r="6781" spans="1:7" x14ac:dyDescent="0.3">
      <c r="A6781" s="1">
        <v>39379</v>
      </c>
      <c r="B6781">
        <v>6.6360710000000003</v>
      </c>
      <c r="C6781">
        <v>6.6860710000000001</v>
      </c>
      <c r="D6781">
        <v>6.4014290000000003</v>
      </c>
      <c r="E6781">
        <v>6.6403569999999998</v>
      </c>
      <c r="F6781">
        <v>5.738194</v>
      </c>
      <c r="G6781">
        <v>1288481600</v>
      </c>
    </row>
    <row r="6782" spans="1:7" x14ac:dyDescent="0.3">
      <c r="A6782" s="1">
        <v>39380</v>
      </c>
      <c r="B6782">
        <v>6.6025</v>
      </c>
      <c r="C6782">
        <v>6.6392860000000002</v>
      </c>
      <c r="D6782">
        <v>6.487857</v>
      </c>
      <c r="E6782">
        <v>6.527857</v>
      </c>
      <c r="F6782">
        <v>5.6409779999999996</v>
      </c>
      <c r="G6782">
        <v>973602000</v>
      </c>
    </row>
    <row r="6783" spans="1:7" x14ac:dyDescent="0.3">
      <c r="A6783" s="1">
        <v>39381</v>
      </c>
      <c r="B6783">
        <v>6.6174999999999997</v>
      </c>
      <c r="C6783">
        <v>6.6203570000000003</v>
      </c>
      <c r="D6783">
        <v>6.531428</v>
      </c>
      <c r="E6783">
        <v>6.5964280000000004</v>
      </c>
      <c r="F6783">
        <v>5.7002319999999997</v>
      </c>
      <c r="G6783">
        <v>706876800</v>
      </c>
    </row>
    <row r="6784" spans="1:7" x14ac:dyDescent="0.3">
      <c r="A6784" s="1">
        <v>39384</v>
      </c>
      <c r="B6784">
        <v>6.6232139999999999</v>
      </c>
      <c r="C6784">
        <v>6.6639290000000004</v>
      </c>
      <c r="D6784">
        <v>6.5964280000000004</v>
      </c>
      <c r="E6784">
        <v>6.6103569999999996</v>
      </c>
      <c r="F6784">
        <v>5.712269</v>
      </c>
      <c r="G6784">
        <v>540554000</v>
      </c>
    </row>
    <row r="6785" spans="1:7" x14ac:dyDescent="0.3">
      <c r="A6785" s="1">
        <v>39385</v>
      </c>
      <c r="B6785">
        <v>6.649286</v>
      </c>
      <c r="C6785">
        <v>6.7632139999999996</v>
      </c>
      <c r="D6785">
        <v>6.5975000000000001</v>
      </c>
      <c r="E6785">
        <v>6.6785709999999998</v>
      </c>
      <c r="F6785">
        <v>5.7712159999999999</v>
      </c>
      <c r="G6785">
        <v>939414000</v>
      </c>
    </row>
    <row r="6786" spans="1:7" x14ac:dyDescent="0.3">
      <c r="A6786" s="1">
        <v>39386</v>
      </c>
      <c r="B6786">
        <v>6.7010709999999998</v>
      </c>
      <c r="C6786">
        <v>6.79</v>
      </c>
      <c r="D6786">
        <v>6.6053569999999997</v>
      </c>
      <c r="E6786">
        <v>6.7839280000000004</v>
      </c>
      <c r="F6786">
        <v>5.8622579999999997</v>
      </c>
      <c r="G6786">
        <v>833310800</v>
      </c>
    </row>
    <row r="6787" spans="1:7" x14ac:dyDescent="0.3">
      <c r="A6787" s="1">
        <v>39387</v>
      </c>
      <c r="B6787">
        <v>6.7357139999999998</v>
      </c>
      <c r="C6787">
        <v>6.7892859999999997</v>
      </c>
      <c r="D6787">
        <v>6.4285709999999998</v>
      </c>
      <c r="E6787">
        <v>6.694286</v>
      </c>
      <c r="F6787">
        <v>5.7847949999999999</v>
      </c>
      <c r="G6787">
        <v>805036400</v>
      </c>
    </row>
    <row r="6788" spans="1:7" x14ac:dyDescent="0.3">
      <c r="A6788" s="1">
        <v>39388</v>
      </c>
      <c r="B6788">
        <v>6.7575000000000003</v>
      </c>
      <c r="C6788">
        <v>6.765714</v>
      </c>
      <c r="D6788">
        <v>6.5532139999999997</v>
      </c>
      <c r="E6788">
        <v>6.7096429999999998</v>
      </c>
      <c r="F6788">
        <v>5.7980650000000002</v>
      </c>
      <c r="G6788">
        <v>1002114400</v>
      </c>
    </row>
    <row r="6789" spans="1:7" x14ac:dyDescent="0.3">
      <c r="A6789" s="1">
        <v>39391</v>
      </c>
      <c r="B6789">
        <v>6.6174999999999997</v>
      </c>
      <c r="C6789">
        <v>6.7485710000000001</v>
      </c>
      <c r="D6789">
        <v>6.58</v>
      </c>
      <c r="E6789">
        <v>6.649286</v>
      </c>
      <c r="F6789">
        <v>5.7459090000000002</v>
      </c>
      <c r="G6789">
        <v>804176800</v>
      </c>
    </row>
    <row r="6790" spans="1:7" x14ac:dyDescent="0.3">
      <c r="A6790" s="1">
        <v>39392</v>
      </c>
      <c r="B6790">
        <v>6.6803569999999999</v>
      </c>
      <c r="C6790">
        <v>6.8571429999999998</v>
      </c>
      <c r="D6790">
        <v>6.6167860000000003</v>
      </c>
      <c r="E6790">
        <v>6.8496430000000004</v>
      </c>
      <c r="F6790">
        <v>5.9190440000000004</v>
      </c>
      <c r="G6790">
        <v>954727200</v>
      </c>
    </row>
    <row r="6791" spans="1:7" x14ac:dyDescent="0.3">
      <c r="A6791" s="1">
        <v>39393</v>
      </c>
      <c r="B6791">
        <v>6.8075000000000001</v>
      </c>
      <c r="C6791">
        <v>6.8814289999999998</v>
      </c>
      <c r="D6791">
        <v>6.6475</v>
      </c>
      <c r="E6791">
        <v>6.6535719999999996</v>
      </c>
      <c r="F6791">
        <v>5.7496119999999999</v>
      </c>
      <c r="G6791">
        <v>994327600</v>
      </c>
    </row>
    <row r="6792" spans="1:7" x14ac:dyDescent="0.3">
      <c r="A6792" s="1">
        <v>39394</v>
      </c>
      <c r="B6792">
        <v>6.6667860000000001</v>
      </c>
      <c r="C6792">
        <v>6.6749999999999998</v>
      </c>
      <c r="D6792">
        <v>5.9917860000000003</v>
      </c>
      <c r="E6792">
        <v>6.2667859999999997</v>
      </c>
      <c r="F6792">
        <v>5.415375</v>
      </c>
      <c r="G6792">
        <v>1890378000</v>
      </c>
    </row>
    <row r="6793" spans="1:7" x14ac:dyDescent="0.3">
      <c r="A6793" s="1">
        <v>39395</v>
      </c>
      <c r="B6793">
        <v>6.1124999999999998</v>
      </c>
      <c r="C6793">
        <v>6.2542859999999996</v>
      </c>
      <c r="D6793">
        <v>5.9003569999999996</v>
      </c>
      <c r="E6793">
        <v>5.906072</v>
      </c>
      <c r="F6793">
        <v>5.1036679999999999</v>
      </c>
      <c r="G6793">
        <v>1526380800</v>
      </c>
    </row>
    <row r="6794" spans="1:7" x14ac:dyDescent="0.3">
      <c r="A6794" s="1">
        <v>39398</v>
      </c>
      <c r="B6794">
        <v>5.902857</v>
      </c>
      <c r="C6794">
        <v>5.9892859999999999</v>
      </c>
      <c r="D6794">
        <v>5.3796429999999997</v>
      </c>
      <c r="E6794">
        <v>5.491428</v>
      </c>
      <c r="F6794">
        <v>4.7453580000000004</v>
      </c>
      <c r="G6794">
        <v>1769065200</v>
      </c>
    </row>
    <row r="6795" spans="1:7" x14ac:dyDescent="0.3">
      <c r="A6795" s="1">
        <v>39399</v>
      </c>
      <c r="B6795">
        <v>5.7446429999999999</v>
      </c>
      <c r="C6795">
        <v>6.1064290000000003</v>
      </c>
      <c r="D6795">
        <v>5.491428</v>
      </c>
      <c r="E6795">
        <v>6.07</v>
      </c>
      <c r="F6795">
        <v>5.2453250000000002</v>
      </c>
      <c r="G6795">
        <v>1739446800</v>
      </c>
    </row>
    <row r="6796" spans="1:7" x14ac:dyDescent="0.3">
      <c r="A6796" s="1">
        <v>39400</v>
      </c>
      <c r="B6796">
        <v>6.3271430000000004</v>
      </c>
      <c r="C6796">
        <v>6.3417859999999999</v>
      </c>
      <c r="D6796">
        <v>5.8478570000000003</v>
      </c>
      <c r="E6796">
        <v>5.9325000000000001</v>
      </c>
      <c r="F6796">
        <v>5.1265049999999999</v>
      </c>
      <c r="G6796">
        <v>1449168000</v>
      </c>
    </row>
    <row r="6797" spans="1:7" x14ac:dyDescent="0.3">
      <c r="A6797" s="1">
        <v>39401</v>
      </c>
      <c r="B6797">
        <v>5.9424999999999999</v>
      </c>
      <c r="C6797">
        <v>6.0567859999999998</v>
      </c>
      <c r="D6797">
        <v>5.7249999999999996</v>
      </c>
      <c r="E6797">
        <v>5.8678569999999999</v>
      </c>
      <c r="F6797">
        <v>5.0706449999999998</v>
      </c>
      <c r="G6797">
        <v>1487410400</v>
      </c>
    </row>
    <row r="6798" spans="1:7" x14ac:dyDescent="0.3">
      <c r="A6798" s="1">
        <v>39402</v>
      </c>
      <c r="B6798">
        <v>5.9035719999999996</v>
      </c>
      <c r="C6798">
        <v>5.9649999999999999</v>
      </c>
      <c r="D6798">
        <v>5.6903569999999997</v>
      </c>
      <c r="E6798">
        <v>5.9424999999999999</v>
      </c>
      <c r="F6798">
        <v>5.135148</v>
      </c>
      <c r="G6798">
        <v>1383494000</v>
      </c>
    </row>
    <row r="6799" spans="1:7" x14ac:dyDescent="0.3">
      <c r="A6799" s="1">
        <v>39405</v>
      </c>
      <c r="B6799">
        <v>5.9321429999999999</v>
      </c>
      <c r="C6799">
        <v>6.0071430000000001</v>
      </c>
      <c r="D6799">
        <v>5.7892859999999997</v>
      </c>
      <c r="E6799">
        <v>5.8553569999999997</v>
      </c>
      <c r="F6799">
        <v>5.0598429999999999</v>
      </c>
      <c r="G6799">
        <v>1154428800</v>
      </c>
    </row>
    <row r="6800" spans="1:7" x14ac:dyDescent="0.3">
      <c r="A6800" s="1">
        <v>39406</v>
      </c>
      <c r="B6800">
        <v>5.9167860000000001</v>
      </c>
      <c r="C6800">
        <v>6.1353569999999999</v>
      </c>
      <c r="D6800">
        <v>5.840357</v>
      </c>
      <c r="E6800">
        <v>6.0303570000000004</v>
      </c>
      <c r="F6800">
        <v>5.2110690000000002</v>
      </c>
      <c r="G6800">
        <v>1543642800</v>
      </c>
    </row>
    <row r="6801" spans="1:7" x14ac:dyDescent="0.3">
      <c r="A6801" s="1">
        <v>39407</v>
      </c>
      <c r="B6801">
        <v>5.9228569999999996</v>
      </c>
      <c r="C6801">
        <v>6.1553570000000004</v>
      </c>
      <c r="D6801">
        <v>5.8810719999999996</v>
      </c>
      <c r="E6801">
        <v>6.0164280000000003</v>
      </c>
      <c r="F6801">
        <v>5.1990309999999997</v>
      </c>
      <c r="G6801">
        <v>1217809600</v>
      </c>
    </row>
    <row r="6802" spans="1:7" x14ac:dyDescent="0.3">
      <c r="A6802" s="1">
        <v>39409</v>
      </c>
      <c r="B6802">
        <v>6.1428570000000002</v>
      </c>
      <c r="C6802">
        <v>6.1446430000000003</v>
      </c>
      <c r="D6802">
        <v>6.0625</v>
      </c>
      <c r="E6802">
        <v>6.1264289999999999</v>
      </c>
      <c r="F6802">
        <v>5.2940860000000001</v>
      </c>
      <c r="G6802">
        <v>465757600</v>
      </c>
    </row>
    <row r="6803" spans="1:7" x14ac:dyDescent="0.3">
      <c r="A6803" s="1">
        <v>39412</v>
      </c>
      <c r="B6803">
        <v>6.199643</v>
      </c>
      <c r="C6803">
        <v>6.3310709999999997</v>
      </c>
      <c r="D6803">
        <v>6.1553570000000004</v>
      </c>
      <c r="E6803">
        <v>6.1621430000000004</v>
      </c>
      <c r="F6803">
        <v>5.3249490000000002</v>
      </c>
      <c r="G6803">
        <v>1305754800</v>
      </c>
    </row>
    <row r="6804" spans="1:7" x14ac:dyDescent="0.3">
      <c r="A6804" s="1">
        <v>39413</v>
      </c>
      <c r="B6804">
        <v>6.2578569999999996</v>
      </c>
      <c r="C6804">
        <v>6.2782140000000002</v>
      </c>
      <c r="D6804">
        <v>6.0717860000000003</v>
      </c>
      <c r="E6804">
        <v>6.243214</v>
      </c>
      <c r="F6804">
        <v>5.3950050000000003</v>
      </c>
      <c r="G6804">
        <v>1317030400</v>
      </c>
    </row>
    <row r="6805" spans="1:7" x14ac:dyDescent="0.3">
      <c r="A6805" s="1">
        <v>39414</v>
      </c>
      <c r="B6805">
        <v>6.3150000000000004</v>
      </c>
      <c r="C6805">
        <v>6.45</v>
      </c>
      <c r="D6805">
        <v>6.2625000000000002</v>
      </c>
      <c r="E6805">
        <v>6.4364290000000004</v>
      </c>
      <c r="F6805">
        <v>5.5619690000000004</v>
      </c>
      <c r="G6805">
        <v>1150912000</v>
      </c>
    </row>
    <row r="6806" spans="1:7" x14ac:dyDescent="0.3">
      <c r="A6806" s="1">
        <v>39415</v>
      </c>
      <c r="B6806">
        <v>6.4082140000000001</v>
      </c>
      <c r="C6806">
        <v>6.6132140000000001</v>
      </c>
      <c r="D6806">
        <v>6.3982140000000003</v>
      </c>
      <c r="E6806">
        <v>6.5817860000000001</v>
      </c>
      <c r="F6806">
        <v>5.6875770000000001</v>
      </c>
      <c r="G6806">
        <v>1050926800</v>
      </c>
    </row>
    <row r="6807" spans="1:7" x14ac:dyDescent="0.3">
      <c r="A6807" s="1">
        <v>39416</v>
      </c>
      <c r="B6807">
        <v>6.6907139999999998</v>
      </c>
      <c r="C6807">
        <v>6.7035710000000002</v>
      </c>
      <c r="D6807">
        <v>6.4178569999999997</v>
      </c>
      <c r="E6807">
        <v>6.5078569999999996</v>
      </c>
      <c r="F6807">
        <v>5.6236940000000004</v>
      </c>
      <c r="G6807">
        <v>1187802000</v>
      </c>
    </row>
    <row r="6808" spans="1:7" x14ac:dyDescent="0.3">
      <c r="A6808" s="1">
        <v>39419</v>
      </c>
      <c r="B6808">
        <v>6.4950000000000001</v>
      </c>
      <c r="C6808">
        <v>6.5764279999999999</v>
      </c>
      <c r="D6808">
        <v>6.3464280000000004</v>
      </c>
      <c r="E6808">
        <v>6.3878570000000003</v>
      </c>
      <c r="F6808">
        <v>5.519997</v>
      </c>
      <c r="G6808">
        <v>961469600</v>
      </c>
    </row>
    <row r="6809" spans="1:7" x14ac:dyDescent="0.3">
      <c r="A6809" s="1">
        <v>39420</v>
      </c>
      <c r="B6809">
        <v>6.3267860000000002</v>
      </c>
      <c r="C6809">
        <v>6.4607140000000003</v>
      </c>
      <c r="D6809">
        <v>6.321072</v>
      </c>
      <c r="E6809">
        <v>6.421786</v>
      </c>
      <c r="F6809">
        <v>5.5493170000000003</v>
      </c>
      <c r="G6809">
        <v>773799600</v>
      </c>
    </row>
    <row r="6810" spans="1:7" x14ac:dyDescent="0.3">
      <c r="A6810" s="1">
        <v>39421</v>
      </c>
      <c r="B6810">
        <v>6.5317850000000002</v>
      </c>
      <c r="C6810">
        <v>6.6428570000000002</v>
      </c>
      <c r="D6810">
        <v>6.5146430000000004</v>
      </c>
      <c r="E6810">
        <v>6.625</v>
      </c>
      <c r="F6810">
        <v>5.7249230000000004</v>
      </c>
      <c r="G6810">
        <v>892402000</v>
      </c>
    </row>
    <row r="6811" spans="1:7" x14ac:dyDescent="0.3">
      <c r="A6811" s="1">
        <v>39422</v>
      </c>
      <c r="B6811">
        <v>6.6496430000000002</v>
      </c>
      <c r="C6811">
        <v>6.7892859999999997</v>
      </c>
      <c r="D6811">
        <v>6.6471429999999998</v>
      </c>
      <c r="E6811">
        <v>6.7839280000000004</v>
      </c>
      <c r="F6811">
        <v>5.8622579999999997</v>
      </c>
      <c r="G6811">
        <v>899810800</v>
      </c>
    </row>
    <row r="6812" spans="1:7" x14ac:dyDescent="0.3">
      <c r="A6812" s="1">
        <v>39423</v>
      </c>
      <c r="B6812">
        <v>6.8049999999999997</v>
      </c>
      <c r="C6812">
        <v>6.9639290000000003</v>
      </c>
      <c r="D6812">
        <v>6.7157140000000002</v>
      </c>
      <c r="E6812">
        <v>6.9392860000000001</v>
      </c>
      <c r="F6812">
        <v>5.9965099999999998</v>
      </c>
      <c r="G6812">
        <v>1066066400</v>
      </c>
    </row>
    <row r="6813" spans="1:7" x14ac:dyDescent="0.3">
      <c r="A6813" s="1">
        <v>39426</v>
      </c>
      <c r="B6813">
        <v>6.9139290000000004</v>
      </c>
      <c r="C6813">
        <v>6.987857</v>
      </c>
      <c r="D6813">
        <v>6.881786</v>
      </c>
      <c r="E6813">
        <v>6.9360710000000001</v>
      </c>
      <c r="F6813">
        <v>5.9937319999999996</v>
      </c>
      <c r="G6813">
        <v>722377600</v>
      </c>
    </row>
    <row r="6814" spans="1:7" x14ac:dyDescent="0.3">
      <c r="A6814" s="1">
        <v>39427</v>
      </c>
      <c r="B6814">
        <v>6.9553570000000002</v>
      </c>
      <c r="C6814">
        <v>7.0296430000000001</v>
      </c>
      <c r="D6814">
        <v>6.6924999999999999</v>
      </c>
      <c r="E6814">
        <v>6.7335719999999997</v>
      </c>
      <c r="F6814">
        <v>5.8187420000000003</v>
      </c>
      <c r="G6814">
        <v>1110925200</v>
      </c>
    </row>
    <row r="6815" spans="1:7" x14ac:dyDescent="0.3">
      <c r="A6815" s="1">
        <v>39428</v>
      </c>
      <c r="B6815">
        <v>6.9085710000000002</v>
      </c>
      <c r="C6815">
        <v>6.9457139999999997</v>
      </c>
      <c r="D6815">
        <v>6.6342860000000003</v>
      </c>
      <c r="E6815">
        <v>6.8164290000000003</v>
      </c>
      <c r="F6815">
        <v>5.8903439999999998</v>
      </c>
      <c r="G6815">
        <v>1225660800</v>
      </c>
    </row>
    <row r="6816" spans="1:7" x14ac:dyDescent="0.3">
      <c r="A6816" s="1">
        <v>39429</v>
      </c>
      <c r="B6816">
        <v>6.7925000000000004</v>
      </c>
      <c r="C6816">
        <v>6.8614290000000002</v>
      </c>
      <c r="D6816">
        <v>6.7078569999999997</v>
      </c>
      <c r="E6816">
        <v>6.8510710000000001</v>
      </c>
      <c r="F6816">
        <v>5.9202789999999998</v>
      </c>
      <c r="G6816">
        <v>864617600</v>
      </c>
    </row>
    <row r="6817" spans="1:7" x14ac:dyDescent="0.3">
      <c r="A6817" s="1">
        <v>39430</v>
      </c>
      <c r="B6817">
        <v>6.7989290000000002</v>
      </c>
      <c r="C6817">
        <v>6.9</v>
      </c>
      <c r="D6817">
        <v>6.7692860000000001</v>
      </c>
      <c r="E6817">
        <v>6.7996429999999997</v>
      </c>
      <c r="F6817">
        <v>5.8758379999999999</v>
      </c>
      <c r="G6817">
        <v>674312800</v>
      </c>
    </row>
    <row r="6818" spans="1:7" x14ac:dyDescent="0.3">
      <c r="A6818" s="1">
        <v>39433</v>
      </c>
      <c r="B6818">
        <v>6.8114290000000004</v>
      </c>
      <c r="C6818">
        <v>6.8803570000000001</v>
      </c>
      <c r="D6818">
        <v>6.5350000000000001</v>
      </c>
      <c r="E6818">
        <v>6.5857140000000003</v>
      </c>
      <c r="F6818">
        <v>5.6909729999999996</v>
      </c>
      <c r="G6818">
        <v>1024693600</v>
      </c>
    </row>
    <row r="6819" spans="1:7" x14ac:dyDescent="0.3">
      <c r="A6819" s="1">
        <v>39434</v>
      </c>
      <c r="B6819">
        <v>6.6614279999999999</v>
      </c>
      <c r="C6819">
        <v>6.6903569999999997</v>
      </c>
      <c r="D6819">
        <v>6.3785720000000001</v>
      </c>
      <c r="E6819">
        <v>6.5350000000000001</v>
      </c>
      <c r="F6819">
        <v>5.647151</v>
      </c>
      <c r="G6819">
        <v>1222603200</v>
      </c>
    </row>
    <row r="6820" spans="1:7" x14ac:dyDescent="0.3">
      <c r="A6820" s="1">
        <v>39435</v>
      </c>
      <c r="B6820">
        <v>6.5350000000000001</v>
      </c>
      <c r="C6820">
        <v>6.5942850000000002</v>
      </c>
      <c r="D6820">
        <v>6.4607140000000003</v>
      </c>
      <c r="E6820">
        <v>6.54</v>
      </c>
      <c r="F6820">
        <v>5.6514699999999998</v>
      </c>
      <c r="G6820">
        <v>827478400</v>
      </c>
    </row>
    <row r="6821" spans="1:7" x14ac:dyDescent="0.3">
      <c r="A6821" s="1">
        <v>39436</v>
      </c>
      <c r="B6821">
        <v>6.6224999999999996</v>
      </c>
      <c r="C6821">
        <v>6.7082139999999999</v>
      </c>
      <c r="D6821">
        <v>6.5475000000000003</v>
      </c>
      <c r="E6821">
        <v>6.6860710000000001</v>
      </c>
      <c r="F6821">
        <v>5.7776969999999999</v>
      </c>
      <c r="G6821">
        <v>774057200</v>
      </c>
    </row>
    <row r="6822" spans="1:7" x14ac:dyDescent="0.3">
      <c r="A6822" s="1">
        <v>39437</v>
      </c>
      <c r="B6822">
        <v>6.79</v>
      </c>
      <c r="C6822">
        <v>6.925357</v>
      </c>
      <c r="D6822">
        <v>6.7817850000000002</v>
      </c>
      <c r="E6822">
        <v>6.925357</v>
      </c>
      <c r="F6822">
        <v>5.9844720000000002</v>
      </c>
      <c r="G6822">
        <v>993960800</v>
      </c>
    </row>
    <row r="6823" spans="1:7" x14ac:dyDescent="0.3">
      <c r="A6823" s="1">
        <v>39440</v>
      </c>
      <c r="B6823">
        <v>6.965357</v>
      </c>
      <c r="C6823">
        <v>7.1189280000000004</v>
      </c>
      <c r="D6823">
        <v>6.9567860000000001</v>
      </c>
      <c r="E6823">
        <v>7.1</v>
      </c>
      <c r="F6823">
        <v>6.1353859999999996</v>
      </c>
      <c r="G6823">
        <v>480202800</v>
      </c>
    </row>
    <row r="6824" spans="1:7" x14ac:dyDescent="0.3">
      <c r="A6824" s="1">
        <v>39442</v>
      </c>
      <c r="B6824">
        <v>7.1074999999999999</v>
      </c>
      <c r="C6824">
        <v>7.1771430000000001</v>
      </c>
      <c r="D6824">
        <v>7.0292859999999999</v>
      </c>
      <c r="E6824">
        <v>7.1053569999999997</v>
      </c>
      <c r="F6824">
        <v>6.1400170000000003</v>
      </c>
      <c r="G6824">
        <v>703732400</v>
      </c>
    </row>
    <row r="6825" spans="1:7" x14ac:dyDescent="0.3">
      <c r="A6825" s="1">
        <v>39443</v>
      </c>
      <c r="B6825">
        <v>7.1053569999999997</v>
      </c>
      <c r="C6825">
        <v>7.2485710000000001</v>
      </c>
      <c r="D6825">
        <v>7.0642860000000001</v>
      </c>
      <c r="E6825">
        <v>7.0917859999999999</v>
      </c>
      <c r="F6825">
        <v>6.1282909999999999</v>
      </c>
      <c r="G6825">
        <v>795527600</v>
      </c>
    </row>
    <row r="6826" spans="1:7" x14ac:dyDescent="0.3">
      <c r="A6826" s="1">
        <v>39444</v>
      </c>
      <c r="B6826">
        <v>7.1639290000000004</v>
      </c>
      <c r="C6826">
        <v>7.1985710000000003</v>
      </c>
      <c r="D6826">
        <v>7.031428</v>
      </c>
      <c r="E6826">
        <v>7.1367859999999999</v>
      </c>
      <c r="F6826">
        <v>6.1671779999999998</v>
      </c>
      <c r="G6826">
        <v>699647200</v>
      </c>
    </row>
    <row r="6827" spans="1:7" x14ac:dyDescent="0.3">
      <c r="A6827" s="1">
        <v>39447</v>
      </c>
      <c r="B6827">
        <v>7.125</v>
      </c>
      <c r="C6827">
        <v>7.1607139999999996</v>
      </c>
      <c r="D6827">
        <v>7.0625</v>
      </c>
      <c r="E6827">
        <v>7.0742859999999999</v>
      </c>
      <c r="F6827">
        <v>6.1131669999999998</v>
      </c>
      <c r="G6827">
        <v>539333200</v>
      </c>
    </row>
    <row r="6828" spans="1:7" x14ac:dyDescent="0.3">
      <c r="A6828" s="1">
        <v>39449</v>
      </c>
      <c r="B6828">
        <v>7.1167860000000003</v>
      </c>
      <c r="C6828">
        <v>7.1521429999999997</v>
      </c>
      <c r="D6828">
        <v>6.8767860000000001</v>
      </c>
      <c r="E6828">
        <v>6.9585710000000001</v>
      </c>
      <c r="F6828">
        <v>6.0131750000000004</v>
      </c>
      <c r="G6828">
        <v>1079178800</v>
      </c>
    </row>
    <row r="6829" spans="1:7" x14ac:dyDescent="0.3">
      <c r="A6829" s="1">
        <v>39450</v>
      </c>
      <c r="B6829">
        <v>6.9789289999999999</v>
      </c>
      <c r="C6829">
        <v>7.0496429999999997</v>
      </c>
      <c r="D6829">
        <v>6.881786</v>
      </c>
      <c r="E6829">
        <v>6.961786</v>
      </c>
      <c r="F6829">
        <v>6.0159529999999997</v>
      </c>
      <c r="G6829">
        <v>842066400</v>
      </c>
    </row>
    <row r="6830" spans="1:7" x14ac:dyDescent="0.3">
      <c r="A6830" s="1">
        <v>39451</v>
      </c>
      <c r="B6830">
        <v>6.8375000000000004</v>
      </c>
      <c r="C6830">
        <v>6.8928570000000002</v>
      </c>
      <c r="D6830">
        <v>6.3889279999999999</v>
      </c>
      <c r="E6830">
        <v>6.4303569999999999</v>
      </c>
      <c r="F6830">
        <v>5.5567229999999999</v>
      </c>
      <c r="G6830">
        <v>1455832000</v>
      </c>
    </row>
    <row r="6831" spans="1:7" x14ac:dyDescent="0.3">
      <c r="A6831" s="1">
        <v>39454</v>
      </c>
      <c r="B6831">
        <v>6.4732139999999996</v>
      </c>
      <c r="C6831">
        <v>6.5571429999999999</v>
      </c>
      <c r="D6831">
        <v>6.0796429999999999</v>
      </c>
      <c r="E6831">
        <v>6.3442850000000002</v>
      </c>
      <c r="F6831">
        <v>5.4823459999999997</v>
      </c>
      <c r="G6831">
        <v>2072193200</v>
      </c>
    </row>
    <row r="6832" spans="1:7" x14ac:dyDescent="0.3">
      <c r="A6832" s="1">
        <v>39455</v>
      </c>
      <c r="B6832">
        <v>6.4335709999999997</v>
      </c>
      <c r="C6832">
        <v>6.5164280000000003</v>
      </c>
      <c r="D6832">
        <v>6.1</v>
      </c>
      <c r="E6832">
        <v>6.1160709999999998</v>
      </c>
      <c r="F6832">
        <v>5.2851369999999998</v>
      </c>
      <c r="G6832">
        <v>1523816000</v>
      </c>
    </row>
    <row r="6833" spans="1:7" x14ac:dyDescent="0.3">
      <c r="A6833" s="1">
        <v>39456</v>
      </c>
      <c r="B6833">
        <v>6.1178569999999999</v>
      </c>
      <c r="C6833">
        <v>6.4107139999999996</v>
      </c>
      <c r="D6833">
        <v>6.0107140000000001</v>
      </c>
      <c r="E6833">
        <v>6.4071429999999996</v>
      </c>
      <c r="F6833">
        <v>5.5366629999999999</v>
      </c>
      <c r="G6833">
        <v>1813882000</v>
      </c>
    </row>
    <row r="6834" spans="1:7" x14ac:dyDescent="0.3">
      <c r="A6834" s="1">
        <v>39457</v>
      </c>
      <c r="B6834">
        <v>6.3421430000000001</v>
      </c>
      <c r="C6834">
        <v>6.4642860000000004</v>
      </c>
      <c r="D6834">
        <v>6.2646430000000004</v>
      </c>
      <c r="E6834">
        <v>6.3578570000000001</v>
      </c>
      <c r="F6834">
        <v>5.4940740000000003</v>
      </c>
      <c r="G6834">
        <v>1482975200</v>
      </c>
    </row>
    <row r="6835" spans="1:7" x14ac:dyDescent="0.3">
      <c r="A6835" s="1">
        <v>39458</v>
      </c>
      <c r="B6835">
        <v>6.2857139999999996</v>
      </c>
      <c r="C6835">
        <v>6.3517859999999997</v>
      </c>
      <c r="D6835">
        <v>6.0714290000000002</v>
      </c>
      <c r="E6835">
        <v>6.1675000000000004</v>
      </c>
      <c r="F6835">
        <v>5.3295779999999997</v>
      </c>
      <c r="G6835">
        <v>1232285600</v>
      </c>
    </row>
    <row r="6836" spans="1:7" x14ac:dyDescent="0.3">
      <c r="A6836" s="1">
        <v>39461</v>
      </c>
      <c r="B6836">
        <v>6.34</v>
      </c>
      <c r="C6836">
        <v>6.4078569999999999</v>
      </c>
      <c r="D6836">
        <v>6.2560719999999996</v>
      </c>
      <c r="E6836">
        <v>6.3849999999999998</v>
      </c>
      <c r="F6836">
        <v>5.5175280000000004</v>
      </c>
      <c r="G6836">
        <v>1100450400</v>
      </c>
    </row>
    <row r="6837" spans="1:7" x14ac:dyDescent="0.3">
      <c r="A6837" s="1">
        <v>39462</v>
      </c>
      <c r="B6837">
        <v>6.347143</v>
      </c>
      <c r="C6837">
        <v>6.4007139999999998</v>
      </c>
      <c r="D6837">
        <v>5.8807140000000002</v>
      </c>
      <c r="E6837">
        <v>6.0371430000000004</v>
      </c>
      <c r="F6837">
        <v>5.2169319999999999</v>
      </c>
      <c r="G6837">
        <v>2343278000</v>
      </c>
    </row>
    <row r="6838" spans="1:7" x14ac:dyDescent="0.3">
      <c r="A6838" s="1">
        <v>39463</v>
      </c>
      <c r="B6838">
        <v>5.9010720000000001</v>
      </c>
      <c r="C6838">
        <v>6.0360709999999997</v>
      </c>
      <c r="D6838">
        <v>5.5964280000000004</v>
      </c>
      <c r="E6838">
        <v>5.7014279999999999</v>
      </c>
      <c r="F6838">
        <v>4.9268270000000003</v>
      </c>
      <c r="G6838">
        <v>2213845200</v>
      </c>
    </row>
    <row r="6839" spans="1:7" x14ac:dyDescent="0.3">
      <c r="A6839" s="1">
        <v>39464</v>
      </c>
      <c r="B6839">
        <v>5.7682140000000004</v>
      </c>
      <c r="C6839">
        <v>5.9057149999999998</v>
      </c>
      <c r="D6839">
        <v>5.6578569999999999</v>
      </c>
      <c r="E6839">
        <v>5.7460709999999997</v>
      </c>
      <c r="F6839">
        <v>4.9654049999999996</v>
      </c>
      <c r="G6839">
        <v>1757859600</v>
      </c>
    </row>
    <row r="6840" spans="1:7" x14ac:dyDescent="0.3">
      <c r="A6840" s="1">
        <v>39465</v>
      </c>
      <c r="B6840">
        <v>5.7753569999999996</v>
      </c>
      <c r="C6840">
        <v>5.9196429999999998</v>
      </c>
      <c r="D6840">
        <v>5.7003570000000003</v>
      </c>
      <c r="E6840">
        <v>5.7628570000000003</v>
      </c>
      <c r="F6840">
        <v>4.9799110000000004</v>
      </c>
      <c r="G6840">
        <v>1724343600</v>
      </c>
    </row>
    <row r="6841" spans="1:7" x14ac:dyDescent="0.3">
      <c r="A6841" s="1">
        <v>39469</v>
      </c>
      <c r="B6841">
        <v>5.2878569999999998</v>
      </c>
      <c r="C6841">
        <v>5.7135720000000001</v>
      </c>
      <c r="D6841">
        <v>5.2142860000000004</v>
      </c>
      <c r="E6841">
        <v>5.5585709999999997</v>
      </c>
      <c r="F6841">
        <v>4.8033780000000004</v>
      </c>
      <c r="G6841">
        <v>2434754000</v>
      </c>
    </row>
    <row r="6842" spans="1:7" x14ac:dyDescent="0.3">
      <c r="A6842" s="1">
        <v>39470</v>
      </c>
      <c r="B6842">
        <v>4.8639289999999997</v>
      </c>
      <c r="C6842">
        <v>5</v>
      </c>
      <c r="D6842">
        <v>4.5049999999999999</v>
      </c>
      <c r="E6842">
        <v>4.9667859999999999</v>
      </c>
      <c r="F6842">
        <v>4.291995</v>
      </c>
      <c r="G6842">
        <v>3372969600</v>
      </c>
    </row>
    <row r="6843" spans="1:7" x14ac:dyDescent="0.3">
      <c r="A6843" s="1">
        <v>39471</v>
      </c>
      <c r="B6843">
        <v>4.9996429999999998</v>
      </c>
      <c r="C6843">
        <v>5.0250000000000004</v>
      </c>
      <c r="D6843">
        <v>4.7146429999999997</v>
      </c>
      <c r="E6843">
        <v>4.8428570000000004</v>
      </c>
      <c r="F6843">
        <v>4.1849030000000003</v>
      </c>
      <c r="G6843">
        <v>2005866800</v>
      </c>
    </row>
    <row r="6844" spans="1:7" x14ac:dyDescent="0.3">
      <c r="A6844" s="1">
        <v>39472</v>
      </c>
      <c r="B6844">
        <v>4.9639290000000003</v>
      </c>
      <c r="C6844">
        <v>4.9675000000000002</v>
      </c>
      <c r="D6844">
        <v>4.6289290000000003</v>
      </c>
      <c r="E6844">
        <v>4.6432140000000004</v>
      </c>
      <c r="F6844">
        <v>4.0123829999999998</v>
      </c>
      <c r="G6844">
        <v>1554739200</v>
      </c>
    </row>
    <row r="6845" spans="1:7" x14ac:dyDescent="0.3">
      <c r="A6845" s="1">
        <v>39475</v>
      </c>
      <c r="B6845">
        <v>4.5771430000000004</v>
      </c>
      <c r="C6845">
        <v>4.7571430000000001</v>
      </c>
      <c r="D6845">
        <v>4.5160710000000002</v>
      </c>
      <c r="E6845">
        <v>4.6432140000000004</v>
      </c>
      <c r="F6845">
        <v>4.0123829999999998</v>
      </c>
      <c r="G6845">
        <v>1474844000</v>
      </c>
    </row>
    <row r="6846" spans="1:7" x14ac:dyDescent="0.3">
      <c r="A6846" s="1">
        <v>39476</v>
      </c>
      <c r="B6846">
        <v>4.6839279999999999</v>
      </c>
      <c r="C6846">
        <v>4.7424999999999997</v>
      </c>
      <c r="D6846">
        <v>4.6089289999999998</v>
      </c>
      <c r="E6846">
        <v>4.6978569999999999</v>
      </c>
      <c r="F6846">
        <v>4.0596040000000002</v>
      </c>
      <c r="G6846">
        <v>1099982800</v>
      </c>
    </row>
    <row r="6847" spans="1:7" x14ac:dyDescent="0.3">
      <c r="A6847" s="1">
        <v>39477</v>
      </c>
      <c r="B6847">
        <v>4.6917859999999996</v>
      </c>
      <c r="C6847">
        <v>4.8375000000000004</v>
      </c>
      <c r="D6847">
        <v>4.6428570000000002</v>
      </c>
      <c r="E6847">
        <v>4.7207140000000001</v>
      </c>
      <c r="F6847">
        <v>4.0793549999999996</v>
      </c>
      <c r="G6847">
        <v>1243051600</v>
      </c>
    </row>
    <row r="6848" spans="1:7" x14ac:dyDescent="0.3">
      <c r="A6848" s="1">
        <v>39478</v>
      </c>
      <c r="B6848">
        <v>4.6232139999999999</v>
      </c>
      <c r="C6848">
        <v>4.8803570000000001</v>
      </c>
      <c r="D6848">
        <v>4.6214279999999999</v>
      </c>
      <c r="E6848">
        <v>4.8342859999999996</v>
      </c>
      <c r="F6848">
        <v>4.1774959999999997</v>
      </c>
      <c r="G6848">
        <v>1345674400</v>
      </c>
    </row>
    <row r="6849" spans="1:7" x14ac:dyDescent="0.3">
      <c r="A6849" s="1">
        <v>39479</v>
      </c>
      <c r="B6849">
        <v>4.8657139999999997</v>
      </c>
      <c r="C6849">
        <v>4.8782139999999998</v>
      </c>
      <c r="D6849">
        <v>4.7207140000000001</v>
      </c>
      <c r="E6849">
        <v>4.7767860000000004</v>
      </c>
      <c r="F6849">
        <v>4.1278090000000001</v>
      </c>
      <c r="G6849">
        <v>1010744000</v>
      </c>
    </row>
    <row r="6850" spans="1:7" x14ac:dyDescent="0.3">
      <c r="A6850" s="1">
        <v>39482</v>
      </c>
      <c r="B6850">
        <v>4.7932139999999999</v>
      </c>
      <c r="C6850">
        <v>4.8535709999999996</v>
      </c>
      <c r="D6850">
        <v>4.6935719999999996</v>
      </c>
      <c r="E6850">
        <v>4.7017860000000002</v>
      </c>
      <c r="F6850">
        <v>4.0629960000000001</v>
      </c>
      <c r="G6850">
        <v>899234000</v>
      </c>
    </row>
    <row r="6851" spans="1:7" x14ac:dyDescent="0.3">
      <c r="A6851" s="1">
        <v>39483</v>
      </c>
      <c r="B6851">
        <v>4.6582140000000001</v>
      </c>
      <c r="C6851">
        <v>4.7857139999999996</v>
      </c>
      <c r="D6851">
        <v>4.6035709999999996</v>
      </c>
      <c r="E6851">
        <v>4.62</v>
      </c>
      <c r="F6851">
        <v>3.9923229999999998</v>
      </c>
      <c r="G6851">
        <v>1141042000</v>
      </c>
    </row>
    <row r="6852" spans="1:7" x14ac:dyDescent="0.3">
      <c r="A6852" s="1">
        <v>39484</v>
      </c>
      <c r="B6852">
        <v>4.6725000000000003</v>
      </c>
      <c r="C6852">
        <v>4.7114289999999999</v>
      </c>
      <c r="D6852">
        <v>4.3489279999999999</v>
      </c>
      <c r="E6852">
        <v>4.3571429999999998</v>
      </c>
      <c r="F6852">
        <v>3.7651780000000001</v>
      </c>
      <c r="G6852">
        <v>1573272400</v>
      </c>
    </row>
    <row r="6853" spans="1:7" x14ac:dyDescent="0.3">
      <c r="A6853" s="1">
        <v>39485</v>
      </c>
      <c r="B6853">
        <v>4.284643</v>
      </c>
      <c r="C6853">
        <v>4.456429</v>
      </c>
      <c r="D6853">
        <v>4.1882140000000003</v>
      </c>
      <c r="E6853">
        <v>4.33</v>
      </c>
      <c r="F6853">
        <v>3.7417220000000002</v>
      </c>
      <c r="G6853">
        <v>2083331600</v>
      </c>
    </row>
    <row r="6854" spans="1:7" x14ac:dyDescent="0.3">
      <c r="A6854" s="1">
        <v>39486</v>
      </c>
      <c r="B6854">
        <v>4.3600000000000003</v>
      </c>
      <c r="C6854">
        <v>4.4892859999999999</v>
      </c>
      <c r="D6854">
        <v>4.3428570000000004</v>
      </c>
      <c r="E6854">
        <v>4.4814290000000003</v>
      </c>
      <c r="F6854">
        <v>3.8725779999999999</v>
      </c>
      <c r="G6854">
        <v>1355972800</v>
      </c>
    </row>
    <row r="6855" spans="1:7" x14ac:dyDescent="0.3">
      <c r="A6855" s="1">
        <v>39489</v>
      </c>
      <c r="B6855">
        <v>4.5717860000000003</v>
      </c>
      <c r="C6855">
        <v>4.6421429999999999</v>
      </c>
      <c r="D6855">
        <v>4.5428569999999997</v>
      </c>
      <c r="E6855">
        <v>4.6232139999999999</v>
      </c>
      <c r="F6855">
        <v>3.995101</v>
      </c>
      <c r="G6855">
        <v>1201432400</v>
      </c>
    </row>
    <row r="6856" spans="1:7" x14ac:dyDescent="0.3">
      <c r="A6856" s="1">
        <v>39490</v>
      </c>
      <c r="B6856">
        <v>4.6678569999999997</v>
      </c>
      <c r="C6856">
        <v>4.6785709999999998</v>
      </c>
      <c r="D6856">
        <v>4.415</v>
      </c>
      <c r="E6856">
        <v>4.4592859999999996</v>
      </c>
      <c r="F6856">
        <v>3.853443</v>
      </c>
      <c r="G6856">
        <v>1225980000</v>
      </c>
    </row>
    <row r="6857" spans="1:7" x14ac:dyDescent="0.3">
      <c r="A6857" s="1">
        <v>39491</v>
      </c>
      <c r="B6857">
        <v>4.524286</v>
      </c>
      <c r="C6857">
        <v>4.6349999999999998</v>
      </c>
      <c r="D6857">
        <v>4.4867860000000004</v>
      </c>
      <c r="E6857">
        <v>4.6214279999999999</v>
      </c>
      <c r="F6857">
        <v>3.9935559999999999</v>
      </c>
      <c r="G6857">
        <v>968534000</v>
      </c>
    </row>
    <row r="6858" spans="1:7" x14ac:dyDescent="0.3">
      <c r="A6858" s="1">
        <v>39492</v>
      </c>
      <c r="B6858">
        <v>4.6214279999999999</v>
      </c>
      <c r="C6858">
        <v>4.6714289999999998</v>
      </c>
      <c r="D6858">
        <v>4.5360709999999997</v>
      </c>
      <c r="E6858">
        <v>4.5521430000000001</v>
      </c>
      <c r="F6858">
        <v>3.9336850000000001</v>
      </c>
      <c r="G6858">
        <v>954097200</v>
      </c>
    </row>
    <row r="6859" spans="1:7" x14ac:dyDescent="0.3">
      <c r="A6859" s="1">
        <v>39493</v>
      </c>
      <c r="B6859">
        <v>4.5096429999999996</v>
      </c>
      <c r="C6859">
        <v>4.5385710000000001</v>
      </c>
      <c r="D6859">
        <v>4.430714</v>
      </c>
      <c r="E6859">
        <v>4.4510709999999998</v>
      </c>
      <c r="F6859">
        <v>3.8463449999999999</v>
      </c>
      <c r="G6859">
        <v>901300400</v>
      </c>
    </row>
    <row r="6860" spans="1:7" x14ac:dyDescent="0.3">
      <c r="A6860" s="1">
        <v>39497</v>
      </c>
      <c r="B6860">
        <v>4.4996429999999998</v>
      </c>
      <c r="C6860">
        <v>4.5267860000000004</v>
      </c>
      <c r="D6860">
        <v>4.3371430000000002</v>
      </c>
      <c r="E6860">
        <v>4.3635719999999996</v>
      </c>
      <c r="F6860">
        <v>3.7707329999999999</v>
      </c>
      <c r="G6860">
        <v>1005046000</v>
      </c>
    </row>
    <row r="6861" spans="1:7" x14ac:dyDescent="0.3">
      <c r="A6861" s="1">
        <v>39498</v>
      </c>
      <c r="B6861">
        <v>4.3642859999999999</v>
      </c>
      <c r="C6861">
        <v>4.45</v>
      </c>
      <c r="D6861">
        <v>4.3457140000000001</v>
      </c>
      <c r="E6861">
        <v>4.4221430000000002</v>
      </c>
      <c r="F6861">
        <v>3.821348</v>
      </c>
      <c r="G6861">
        <v>967439200</v>
      </c>
    </row>
    <row r="6862" spans="1:7" x14ac:dyDescent="0.3">
      <c r="A6862" s="1">
        <v>39499</v>
      </c>
      <c r="B6862">
        <v>4.5017860000000001</v>
      </c>
      <c r="C6862">
        <v>4.5167859999999997</v>
      </c>
      <c r="D6862">
        <v>4.3164290000000003</v>
      </c>
      <c r="E6862">
        <v>4.3407140000000002</v>
      </c>
      <c r="F6862">
        <v>3.7509809999999999</v>
      </c>
      <c r="G6862">
        <v>938114800</v>
      </c>
    </row>
    <row r="6863" spans="1:7" x14ac:dyDescent="0.3">
      <c r="A6863" s="1">
        <v>39500</v>
      </c>
      <c r="B6863">
        <v>4.3742859999999997</v>
      </c>
      <c r="C6863">
        <v>4.3753570000000002</v>
      </c>
      <c r="D6863">
        <v>4.1382139999999996</v>
      </c>
      <c r="E6863">
        <v>4.2664280000000003</v>
      </c>
      <c r="F6863">
        <v>3.6867890000000001</v>
      </c>
      <c r="G6863">
        <v>1529878000</v>
      </c>
    </row>
    <row r="6864" spans="1:7" x14ac:dyDescent="0.3">
      <c r="A6864" s="1">
        <v>39503</v>
      </c>
      <c r="B6864">
        <v>4.2353569999999996</v>
      </c>
      <c r="C6864">
        <v>4.2917860000000001</v>
      </c>
      <c r="D6864">
        <v>4.1664289999999999</v>
      </c>
      <c r="E6864">
        <v>4.2764290000000003</v>
      </c>
      <c r="F6864">
        <v>3.69543</v>
      </c>
      <c r="G6864">
        <v>1256774400</v>
      </c>
    </row>
    <row r="6865" spans="1:7" x14ac:dyDescent="0.3">
      <c r="A6865" s="1">
        <v>39504</v>
      </c>
      <c r="B6865">
        <v>4.2014279999999999</v>
      </c>
      <c r="C6865">
        <v>4.324643</v>
      </c>
      <c r="D6865">
        <v>4.1228569999999998</v>
      </c>
      <c r="E6865">
        <v>4.2553570000000001</v>
      </c>
      <c r="F6865">
        <v>3.6772209999999999</v>
      </c>
      <c r="G6865">
        <v>1504888000</v>
      </c>
    </row>
    <row r="6866" spans="1:7" x14ac:dyDescent="0.3">
      <c r="A6866" s="1">
        <v>39505</v>
      </c>
      <c r="B6866">
        <v>4.2225000000000001</v>
      </c>
      <c r="C6866">
        <v>4.3946430000000003</v>
      </c>
      <c r="D6866">
        <v>4.2175000000000002</v>
      </c>
      <c r="E6866">
        <v>4.3914280000000003</v>
      </c>
      <c r="F6866">
        <v>3.7948059999999999</v>
      </c>
      <c r="G6866">
        <v>1475138000</v>
      </c>
    </row>
    <row r="6867" spans="1:7" x14ac:dyDescent="0.3">
      <c r="A6867" s="1">
        <v>39506</v>
      </c>
      <c r="B6867">
        <v>4.5428569999999997</v>
      </c>
      <c r="C6867">
        <v>4.7214280000000004</v>
      </c>
      <c r="D6867">
        <v>4.4917860000000003</v>
      </c>
      <c r="E6867">
        <v>4.6396430000000004</v>
      </c>
      <c r="F6867">
        <v>4.0092980000000003</v>
      </c>
      <c r="G6867">
        <v>1618254400</v>
      </c>
    </row>
    <row r="6868" spans="1:7" x14ac:dyDescent="0.3">
      <c r="A6868" s="1">
        <v>39507</v>
      </c>
      <c r="B6868">
        <v>4.6174999999999997</v>
      </c>
      <c r="C6868">
        <v>4.6503569999999996</v>
      </c>
      <c r="D6868">
        <v>4.4571430000000003</v>
      </c>
      <c r="E6868">
        <v>4.4649999999999999</v>
      </c>
      <c r="F6868">
        <v>3.8583820000000002</v>
      </c>
      <c r="G6868">
        <v>1255480800</v>
      </c>
    </row>
    <row r="6869" spans="1:7" x14ac:dyDescent="0.3">
      <c r="A6869" s="1">
        <v>39510</v>
      </c>
      <c r="B6869">
        <v>4.444286</v>
      </c>
      <c r="C6869">
        <v>4.4992859999999997</v>
      </c>
      <c r="D6869">
        <v>4.2142860000000004</v>
      </c>
      <c r="E6869">
        <v>4.3475000000000001</v>
      </c>
      <c r="F6869">
        <v>3.7568450000000002</v>
      </c>
      <c r="G6869">
        <v>1593043200</v>
      </c>
    </row>
    <row r="6870" spans="1:7" x14ac:dyDescent="0.3">
      <c r="A6870" s="1">
        <v>39511</v>
      </c>
      <c r="B6870">
        <v>4.3567859999999996</v>
      </c>
      <c r="C6870">
        <v>4.46</v>
      </c>
      <c r="D6870">
        <v>4.3</v>
      </c>
      <c r="E6870">
        <v>4.4507139999999996</v>
      </c>
      <c r="F6870">
        <v>3.8460350000000001</v>
      </c>
      <c r="G6870">
        <v>1785383600</v>
      </c>
    </row>
    <row r="6871" spans="1:7" x14ac:dyDescent="0.3">
      <c r="A6871" s="1">
        <v>39512</v>
      </c>
      <c r="B6871">
        <v>4.4135710000000001</v>
      </c>
      <c r="C6871">
        <v>4.4692850000000002</v>
      </c>
      <c r="D6871">
        <v>4.3660709999999998</v>
      </c>
      <c r="E6871">
        <v>4.446072</v>
      </c>
      <c r="F6871">
        <v>3.842025</v>
      </c>
      <c r="G6871">
        <v>1221836000</v>
      </c>
    </row>
    <row r="6872" spans="1:7" x14ac:dyDescent="0.3">
      <c r="A6872" s="1">
        <v>39513</v>
      </c>
      <c r="B6872">
        <v>4.4503570000000003</v>
      </c>
      <c r="C6872">
        <v>4.5535709999999998</v>
      </c>
      <c r="D6872">
        <v>4.3146430000000002</v>
      </c>
      <c r="E6872">
        <v>4.3189289999999998</v>
      </c>
      <c r="F6872">
        <v>3.7321559999999998</v>
      </c>
      <c r="G6872">
        <v>1473698800</v>
      </c>
    </row>
    <row r="6873" spans="1:7" x14ac:dyDescent="0.3">
      <c r="A6873" s="1">
        <v>39514</v>
      </c>
      <c r="B6873">
        <v>4.300357</v>
      </c>
      <c r="C6873">
        <v>4.3921429999999999</v>
      </c>
      <c r="D6873">
        <v>4.2517860000000001</v>
      </c>
      <c r="E6873">
        <v>4.3660709999999998</v>
      </c>
      <c r="F6873">
        <v>3.7728920000000001</v>
      </c>
      <c r="G6873">
        <v>1230462800</v>
      </c>
    </row>
    <row r="6874" spans="1:7" x14ac:dyDescent="0.3">
      <c r="A6874" s="1">
        <v>39517</v>
      </c>
      <c r="B6874">
        <v>4.3564290000000003</v>
      </c>
      <c r="C6874">
        <v>4.4092859999999998</v>
      </c>
      <c r="D6874">
        <v>4.2632139999999996</v>
      </c>
      <c r="E6874">
        <v>4.2746430000000002</v>
      </c>
      <c r="F6874">
        <v>3.6938870000000001</v>
      </c>
      <c r="G6874">
        <v>999588800</v>
      </c>
    </row>
    <row r="6875" spans="1:7" x14ac:dyDescent="0.3">
      <c r="A6875" s="1">
        <v>39518</v>
      </c>
      <c r="B6875">
        <v>4.4321429999999999</v>
      </c>
      <c r="C6875">
        <v>4.5528570000000004</v>
      </c>
      <c r="D6875">
        <v>4.3571429999999998</v>
      </c>
      <c r="E6875">
        <v>4.5482139999999998</v>
      </c>
      <c r="F6875">
        <v>3.9302899999999998</v>
      </c>
      <c r="G6875">
        <v>1163943200</v>
      </c>
    </row>
    <row r="6876" spans="1:7" x14ac:dyDescent="0.3">
      <c r="A6876" s="1">
        <v>39519</v>
      </c>
      <c r="B6876">
        <v>4.5371430000000004</v>
      </c>
      <c r="C6876">
        <v>4.5957140000000001</v>
      </c>
      <c r="D6876">
        <v>4.4703569999999999</v>
      </c>
      <c r="E6876">
        <v>4.5010709999999996</v>
      </c>
      <c r="F6876">
        <v>3.8895499999999998</v>
      </c>
      <c r="G6876">
        <v>1059629200</v>
      </c>
    </row>
    <row r="6877" spans="1:7" x14ac:dyDescent="0.3">
      <c r="A6877" s="1">
        <v>39520</v>
      </c>
      <c r="B6877">
        <v>4.4321429999999999</v>
      </c>
      <c r="C6877">
        <v>4.625</v>
      </c>
      <c r="D6877">
        <v>4.3928570000000002</v>
      </c>
      <c r="E6877">
        <v>4.569286</v>
      </c>
      <c r="F6877">
        <v>3.9484979999999998</v>
      </c>
      <c r="G6877">
        <v>1262102800</v>
      </c>
    </row>
    <row r="6878" spans="1:7" x14ac:dyDescent="0.3">
      <c r="A6878" s="1">
        <v>39521</v>
      </c>
      <c r="B6878">
        <v>4.6385709999999998</v>
      </c>
      <c r="C6878">
        <v>4.6535719999999996</v>
      </c>
      <c r="D6878">
        <v>4.4357139999999999</v>
      </c>
      <c r="E6878">
        <v>4.5217859999999996</v>
      </c>
      <c r="F6878">
        <v>3.9074529999999998</v>
      </c>
      <c r="G6878">
        <v>1156640800</v>
      </c>
    </row>
    <row r="6879" spans="1:7" x14ac:dyDescent="0.3">
      <c r="A6879" s="1">
        <v>39524</v>
      </c>
      <c r="B6879">
        <v>4.3767860000000001</v>
      </c>
      <c r="C6879">
        <v>4.5925000000000002</v>
      </c>
      <c r="D6879">
        <v>4.3767860000000001</v>
      </c>
      <c r="E6879">
        <v>4.5260720000000001</v>
      </c>
      <c r="F6879">
        <v>3.9111570000000002</v>
      </c>
      <c r="G6879">
        <v>1072598800</v>
      </c>
    </row>
    <row r="6880" spans="1:7" x14ac:dyDescent="0.3">
      <c r="A6880" s="1">
        <v>39525</v>
      </c>
      <c r="B6880">
        <v>4.6135719999999996</v>
      </c>
      <c r="C6880">
        <v>4.75</v>
      </c>
      <c r="D6880">
        <v>4.5953569999999999</v>
      </c>
      <c r="E6880">
        <v>4.7435710000000002</v>
      </c>
      <c r="F6880">
        <v>4.0991059999999999</v>
      </c>
      <c r="G6880">
        <v>1205120000</v>
      </c>
    </row>
    <row r="6881" spans="1:7" x14ac:dyDescent="0.3">
      <c r="A6881" s="1">
        <v>39526</v>
      </c>
      <c r="B6881">
        <v>4.7542859999999996</v>
      </c>
      <c r="C6881">
        <v>4.7960719999999997</v>
      </c>
      <c r="D6881">
        <v>4.6310719999999996</v>
      </c>
      <c r="E6881">
        <v>4.6310719999999996</v>
      </c>
      <c r="F6881">
        <v>4.0018900000000004</v>
      </c>
      <c r="G6881">
        <v>1010536800</v>
      </c>
    </row>
    <row r="6882" spans="1:7" x14ac:dyDescent="0.3">
      <c r="A6882" s="1">
        <v>39527</v>
      </c>
      <c r="B6882">
        <v>4.6828570000000003</v>
      </c>
      <c r="C6882">
        <v>4.7603569999999999</v>
      </c>
      <c r="D6882">
        <v>4.6135719999999996</v>
      </c>
      <c r="E6882">
        <v>4.7596429999999996</v>
      </c>
      <c r="F6882">
        <v>4.1129939999999996</v>
      </c>
      <c r="G6882">
        <v>908787600</v>
      </c>
    </row>
    <row r="6883" spans="1:7" x14ac:dyDescent="0.3">
      <c r="A6883" s="1">
        <v>39531</v>
      </c>
      <c r="B6883">
        <v>4.7860709999999997</v>
      </c>
      <c r="C6883">
        <v>5.0303570000000004</v>
      </c>
      <c r="D6883">
        <v>4.7728570000000001</v>
      </c>
      <c r="E6883">
        <v>4.9832140000000003</v>
      </c>
      <c r="F6883">
        <v>4.3061920000000002</v>
      </c>
      <c r="G6883">
        <v>1066920400</v>
      </c>
    </row>
    <row r="6884" spans="1:7" x14ac:dyDescent="0.3">
      <c r="A6884" s="1">
        <v>39532</v>
      </c>
      <c r="B6884">
        <v>4.9985710000000001</v>
      </c>
      <c r="C6884">
        <v>5.1107139999999998</v>
      </c>
      <c r="D6884">
        <v>4.9046430000000001</v>
      </c>
      <c r="E6884">
        <v>5.0350000000000001</v>
      </c>
      <c r="F6884">
        <v>4.3509409999999997</v>
      </c>
      <c r="G6884">
        <v>1052391200</v>
      </c>
    </row>
    <row r="6885" spans="1:7" x14ac:dyDescent="0.3">
      <c r="A6885" s="1">
        <v>39533</v>
      </c>
      <c r="B6885">
        <v>5.031072</v>
      </c>
      <c r="C6885">
        <v>5.2050000000000001</v>
      </c>
      <c r="D6885">
        <v>5.0228570000000001</v>
      </c>
      <c r="E6885">
        <v>5.180714</v>
      </c>
      <c r="F6885">
        <v>4.476858</v>
      </c>
      <c r="G6885">
        <v>1182084400</v>
      </c>
    </row>
    <row r="6886" spans="1:7" x14ac:dyDescent="0.3">
      <c r="A6886" s="1">
        <v>39534</v>
      </c>
      <c r="B6886">
        <v>5.1767859999999999</v>
      </c>
      <c r="C6886">
        <v>5.1896430000000002</v>
      </c>
      <c r="D6886">
        <v>4.9996429999999998</v>
      </c>
      <c r="E6886">
        <v>5.0089290000000002</v>
      </c>
      <c r="F6886">
        <v>4.328411</v>
      </c>
      <c r="G6886">
        <v>999829600</v>
      </c>
    </row>
    <row r="6887" spans="1:7" x14ac:dyDescent="0.3">
      <c r="A6887" s="1">
        <v>39535</v>
      </c>
      <c r="B6887">
        <v>5.0642860000000001</v>
      </c>
      <c r="C6887">
        <v>5.1660709999999996</v>
      </c>
      <c r="D6887">
        <v>5.0571429999999999</v>
      </c>
      <c r="E6887">
        <v>5.1074999999999999</v>
      </c>
      <c r="F6887">
        <v>4.413589</v>
      </c>
      <c r="G6887">
        <v>714610400</v>
      </c>
    </row>
    <row r="6888" spans="1:7" x14ac:dyDescent="0.3">
      <c r="A6888" s="1">
        <v>39538</v>
      </c>
      <c r="B6888">
        <v>5.1167860000000003</v>
      </c>
      <c r="C6888">
        <v>5.2039280000000003</v>
      </c>
      <c r="D6888">
        <v>5.09</v>
      </c>
      <c r="E6888">
        <v>5.125</v>
      </c>
      <c r="F6888">
        <v>4.4287130000000001</v>
      </c>
      <c r="G6888">
        <v>768065200</v>
      </c>
    </row>
    <row r="6889" spans="1:7" x14ac:dyDescent="0.3">
      <c r="A6889" s="1">
        <v>39539</v>
      </c>
      <c r="B6889">
        <v>5.2249999999999996</v>
      </c>
      <c r="C6889">
        <v>5.3449999999999998</v>
      </c>
      <c r="D6889">
        <v>5.1289290000000003</v>
      </c>
      <c r="E6889">
        <v>5.340357</v>
      </c>
      <c r="F6889">
        <v>4.6148119999999997</v>
      </c>
      <c r="G6889">
        <v>1032567200</v>
      </c>
    </row>
    <row r="6890" spans="1:7" x14ac:dyDescent="0.3">
      <c r="A6890" s="1">
        <v>39540</v>
      </c>
      <c r="B6890">
        <v>5.3135709999999996</v>
      </c>
      <c r="C6890">
        <v>5.4</v>
      </c>
      <c r="D6890">
        <v>5.2089290000000004</v>
      </c>
      <c r="E6890">
        <v>5.2675000000000001</v>
      </c>
      <c r="F6890">
        <v>4.5518530000000004</v>
      </c>
      <c r="G6890">
        <v>1044968400</v>
      </c>
    </row>
    <row r="6891" spans="1:7" x14ac:dyDescent="0.3">
      <c r="A6891" s="1">
        <v>39541</v>
      </c>
      <c r="B6891">
        <v>5.2521430000000002</v>
      </c>
      <c r="C6891">
        <v>5.4867860000000004</v>
      </c>
      <c r="D6891">
        <v>5.25</v>
      </c>
      <c r="E6891">
        <v>5.4146429999999999</v>
      </c>
      <c r="F6891">
        <v>4.6790050000000001</v>
      </c>
      <c r="G6891">
        <v>1051568000</v>
      </c>
    </row>
    <row r="6892" spans="1:7" x14ac:dyDescent="0.3">
      <c r="A6892" s="1">
        <v>39542</v>
      </c>
      <c r="B6892">
        <v>5.4353569999999998</v>
      </c>
      <c r="C6892">
        <v>5.5253569999999996</v>
      </c>
      <c r="D6892">
        <v>5.3839290000000002</v>
      </c>
      <c r="E6892">
        <v>5.4671430000000001</v>
      </c>
      <c r="F6892">
        <v>4.7243719999999998</v>
      </c>
      <c r="G6892">
        <v>854417200</v>
      </c>
    </row>
    <row r="6893" spans="1:7" x14ac:dyDescent="0.3">
      <c r="A6893" s="1">
        <v>39545</v>
      </c>
      <c r="B6893">
        <v>5.5760709999999998</v>
      </c>
      <c r="C6893">
        <v>5.703214</v>
      </c>
      <c r="D6893">
        <v>5.5396429999999999</v>
      </c>
      <c r="E6893">
        <v>5.5674999999999999</v>
      </c>
      <c r="F6893">
        <v>4.811096</v>
      </c>
      <c r="G6893">
        <v>1158326400</v>
      </c>
    </row>
    <row r="6894" spans="1:7" x14ac:dyDescent="0.3">
      <c r="A6894" s="1">
        <v>39546</v>
      </c>
      <c r="B6894">
        <v>5.4839289999999998</v>
      </c>
      <c r="C6894">
        <v>5.5875000000000004</v>
      </c>
      <c r="D6894">
        <v>5.44</v>
      </c>
      <c r="E6894">
        <v>5.4585710000000001</v>
      </c>
      <c r="F6894">
        <v>4.7169670000000004</v>
      </c>
      <c r="G6894">
        <v>1014294400</v>
      </c>
    </row>
    <row r="6895" spans="1:7" x14ac:dyDescent="0.3">
      <c r="A6895" s="1">
        <v>39547</v>
      </c>
      <c r="B6895">
        <v>5.4753569999999998</v>
      </c>
      <c r="C6895">
        <v>5.4960709999999997</v>
      </c>
      <c r="D6895">
        <v>5.3735710000000001</v>
      </c>
      <c r="E6895">
        <v>5.4085710000000002</v>
      </c>
      <c r="F6895">
        <v>4.6737590000000004</v>
      </c>
      <c r="G6895">
        <v>873398400</v>
      </c>
    </row>
    <row r="6896" spans="1:7" x14ac:dyDescent="0.3">
      <c r="A6896" s="1">
        <v>39548</v>
      </c>
      <c r="B6896">
        <v>5.3975</v>
      </c>
      <c r="C6896">
        <v>5.5507140000000001</v>
      </c>
      <c r="D6896">
        <v>5.3785720000000001</v>
      </c>
      <c r="E6896">
        <v>5.5196430000000003</v>
      </c>
      <c r="F6896">
        <v>4.7697409999999998</v>
      </c>
      <c r="G6896">
        <v>955763200</v>
      </c>
    </row>
    <row r="6897" spans="1:7" x14ac:dyDescent="0.3">
      <c r="A6897" s="1">
        <v>39549</v>
      </c>
      <c r="B6897">
        <v>5.4542859999999997</v>
      </c>
      <c r="C6897">
        <v>5.4749999999999996</v>
      </c>
      <c r="D6897">
        <v>5.2285709999999996</v>
      </c>
      <c r="E6897">
        <v>5.2549999999999999</v>
      </c>
      <c r="F6897">
        <v>4.5410519999999996</v>
      </c>
      <c r="G6897">
        <v>1210076000</v>
      </c>
    </row>
    <row r="6898" spans="1:7" x14ac:dyDescent="0.3">
      <c r="A6898" s="1">
        <v>39552</v>
      </c>
      <c r="B6898">
        <v>5.2417860000000003</v>
      </c>
      <c r="C6898">
        <v>5.3303570000000002</v>
      </c>
      <c r="D6898">
        <v>5.1621430000000004</v>
      </c>
      <c r="E6898">
        <v>5.277857</v>
      </c>
      <c r="F6898">
        <v>4.5608029999999999</v>
      </c>
      <c r="G6898">
        <v>845087600</v>
      </c>
    </row>
    <row r="6899" spans="1:7" x14ac:dyDescent="0.3">
      <c r="A6899" s="1">
        <v>39553</v>
      </c>
      <c r="B6899">
        <v>5.3357140000000003</v>
      </c>
      <c r="C6899">
        <v>5.347143</v>
      </c>
      <c r="D6899">
        <v>5.2042859999999997</v>
      </c>
      <c r="E6899">
        <v>5.2992860000000004</v>
      </c>
      <c r="F6899">
        <v>4.5793189999999999</v>
      </c>
      <c r="G6899">
        <v>698037200</v>
      </c>
    </row>
    <row r="6900" spans="1:7" x14ac:dyDescent="0.3">
      <c r="A6900" s="1">
        <v>39554</v>
      </c>
      <c r="B6900">
        <v>5.418571</v>
      </c>
      <c r="C6900">
        <v>5.5035720000000001</v>
      </c>
      <c r="D6900">
        <v>5.3792859999999996</v>
      </c>
      <c r="E6900">
        <v>5.4892859999999999</v>
      </c>
      <c r="F6900">
        <v>4.743506</v>
      </c>
      <c r="G6900">
        <v>795774000</v>
      </c>
    </row>
    <row r="6901" spans="1:7" x14ac:dyDescent="0.3">
      <c r="A6901" s="1">
        <v>39555</v>
      </c>
      <c r="B6901">
        <v>5.5060719999999996</v>
      </c>
      <c r="C6901">
        <v>5.5714290000000002</v>
      </c>
      <c r="D6901">
        <v>5.4767859999999997</v>
      </c>
      <c r="E6901">
        <v>5.5175000000000001</v>
      </c>
      <c r="F6901">
        <v>4.7678890000000003</v>
      </c>
      <c r="G6901">
        <v>704267200</v>
      </c>
    </row>
    <row r="6902" spans="1:7" x14ac:dyDescent="0.3">
      <c r="A6902" s="1">
        <v>39556</v>
      </c>
      <c r="B6902">
        <v>5.6828570000000003</v>
      </c>
      <c r="C6902">
        <v>5.7949999999999999</v>
      </c>
      <c r="D6902">
        <v>5.656428</v>
      </c>
      <c r="E6902">
        <v>5.7514289999999999</v>
      </c>
      <c r="F6902">
        <v>4.9700340000000001</v>
      </c>
      <c r="G6902">
        <v>1026765600</v>
      </c>
    </row>
    <row r="6903" spans="1:7" x14ac:dyDescent="0.3">
      <c r="A6903" s="1">
        <v>39559</v>
      </c>
      <c r="B6903">
        <v>5.7932139999999999</v>
      </c>
      <c r="C6903">
        <v>6.0178570000000002</v>
      </c>
      <c r="D6903">
        <v>5.7771429999999997</v>
      </c>
      <c r="E6903">
        <v>6.0057140000000002</v>
      </c>
      <c r="F6903">
        <v>5.189775</v>
      </c>
      <c r="G6903">
        <v>1039152800</v>
      </c>
    </row>
    <row r="6904" spans="1:7" x14ac:dyDescent="0.3">
      <c r="A6904" s="1">
        <v>39560</v>
      </c>
      <c r="B6904">
        <v>5.9785709999999996</v>
      </c>
      <c r="C6904">
        <v>6</v>
      </c>
      <c r="D6904">
        <v>5.6460710000000001</v>
      </c>
      <c r="E6904">
        <v>5.7214280000000004</v>
      </c>
      <c r="F6904">
        <v>4.9441110000000004</v>
      </c>
      <c r="G6904">
        <v>1439572400</v>
      </c>
    </row>
    <row r="6905" spans="1:7" x14ac:dyDescent="0.3">
      <c r="A6905" s="1">
        <v>39561</v>
      </c>
      <c r="B6905">
        <v>5.8589289999999998</v>
      </c>
      <c r="C6905">
        <v>5.887143</v>
      </c>
      <c r="D6905">
        <v>5.7528569999999997</v>
      </c>
      <c r="E6905">
        <v>5.8174999999999999</v>
      </c>
      <c r="F6905">
        <v>5.0271299999999997</v>
      </c>
      <c r="G6905">
        <v>1504190800</v>
      </c>
    </row>
    <row r="6906" spans="1:7" x14ac:dyDescent="0.3">
      <c r="A6906" s="1">
        <v>39562</v>
      </c>
      <c r="B6906">
        <v>5.9050000000000002</v>
      </c>
      <c r="C6906">
        <v>6.0707139999999997</v>
      </c>
      <c r="D6906">
        <v>5.6853569999999998</v>
      </c>
      <c r="E6906">
        <v>6.0335710000000002</v>
      </c>
      <c r="F6906">
        <v>5.2138450000000001</v>
      </c>
      <c r="G6906">
        <v>1696066400</v>
      </c>
    </row>
    <row r="6907" spans="1:7" x14ac:dyDescent="0.3">
      <c r="A6907" s="1">
        <v>39563</v>
      </c>
      <c r="B6907">
        <v>6.0964280000000004</v>
      </c>
      <c r="C6907">
        <v>6.1107139999999998</v>
      </c>
      <c r="D6907">
        <v>5.9435719999999996</v>
      </c>
      <c r="E6907">
        <v>6.0617859999999997</v>
      </c>
      <c r="F6907">
        <v>5.2382249999999999</v>
      </c>
      <c r="G6907">
        <v>992474000</v>
      </c>
    </row>
    <row r="6908" spans="1:7" x14ac:dyDescent="0.3">
      <c r="A6908" s="1">
        <v>39566</v>
      </c>
      <c r="B6908">
        <v>6.0625</v>
      </c>
      <c r="C6908">
        <v>6.2053570000000002</v>
      </c>
      <c r="D6908">
        <v>6.0403570000000002</v>
      </c>
      <c r="E6908">
        <v>6.1514290000000003</v>
      </c>
      <c r="F6908">
        <v>5.3156910000000002</v>
      </c>
      <c r="G6908">
        <v>787214400</v>
      </c>
    </row>
    <row r="6909" spans="1:7" x14ac:dyDescent="0.3">
      <c r="A6909" s="1">
        <v>39567</v>
      </c>
      <c r="B6909">
        <v>6.1110720000000001</v>
      </c>
      <c r="C6909">
        <v>6.2735709999999996</v>
      </c>
      <c r="D6909">
        <v>6.0803570000000002</v>
      </c>
      <c r="E6909">
        <v>6.2517860000000001</v>
      </c>
      <c r="F6909">
        <v>5.402412</v>
      </c>
      <c r="G6909">
        <v>923476400</v>
      </c>
    </row>
    <row r="6910" spans="1:7" x14ac:dyDescent="0.3">
      <c r="A6910" s="1">
        <v>39568</v>
      </c>
      <c r="B6910">
        <v>6.2925000000000004</v>
      </c>
      <c r="C6910">
        <v>6.4285709999999998</v>
      </c>
      <c r="D6910">
        <v>6.1757140000000001</v>
      </c>
      <c r="E6910">
        <v>6.2125000000000004</v>
      </c>
      <c r="F6910">
        <v>5.3684649999999996</v>
      </c>
      <c r="G6910">
        <v>1139524400</v>
      </c>
    </row>
    <row r="6911" spans="1:7" x14ac:dyDescent="0.3">
      <c r="A6911" s="1">
        <v>39569</v>
      </c>
      <c r="B6911">
        <v>6.2485710000000001</v>
      </c>
      <c r="C6911">
        <v>6.4285709999999998</v>
      </c>
      <c r="D6911">
        <v>6.2450000000000001</v>
      </c>
      <c r="E6911">
        <v>6.4285709999999998</v>
      </c>
      <c r="F6911">
        <v>5.55518</v>
      </c>
      <c r="G6911">
        <v>903576800</v>
      </c>
    </row>
    <row r="6912" spans="1:7" x14ac:dyDescent="0.3">
      <c r="A6912" s="1">
        <v>39570</v>
      </c>
      <c r="B6912">
        <v>6.4353569999999998</v>
      </c>
      <c r="C6912">
        <v>6.4971430000000003</v>
      </c>
      <c r="D6912">
        <v>6.3767860000000001</v>
      </c>
      <c r="E6912">
        <v>6.4621430000000002</v>
      </c>
      <c r="F6912">
        <v>5.5841919999999998</v>
      </c>
      <c r="G6912">
        <v>1006082000</v>
      </c>
    </row>
    <row r="6913" spans="1:7" x14ac:dyDescent="0.3">
      <c r="A6913" s="1">
        <v>39573</v>
      </c>
      <c r="B6913">
        <v>6.4971430000000003</v>
      </c>
      <c r="C6913">
        <v>6.618214</v>
      </c>
      <c r="D6913">
        <v>6.4660719999999996</v>
      </c>
      <c r="E6913">
        <v>6.5975000000000001</v>
      </c>
      <c r="F6913">
        <v>5.7011589999999996</v>
      </c>
      <c r="G6913">
        <v>854557200</v>
      </c>
    </row>
    <row r="6914" spans="1:7" x14ac:dyDescent="0.3">
      <c r="A6914" s="1">
        <v>39574</v>
      </c>
      <c r="B6914">
        <v>6.5949999999999998</v>
      </c>
      <c r="C6914">
        <v>6.6828570000000003</v>
      </c>
      <c r="D6914">
        <v>6.5064289999999998</v>
      </c>
      <c r="E6914">
        <v>6.6664289999999999</v>
      </c>
      <c r="F6914">
        <v>5.7607220000000003</v>
      </c>
      <c r="G6914">
        <v>918870400</v>
      </c>
    </row>
    <row r="6915" spans="1:7" x14ac:dyDescent="0.3">
      <c r="A6915" s="1">
        <v>39575</v>
      </c>
      <c r="B6915">
        <v>6.6446430000000003</v>
      </c>
      <c r="C6915">
        <v>6.7214280000000004</v>
      </c>
      <c r="D6915">
        <v>6.4478569999999999</v>
      </c>
      <c r="E6915">
        <v>6.5210710000000001</v>
      </c>
      <c r="F6915">
        <v>5.6351139999999997</v>
      </c>
      <c r="G6915">
        <v>1157133600</v>
      </c>
    </row>
    <row r="6916" spans="1:7" x14ac:dyDescent="0.3">
      <c r="A6916" s="1">
        <v>39576</v>
      </c>
      <c r="B6916">
        <v>6.5632140000000003</v>
      </c>
      <c r="C6916">
        <v>6.6607139999999996</v>
      </c>
      <c r="D6916">
        <v>6.538214</v>
      </c>
      <c r="E6916">
        <v>6.609286</v>
      </c>
      <c r="F6916">
        <v>5.7113449999999997</v>
      </c>
      <c r="G6916">
        <v>899085600</v>
      </c>
    </row>
    <row r="6917" spans="1:7" x14ac:dyDescent="0.3">
      <c r="A6917" s="1">
        <v>39577</v>
      </c>
      <c r="B6917">
        <v>6.5414289999999999</v>
      </c>
      <c r="C6917">
        <v>6.5803570000000002</v>
      </c>
      <c r="D6917">
        <v>6.4775</v>
      </c>
      <c r="E6917">
        <v>6.5517859999999999</v>
      </c>
      <c r="F6917">
        <v>5.6616549999999997</v>
      </c>
      <c r="G6917">
        <v>673072400</v>
      </c>
    </row>
    <row r="6918" spans="1:7" x14ac:dyDescent="0.3">
      <c r="A6918" s="1">
        <v>39580</v>
      </c>
      <c r="B6918">
        <v>6.6146430000000001</v>
      </c>
      <c r="C6918">
        <v>6.7453570000000003</v>
      </c>
      <c r="D6918">
        <v>6.5303570000000004</v>
      </c>
      <c r="E6918">
        <v>6.72</v>
      </c>
      <c r="F6918">
        <v>5.807016</v>
      </c>
      <c r="G6918">
        <v>818563200</v>
      </c>
    </row>
    <row r="6919" spans="1:7" x14ac:dyDescent="0.3">
      <c r="A6919" s="1">
        <v>39581</v>
      </c>
      <c r="B6919">
        <v>6.7360720000000001</v>
      </c>
      <c r="C6919">
        <v>6.8375000000000004</v>
      </c>
      <c r="D6919">
        <v>6.7092859999999996</v>
      </c>
      <c r="E6919">
        <v>6.7842859999999998</v>
      </c>
      <c r="F6919">
        <v>5.8625670000000003</v>
      </c>
      <c r="G6919">
        <v>823236400</v>
      </c>
    </row>
    <row r="6920" spans="1:7" x14ac:dyDescent="0.3">
      <c r="A6920" s="1">
        <v>39582</v>
      </c>
      <c r="B6920">
        <v>6.8296429999999999</v>
      </c>
      <c r="C6920">
        <v>6.8657139999999997</v>
      </c>
      <c r="D6920">
        <v>6.6275000000000004</v>
      </c>
      <c r="E6920">
        <v>6.6521429999999997</v>
      </c>
      <c r="F6920">
        <v>5.7483760000000004</v>
      </c>
      <c r="G6920">
        <v>916823600</v>
      </c>
    </row>
    <row r="6921" spans="1:7" x14ac:dyDescent="0.3">
      <c r="A6921" s="1">
        <v>39583</v>
      </c>
      <c r="B6921">
        <v>6.671786</v>
      </c>
      <c r="C6921">
        <v>6.7821429999999996</v>
      </c>
      <c r="D6921">
        <v>6.5785710000000002</v>
      </c>
      <c r="E6921">
        <v>6.7760720000000001</v>
      </c>
      <c r="F6921">
        <v>5.8554690000000003</v>
      </c>
      <c r="G6921">
        <v>873208000</v>
      </c>
    </row>
    <row r="6922" spans="1:7" x14ac:dyDescent="0.3">
      <c r="A6922" s="1">
        <v>39584</v>
      </c>
      <c r="B6922">
        <v>6.7896429999999999</v>
      </c>
      <c r="C6922">
        <v>6.7964289999999998</v>
      </c>
      <c r="D6922">
        <v>6.6785709999999998</v>
      </c>
      <c r="E6922">
        <v>6.7007139999999996</v>
      </c>
      <c r="F6922">
        <v>5.7903500000000001</v>
      </c>
      <c r="G6922">
        <v>765769200</v>
      </c>
    </row>
    <row r="6923" spans="1:7" x14ac:dyDescent="0.3">
      <c r="A6923" s="1">
        <v>39587</v>
      </c>
      <c r="B6923">
        <v>6.7092859999999996</v>
      </c>
      <c r="C6923">
        <v>6.7389289999999997</v>
      </c>
      <c r="D6923">
        <v>6.4749999999999996</v>
      </c>
      <c r="E6923">
        <v>6.5571429999999999</v>
      </c>
      <c r="F6923">
        <v>5.6662840000000001</v>
      </c>
      <c r="G6923">
        <v>945820400</v>
      </c>
    </row>
    <row r="6924" spans="1:7" x14ac:dyDescent="0.3">
      <c r="A6924" s="1">
        <v>39588</v>
      </c>
      <c r="B6924">
        <v>6.4935710000000002</v>
      </c>
      <c r="C6924">
        <v>6.6485709999999996</v>
      </c>
      <c r="D6924">
        <v>6.4328570000000003</v>
      </c>
      <c r="E6924">
        <v>6.6392860000000002</v>
      </c>
      <c r="F6924">
        <v>5.7372670000000001</v>
      </c>
      <c r="G6924">
        <v>969850000</v>
      </c>
    </row>
    <row r="6925" spans="1:7" x14ac:dyDescent="0.3">
      <c r="A6925" s="1">
        <v>39589</v>
      </c>
      <c r="B6925">
        <v>6.6310719999999996</v>
      </c>
      <c r="C6925">
        <v>6.7125000000000004</v>
      </c>
      <c r="D6925">
        <v>6.2946429999999998</v>
      </c>
      <c r="E6925">
        <v>6.3639289999999997</v>
      </c>
      <c r="F6925">
        <v>5.49932</v>
      </c>
      <c r="G6925">
        <v>1157657200</v>
      </c>
    </row>
    <row r="6926" spans="1:7" x14ac:dyDescent="0.3">
      <c r="A6926" s="1">
        <v>39590</v>
      </c>
      <c r="B6926">
        <v>6.4021429999999997</v>
      </c>
      <c r="C6926">
        <v>6.4760710000000001</v>
      </c>
      <c r="D6926">
        <v>6.1428570000000002</v>
      </c>
      <c r="E6926">
        <v>6.3232140000000001</v>
      </c>
      <c r="F6926">
        <v>5.4641380000000002</v>
      </c>
      <c r="G6926">
        <v>1206735600</v>
      </c>
    </row>
    <row r="6927" spans="1:7" x14ac:dyDescent="0.3">
      <c r="A6927" s="1">
        <v>39591</v>
      </c>
      <c r="B6927">
        <v>6.4560709999999997</v>
      </c>
      <c r="C6927">
        <v>6.4996429999999998</v>
      </c>
      <c r="D6927">
        <v>6.35</v>
      </c>
      <c r="E6927">
        <v>6.4703569999999999</v>
      </c>
      <c r="F6927">
        <v>5.5912889999999997</v>
      </c>
      <c r="G6927">
        <v>906917200</v>
      </c>
    </row>
    <row r="6928" spans="1:7" x14ac:dyDescent="0.3">
      <c r="A6928" s="1">
        <v>39595</v>
      </c>
      <c r="B6928">
        <v>6.5267860000000004</v>
      </c>
      <c r="C6928">
        <v>6.6582140000000001</v>
      </c>
      <c r="D6928">
        <v>6.4942859999999998</v>
      </c>
      <c r="E6928">
        <v>6.6582140000000001</v>
      </c>
      <c r="F6928">
        <v>5.7536250000000004</v>
      </c>
      <c r="G6928">
        <v>789905200</v>
      </c>
    </row>
    <row r="6929" spans="1:7" x14ac:dyDescent="0.3">
      <c r="A6929" s="1">
        <v>39596</v>
      </c>
      <c r="B6929">
        <v>6.6932140000000002</v>
      </c>
      <c r="C6929">
        <v>6.7125000000000004</v>
      </c>
      <c r="D6929">
        <v>6.5614290000000004</v>
      </c>
      <c r="E6929">
        <v>6.678928</v>
      </c>
      <c r="F6929">
        <v>5.7715249999999996</v>
      </c>
      <c r="G6929">
        <v>743979600</v>
      </c>
    </row>
    <row r="6930" spans="1:7" x14ac:dyDescent="0.3">
      <c r="A6930" s="1">
        <v>39597</v>
      </c>
      <c r="B6930">
        <v>6.67</v>
      </c>
      <c r="C6930">
        <v>6.7214280000000004</v>
      </c>
      <c r="D6930">
        <v>6.625</v>
      </c>
      <c r="E6930">
        <v>6.6675000000000004</v>
      </c>
      <c r="F6930">
        <v>5.7616480000000001</v>
      </c>
      <c r="G6930">
        <v>647186400</v>
      </c>
    </row>
    <row r="6931" spans="1:7" x14ac:dyDescent="0.3">
      <c r="A6931" s="1">
        <v>39598</v>
      </c>
      <c r="B6931">
        <v>6.6946430000000001</v>
      </c>
      <c r="C6931">
        <v>6.7692860000000001</v>
      </c>
      <c r="D6931">
        <v>6.6921429999999997</v>
      </c>
      <c r="E6931">
        <v>6.7410709999999998</v>
      </c>
      <c r="F6931">
        <v>5.8252230000000003</v>
      </c>
      <c r="G6931">
        <v>610184400</v>
      </c>
    </row>
    <row r="6932" spans="1:7" x14ac:dyDescent="0.3">
      <c r="A6932" s="1">
        <v>39601</v>
      </c>
      <c r="B6932">
        <v>6.7357139999999998</v>
      </c>
      <c r="C6932">
        <v>6.7732140000000003</v>
      </c>
      <c r="D6932">
        <v>6.590357</v>
      </c>
      <c r="E6932">
        <v>6.6464290000000004</v>
      </c>
      <c r="F6932">
        <v>5.7434390000000004</v>
      </c>
      <c r="G6932">
        <v>679840000</v>
      </c>
    </row>
    <row r="6933" spans="1:7" x14ac:dyDescent="0.3">
      <c r="A6933" s="1">
        <v>39602</v>
      </c>
      <c r="B6933">
        <v>6.6735720000000001</v>
      </c>
      <c r="C6933">
        <v>6.7214280000000004</v>
      </c>
      <c r="D6933">
        <v>6.512143</v>
      </c>
      <c r="E6933">
        <v>6.6203570000000003</v>
      </c>
      <c r="F6933">
        <v>5.7209099999999999</v>
      </c>
      <c r="G6933">
        <v>750520400</v>
      </c>
    </row>
    <row r="6934" spans="1:7" x14ac:dyDescent="0.3">
      <c r="A6934" s="1">
        <v>39603</v>
      </c>
      <c r="B6934">
        <v>6.5721429999999996</v>
      </c>
      <c r="C6934">
        <v>6.6817859999999998</v>
      </c>
      <c r="D6934">
        <v>6.5439290000000003</v>
      </c>
      <c r="E6934">
        <v>6.6139289999999997</v>
      </c>
      <c r="F6934">
        <v>5.7153549999999997</v>
      </c>
      <c r="G6934">
        <v>726983600</v>
      </c>
    </row>
    <row r="6935" spans="1:7" x14ac:dyDescent="0.3">
      <c r="A6935" s="1">
        <v>39604</v>
      </c>
      <c r="B6935">
        <v>6.6550000000000002</v>
      </c>
      <c r="C6935">
        <v>6.78</v>
      </c>
      <c r="D6935">
        <v>6.6321430000000001</v>
      </c>
      <c r="E6935">
        <v>6.7653569999999998</v>
      </c>
      <c r="F6935">
        <v>5.8462110000000003</v>
      </c>
      <c r="G6935">
        <v>755445600</v>
      </c>
    </row>
    <row r="6936" spans="1:7" x14ac:dyDescent="0.3">
      <c r="A6936" s="1">
        <v>39605</v>
      </c>
      <c r="B6936">
        <v>6.7142860000000004</v>
      </c>
      <c r="C6936">
        <v>6.7839280000000004</v>
      </c>
      <c r="D6936">
        <v>6.6267860000000001</v>
      </c>
      <c r="E6936">
        <v>6.63</v>
      </c>
      <c r="F6936">
        <v>5.7292430000000003</v>
      </c>
      <c r="G6936">
        <v>966422800</v>
      </c>
    </row>
    <row r="6937" spans="1:7" x14ac:dyDescent="0.3">
      <c r="A6937" s="1">
        <v>39608</v>
      </c>
      <c r="B6937">
        <v>6.5996430000000004</v>
      </c>
      <c r="C6937">
        <v>6.6050000000000004</v>
      </c>
      <c r="D6937">
        <v>6.2767860000000004</v>
      </c>
      <c r="E6937">
        <v>6.4860720000000001</v>
      </c>
      <c r="F6937">
        <v>5.6048679999999997</v>
      </c>
      <c r="G6937">
        <v>1888392800</v>
      </c>
    </row>
    <row r="6938" spans="1:7" x14ac:dyDescent="0.3">
      <c r="A6938" s="1">
        <v>39609</v>
      </c>
      <c r="B6938">
        <v>6.4467860000000003</v>
      </c>
      <c r="C6938">
        <v>6.6707140000000003</v>
      </c>
      <c r="D6938">
        <v>6.3935709999999997</v>
      </c>
      <c r="E6938">
        <v>6.63</v>
      </c>
      <c r="F6938">
        <v>5.7292430000000003</v>
      </c>
      <c r="G6938">
        <v>1140941200</v>
      </c>
    </row>
    <row r="6939" spans="1:7" x14ac:dyDescent="0.3">
      <c r="A6939" s="1">
        <v>39610</v>
      </c>
      <c r="B6939">
        <v>6.5835710000000001</v>
      </c>
      <c r="C6939">
        <v>6.6428570000000002</v>
      </c>
      <c r="D6939">
        <v>6.4139290000000004</v>
      </c>
      <c r="E6939">
        <v>6.4574999999999996</v>
      </c>
      <c r="F6939">
        <v>5.5801790000000002</v>
      </c>
      <c r="G6939">
        <v>961550800</v>
      </c>
    </row>
    <row r="6940" spans="1:7" x14ac:dyDescent="0.3">
      <c r="A6940" s="1">
        <v>39611</v>
      </c>
      <c r="B6940">
        <v>6.4817859999999996</v>
      </c>
      <c r="C6940">
        <v>6.5214290000000004</v>
      </c>
      <c r="D6940">
        <v>6.1142859999999999</v>
      </c>
      <c r="E6940">
        <v>6.1878570000000002</v>
      </c>
      <c r="F6940">
        <v>5.3471700000000002</v>
      </c>
      <c r="G6940">
        <v>1308333600</v>
      </c>
    </row>
    <row r="6941" spans="1:7" x14ac:dyDescent="0.3">
      <c r="A6941" s="1">
        <v>39612</v>
      </c>
      <c r="B6941">
        <v>6.13</v>
      </c>
      <c r="C6941">
        <v>6.22</v>
      </c>
      <c r="D6941">
        <v>5.9039289999999998</v>
      </c>
      <c r="E6941">
        <v>6.156072</v>
      </c>
      <c r="F6941">
        <v>5.3197029999999996</v>
      </c>
      <c r="G6941">
        <v>1345957200</v>
      </c>
    </row>
    <row r="6942" spans="1:7" x14ac:dyDescent="0.3">
      <c r="A6942" s="1">
        <v>39615</v>
      </c>
      <c r="B6942">
        <v>6.1178569999999999</v>
      </c>
      <c r="C6942">
        <v>6.3535709999999996</v>
      </c>
      <c r="D6942">
        <v>6.038214</v>
      </c>
      <c r="E6942">
        <v>6.3157139999999998</v>
      </c>
      <c r="F6942">
        <v>5.4576560000000001</v>
      </c>
      <c r="G6942">
        <v>1051730400</v>
      </c>
    </row>
    <row r="6943" spans="1:7" x14ac:dyDescent="0.3">
      <c r="A6943" s="1">
        <v>39616</v>
      </c>
      <c r="B6943">
        <v>6.3607139999999998</v>
      </c>
      <c r="C6943">
        <v>6.4996429999999998</v>
      </c>
      <c r="D6943">
        <v>6.3360709999999996</v>
      </c>
      <c r="E6943">
        <v>6.4796430000000003</v>
      </c>
      <c r="F6943">
        <v>5.5993130000000004</v>
      </c>
      <c r="G6943">
        <v>899656800</v>
      </c>
    </row>
    <row r="6944" spans="1:7" x14ac:dyDescent="0.3">
      <c r="A6944" s="1">
        <v>39617</v>
      </c>
      <c r="B6944">
        <v>6.468572</v>
      </c>
      <c r="C6944">
        <v>6.5071430000000001</v>
      </c>
      <c r="D6944">
        <v>6.3339290000000004</v>
      </c>
      <c r="E6944">
        <v>6.3839290000000002</v>
      </c>
      <c r="F6944">
        <v>5.5166029999999999</v>
      </c>
      <c r="G6944">
        <v>811468000</v>
      </c>
    </row>
    <row r="6945" spans="1:7" x14ac:dyDescent="0.3">
      <c r="A6945" s="1">
        <v>39618</v>
      </c>
      <c r="B6945">
        <v>6.3767860000000001</v>
      </c>
      <c r="C6945">
        <v>6.512143</v>
      </c>
      <c r="D6945">
        <v>6.3142860000000001</v>
      </c>
      <c r="E6945">
        <v>6.4607140000000003</v>
      </c>
      <c r="F6945">
        <v>5.5829570000000004</v>
      </c>
      <c r="G6945">
        <v>791949200</v>
      </c>
    </row>
    <row r="6946" spans="1:7" x14ac:dyDescent="0.3">
      <c r="A6946" s="1">
        <v>39619</v>
      </c>
      <c r="B6946">
        <v>6.4053570000000004</v>
      </c>
      <c r="C6946">
        <v>6.4642860000000004</v>
      </c>
      <c r="D6946">
        <v>6.25</v>
      </c>
      <c r="E6946">
        <v>6.2596429999999996</v>
      </c>
      <c r="F6946">
        <v>5.4092029999999998</v>
      </c>
      <c r="G6946">
        <v>888367200</v>
      </c>
    </row>
    <row r="6947" spans="1:7" x14ac:dyDescent="0.3">
      <c r="A6947" s="1">
        <v>39622</v>
      </c>
      <c r="B6947">
        <v>6.2407139999999997</v>
      </c>
      <c r="C6947">
        <v>6.281428</v>
      </c>
      <c r="D6947">
        <v>6.1271430000000002</v>
      </c>
      <c r="E6947">
        <v>6.1842860000000002</v>
      </c>
      <c r="F6947">
        <v>5.3440839999999996</v>
      </c>
      <c r="G6947">
        <v>645780800</v>
      </c>
    </row>
    <row r="6948" spans="1:7" x14ac:dyDescent="0.3">
      <c r="A6948" s="1">
        <v>39623</v>
      </c>
      <c r="B6948">
        <v>6.156072</v>
      </c>
      <c r="C6948">
        <v>6.277857</v>
      </c>
      <c r="D6948">
        <v>6.1296429999999997</v>
      </c>
      <c r="E6948">
        <v>6.1875</v>
      </c>
      <c r="F6948">
        <v>5.3468609999999996</v>
      </c>
      <c r="G6948">
        <v>621947200</v>
      </c>
    </row>
    <row r="6949" spans="1:7" x14ac:dyDescent="0.3">
      <c r="A6949" s="1">
        <v>39624</v>
      </c>
      <c r="B6949">
        <v>6.2360720000000001</v>
      </c>
      <c r="C6949">
        <v>6.3867859999999999</v>
      </c>
      <c r="D6949">
        <v>6.21</v>
      </c>
      <c r="E6949">
        <v>6.3353570000000001</v>
      </c>
      <c r="F6949">
        <v>5.4746309999999996</v>
      </c>
      <c r="G6949">
        <v>644450800</v>
      </c>
    </row>
    <row r="6950" spans="1:7" x14ac:dyDescent="0.3">
      <c r="A6950" s="1">
        <v>39625</v>
      </c>
      <c r="B6950">
        <v>6.2167859999999999</v>
      </c>
      <c r="C6950">
        <v>6.2442859999999998</v>
      </c>
      <c r="D6950">
        <v>6.0003570000000002</v>
      </c>
      <c r="E6950">
        <v>6.0092860000000003</v>
      </c>
      <c r="F6950">
        <v>5.1928590000000003</v>
      </c>
      <c r="G6950">
        <v>869610000</v>
      </c>
    </row>
    <row r="6951" spans="1:7" x14ac:dyDescent="0.3">
      <c r="A6951" s="1">
        <v>39626</v>
      </c>
      <c r="B6951">
        <v>5.9467860000000003</v>
      </c>
      <c r="C6951">
        <v>6.0917859999999999</v>
      </c>
      <c r="D6951">
        <v>5.8624999999999998</v>
      </c>
      <c r="E6951">
        <v>6.074643</v>
      </c>
      <c r="F6951">
        <v>5.2493369999999997</v>
      </c>
      <c r="G6951">
        <v>1042249600</v>
      </c>
    </row>
    <row r="6952" spans="1:7" x14ac:dyDescent="0.3">
      <c r="A6952" s="1">
        <v>39629</v>
      </c>
      <c r="B6952">
        <v>6.078214</v>
      </c>
      <c r="C6952">
        <v>6.1428570000000002</v>
      </c>
      <c r="D6952">
        <v>5.9507139999999996</v>
      </c>
      <c r="E6952">
        <v>5.98</v>
      </c>
      <c r="F6952">
        <v>5.1675529999999998</v>
      </c>
      <c r="G6952">
        <v>684196800</v>
      </c>
    </row>
    <row r="6953" spans="1:7" x14ac:dyDescent="0.3">
      <c r="A6953" s="1">
        <v>39630</v>
      </c>
      <c r="B6953">
        <v>5.8653570000000004</v>
      </c>
      <c r="C6953">
        <v>6.24</v>
      </c>
      <c r="D6953">
        <v>5.8571429999999998</v>
      </c>
      <c r="E6953">
        <v>6.2385719999999996</v>
      </c>
      <c r="F6953">
        <v>5.3909929999999999</v>
      </c>
      <c r="G6953">
        <v>1111280800</v>
      </c>
    </row>
    <row r="6954" spans="1:7" x14ac:dyDescent="0.3">
      <c r="A6954" s="1">
        <v>39631</v>
      </c>
      <c r="B6954">
        <v>6.2571430000000001</v>
      </c>
      <c r="C6954">
        <v>6.3375000000000004</v>
      </c>
      <c r="D6954">
        <v>6.0064289999999998</v>
      </c>
      <c r="E6954">
        <v>6.0064289999999998</v>
      </c>
      <c r="F6954">
        <v>5.1903889999999997</v>
      </c>
      <c r="G6954">
        <v>837519200</v>
      </c>
    </row>
    <row r="6955" spans="1:7" x14ac:dyDescent="0.3">
      <c r="A6955" s="1">
        <v>39632</v>
      </c>
      <c r="B6955">
        <v>6.0567859999999998</v>
      </c>
      <c r="C6955">
        <v>6.1489289999999999</v>
      </c>
      <c r="D6955">
        <v>5.9196429999999998</v>
      </c>
      <c r="E6955">
        <v>6.0757139999999996</v>
      </c>
      <c r="F6955">
        <v>5.2502620000000002</v>
      </c>
      <c r="G6955">
        <v>523362000</v>
      </c>
    </row>
    <row r="6956" spans="1:7" x14ac:dyDescent="0.3">
      <c r="A6956" s="1">
        <v>39636</v>
      </c>
      <c r="B6956">
        <v>6.1842860000000002</v>
      </c>
      <c r="C6956">
        <v>6.3260709999999998</v>
      </c>
      <c r="D6956">
        <v>6.1392860000000002</v>
      </c>
      <c r="E6956">
        <v>6.2557140000000002</v>
      </c>
      <c r="F6956">
        <v>5.4058070000000003</v>
      </c>
      <c r="G6956">
        <v>820391600</v>
      </c>
    </row>
    <row r="6957" spans="1:7" x14ac:dyDescent="0.3">
      <c r="A6957" s="1">
        <v>39637</v>
      </c>
      <c r="B6957">
        <v>6.2642860000000002</v>
      </c>
      <c r="C6957">
        <v>6.4178569999999997</v>
      </c>
      <c r="D6957">
        <v>6.1692859999999996</v>
      </c>
      <c r="E6957">
        <v>6.4124999999999996</v>
      </c>
      <c r="F6957">
        <v>5.5412929999999996</v>
      </c>
      <c r="G6957">
        <v>888350400</v>
      </c>
    </row>
    <row r="6958" spans="1:7" x14ac:dyDescent="0.3">
      <c r="A6958" s="1">
        <v>39638</v>
      </c>
      <c r="B6958">
        <v>6.4357139999999999</v>
      </c>
      <c r="C6958">
        <v>6.4610709999999996</v>
      </c>
      <c r="D6958">
        <v>6.2192850000000002</v>
      </c>
      <c r="E6958">
        <v>6.2232139999999996</v>
      </c>
      <c r="F6958">
        <v>5.3777229999999996</v>
      </c>
      <c r="G6958">
        <v>895776000</v>
      </c>
    </row>
    <row r="6959" spans="1:7" x14ac:dyDescent="0.3">
      <c r="A6959" s="1">
        <v>39639</v>
      </c>
      <c r="B6959">
        <v>6.2471430000000003</v>
      </c>
      <c r="C6959">
        <v>6.3335710000000001</v>
      </c>
      <c r="D6959">
        <v>6.1203570000000003</v>
      </c>
      <c r="E6959">
        <v>6.3082140000000004</v>
      </c>
      <c r="F6959">
        <v>5.4511760000000002</v>
      </c>
      <c r="G6959">
        <v>840688800</v>
      </c>
    </row>
    <row r="6960" spans="1:7" x14ac:dyDescent="0.3">
      <c r="A6960" s="1">
        <v>39640</v>
      </c>
      <c r="B6960">
        <v>6.2667859999999997</v>
      </c>
      <c r="C6960">
        <v>6.3253570000000003</v>
      </c>
      <c r="D6960">
        <v>6.1071429999999998</v>
      </c>
      <c r="E6960">
        <v>6.1635710000000001</v>
      </c>
      <c r="F6960">
        <v>5.3261830000000003</v>
      </c>
      <c r="G6960">
        <v>930011600</v>
      </c>
    </row>
    <row r="6961" spans="1:7" x14ac:dyDescent="0.3">
      <c r="A6961" s="1">
        <v>39643</v>
      </c>
      <c r="B6961">
        <v>6.4014290000000003</v>
      </c>
      <c r="C6961">
        <v>6.4035719999999996</v>
      </c>
      <c r="D6961">
        <v>6.1814280000000004</v>
      </c>
      <c r="E6961">
        <v>6.21</v>
      </c>
      <c r="F6961">
        <v>5.3663040000000004</v>
      </c>
      <c r="G6961">
        <v>886054400</v>
      </c>
    </row>
    <row r="6962" spans="1:7" x14ac:dyDescent="0.3">
      <c r="A6962" s="1">
        <v>39644</v>
      </c>
      <c r="B6962">
        <v>6.16</v>
      </c>
      <c r="C6962">
        <v>6.2050000000000001</v>
      </c>
      <c r="D6962">
        <v>5.9424999999999999</v>
      </c>
      <c r="E6962">
        <v>6.0585709999999997</v>
      </c>
      <c r="F6962">
        <v>5.2354479999999999</v>
      </c>
      <c r="G6962">
        <v>1040043200</v>
      </c>
    </row>
    <row r="6963" spans="1:7" x14ac:dyDescent="0.3">
      <c r="A6963" s="1">
        <v>39645</v>
      </c>
      <c r="B6963">
        <v>6.0785710000000002</v>
      </c>
      <c r="C6963">
        <v>6.1760719999999996</v>
      </c>
      <c r="D6963">
        <v>6.0214290000000004</v>
      </c>
      <c r="E6963">
        <v>6.171786</v>
      </c>
      <c r="F6963">
        <v>5.3332829999999998</v>
      </c>
      <c r="G6963">
        <v>747790400</v>
      </c>
    </row>
    <row r="6964" spans="1:7" x14ac:dyDescent="0.3">
      <c r="A6964" s="1">
        <v>39646</v>
      </c>
      <c r="B6964">
        <v>6.2178570000000004</v>
      </c>
      <c r="C6964">
        <v>6.2492859999999997</v>
      </c>
      <c r="D6964">
        <v>6.1210709999999997</v>
      </c>
      <c r="E6964">
        <v>6.1360710000000003</v>
      </c>
      <c r="F6964">
        <v>5.3024190000000004</v>
      </c>
      <c r="G6964">
        <v>757526000</v>
      </c>
    </row>
    <row r="6965" spans="1:7" x14ac:dyDescent="0.3">
      <c r="A6965" s="1">
        <v>39647</v>
      </c>
      <c r="B6965">
        <v>6.0185709999999997</v>
      </c>
      <c r="C6965">
        <v>6.0589279999999999</v>
      </c>
      <c r="D6965">
        <v>5.8928570000000002</v>
      </c>
      <c r="E6965">
        <v>5.8982140000000003</v>
      </c>
      <c r="F6965">
        <v>5.0968790000000004</v>
      </c>
      <c r="G6965">
        <v>868414400</v>
      </c>
    </row>
    <row r="6966" spans="1:7" x14ac:dyDescent="0.3">
      <c r="A6966" s="1">
        <v>39650</v>
      </c>
      <c r="B6966">
        <v>5.9607140000000003</v>
      </c>
      <c r="C6966">
        <v>5.9821429999999998</v>
      </c>
      <c r="D6966">
        <v>5.7542859999999996</v>
      </c>
      <c r="E6966">
        <v>5.9389289999999999</v>
      </c>
      <c r="F6966">
        <v>5.1320620000000003</v>
      </c>
      <c r="G6966">
        <v>1360469600</v>
      </c>
    </row>
    <row r="6967" spans="1:7" x14ac:dyDescent="0.3">
      <c r="A6967" s="1">
        <v>39651</v>
      </c>
      <c r="B6967">
        <v>5.3214290000000002</v>
      </c>
      <c r="C6967">
        <v>5.8128570000000002</v>
      </c>
      <c r="D6967">
        <v>5.2332140000000003</v>
      </c>
      <c r="E6967">
        <v>5.7864279999999999</v>
      </c>
      <c r="F6967">
        <v>5.0002789999999999</v>
      </c>
      <c r="G6967">
        <v>1879592400</v>
      </c>
    </row>
    <row r="6968" spans="1:7" x14ac:dyDescent="0.3">
      <c r="A6968" s="1">
        <v>39652</v>
      </c>
      <c r="B6968">
        <v>5.8925000000000001</v>
      </c>
      <c r="C6968">
        <v>6.0132139999999996</v>
      </c>
      <c r="D6968">
        <v>5.77</v>
      </c>
      <c r="E6968">
        <v>5.9378570000000002</v>
      </c>
      <c r="F6968">
        <v>5.1311359999999997</v>
      </c>
      <c r="G6968">
        <v>1061768400</v>
      </c>
    </row>
    <row r="6969" spans="1:7" x14ac:dyDescent="0.3">
      <c r="A6969" s="1">
        <v>39653</v>
      </c>
      <c r="B6969">
        <v>5.8685710000000002</v>
      </c>
      <c r="C6969">
        <v>5.9021429999999997</v>
      </c>
      <c r="D6969">
        <v>5.6589280000000004</v>
      </c>
      <c r="E6969">
        <v>5.6796430000000004</v>
      </c>
      <c r="F6969">
        <v>4.9080019999999998</v>
      </c>
      <c r="G6969">
        <v>839619200</v>
      </c>
    </row>
    <row r="6970" spans="1:7" x14ac:dyDescent="0.3">
      <c r="A6970" s="1">
        <v>39654</v>
      </c>
      <c r="B6970">
        <v>5.7285709999999996</v>
      </c>
      <c r="C6970">
        <v>5.8214290000000002</v>
      </c>
      <c r="D6970">
        <v>5.6660709999999996</v>
      </c>
      <c r="E6970">
        <v>5.79</v>
      </c>
      <c r="F6970">
        <v>5.0033659999999998</v>
      </c>
      <c r="G6970">
        <v>633637200</v>
      </c>
    </row>
    <row r="6971" spans="1:7" x14ac:dyDescent="0.3">
      <c r="A6971" s="1">
        <v>39657</v>
      </c>
      <c r="B6971">
        <v>5.7978569999999996</v>
      </c>
      <c r="C6971">
        <v>5.8025000000000002</v>
      </c>
      <c r="D6971">
        <v>5.5007140000000003</v>
      </c>
      <c r="E6971">
        <v>5.5142860000000002</v>
      </c>
      <c r="F6971">
        <v>4.76511</v>
      </c>
      <c r="G6971">
        <v>780712800</v>
      </c>
    </row>
    <row r="6972" spans="1:7" x14ac:dyDescent="0.3">
      <c r="A6972" s="1">
        <v>39658</v>
      </c>
      <c r="B6972">
        <v>5.550357</v>
      </c>
      <c r="C6972">
        <v>5.6946430000000001</v>
      </c>
      <c r="D6972">
        <v>5.4874999999999998</v>
      </c>
      <c r="E6972">
        <v>5.61</v>
      </c>
      <c r="F6972">
        <v>4.8478209999999997</v>
      </c>
      <c r="G6972">
        <v>684070800</v>
      </c>
    </row>
    <row r="6973" spans="1:7" x14ac:dyDescent="0.3">
      <c r="A6973" s="1">
        <v>39659</v>
      </c>
      <c r="B6973">
        <v>5.6349999999999998</v>
      </c>
      <c r="C6973">
        <v>5.7317859999999996</v>
      </c>
      <c r="D6973">
        <v>5.5742859999999999</v>
      </c>
      <c r="E6973">
        <v>5.71</v>
      </c>
      <c r="F6973">
        <v>4.9342360000000003</v>
      </c>
      <c r="G6973">
        <v>725183200</v>
      </c>
    </row>
    <row r="6974" spans="1:7" x14ac:dyDescent="0.3">
      <c r="A6974" s="1">
        <v>39660</v>
      </c>
      <c r="B6974">
        <v>5.6264289999999999</v>
      </c>
      <c r="C6974">
        <v>5.7928569999999997</v>
      </c>
      <c r="D6974">
        <v>5.6064290000000003</v>
      </c>
      <c r="E6974">
        <v>5.6767859999999999</v>
      </c>
      <c r="F6974">
        <v>4.905532</v>
      </c>
      <c r="G6974">
        <v>637498400</v>
      </c>
    </row>
    <row r="6975" spans="1:7" x14ac:dyDescent="0.3">
      <c r="A6975" s="1">
        <v>39661</v>
      </c>
      <c r="B6975">
        <v>5.7107140000000003</v>
      </c>
      <c r="C6975">
        <v>5.7139290000000003</v>
      </c>
      <c r="D6975">
        <v>5.5625</v>
      </c>
      <c r="E6975">
        <v>5.5949999999999998</v>
      </c>
      <c r="F6975">
        <v>4.8348579999999997</v>
      </c>
      <c r="G6975">
        <v>544639200</v>
      </c>
    </row>
    <row r="6976" spans="1:7" x14ac:dyDescent="0.3">
      <c r="A6976" s="1">
        <v>39664</v>
      </c>
      <c r="B6976">
        <v>5.5928570000000004</v>
      </c>
      <c r="C6976">
        <v>5.6392860000000002</v>
      </c>
      <c r="D6976">
        <v>5.4610709999999996</v>
      </c>
      <c r="E6976">
        <v>5.4725000000000001</v>
      </c>
      <c r="F6976">
        <v>4.7290010000000002</v>
      </c>
      <c r="G6976">
        <v>592527600</v>
      </c>
    </row>
    <row r="6977" spans="1:7" x14ac:dyDescent="0.3">
      <c r="A6977" s="1">
        <v>39665</v>
      </c>
      <c r="B6977">
        <v>5.5507140000000001</v>
      </c>
      <c r="C6977">
        <v>5.7428569999999999</v>
      </c>
      <c r="D6977">
        <v>5.5292859999999999</v>
      </c>
      <c r="E6977">
        <v>5.7371429999999997</v>
      </c>
      <c r="F6977">
        <v>4.9576890000000002</v>
      </c>
      <c r="G6977">
        <v>688371600</v>
      </c>
    </row>
    <row r="6978" spans="1:7" x14ac:dyDescent="0.3">
      <c r="A6978" s="1">
        <v>39666</v>
      </c>
      <c r="B6978">
        <v>5.7132139999999998</v>
      </c>
      <c r="C6978">
        <v>5.9785709999999996</v>
      </c>
      <c r="D6978">
        <v>5.6428570000000002</v>
      </c>
      <c r="E6978">
        <v>5.8639289999999997</v>
      </c>
      <c r="F6978">
        <v>5.0672519999999999</v>
      </c>
      <c r="G6978">
        <v>791408800</v>
      </c>
    </row>
    <row r="6979" spans="1:7" x14ac:dyDescent="0.3">
      <c r="A6979" s="1">
        <v>39667</v>
      </c>
      <c r="B6979">
        <v>5.8110710000000001</v>
      </c>
      <c r="C6979">
        <v>5.9339279999999999</v>
      </c>
      <c r="D6979">
        <v>5.7678570000000002</v>
      </c>
      <c r="E6979">
        <v>5.8417859999999999</v>
      </c>
      <c r="F6979">
        <v>5.0481170000000004</v>
      </c>
      <c r="G6979">
        <v>672372400</v>
      </c>
    </row>
    <row r="6980" spans="1:7" x14ac:dyDescent="0.3">
      <c r="A6980" s="1">
        <v>39668</v>
      </c>
      <c r="B6980">
        <v>5.8521429999999999</v>
      </c>
      <c r="C6980">
        <v>6.0589279999999999</v>
      </c>
      <c r="D6980">
        <v>5.8482139999999996</v>
      </c>
      <c r="E6980">
        <v>6.0553569999999999</v>
      </c>
      <c r="F6980">
        <v>5.2326699999999997</v>
      </c>
      <c r="G6980">
        <v>713997200</v>
      </c>
    </row>
    <row r="6981" spans="1:7" x14ac:dyDescent="0.3">
      <c r="A6981" s="1">
        <v>39671</v>
      </c>
      <c r="B6981">
        <v>6.0739280000000004</v>
      </c>
      <c r="C6981">
        <v>6.3035709999999998</v>
      </c>
      <c r="D6981">
        <v>6.0596430000000003</v>
      </c>
      <c r="E6981">
        <v>6.1985710000000003</v>
      </c>
      <c r="F6981">
        <v>5.356427</v>
      </c>
      <c r="G6981">
        <v>891304400</v>
      </c>
    </row>
    <row r="6982" spans="1:7" x14ac:dyDescent="0.3">
      <c r="A6982" s="1">
        <v>39672</v>
      </c>
      <c r="B6982">
        <v>6.1971429999999996</v>
      </c>
      <c r="C6982">
        <v>6.4032140000000002</v>
      </c>
      <c r="D6982">
        <v>6.1967860000000003</v>
      </c>
      <c r="E6982">
        <v>6.3117859999999997</v>
      </c>
      <c r="F6982">
        <v>5.4542609999999998</v>
      </c>
      <c r="G6982">
        <v>836278800</v>
      </c>
    </row>
    <row r="6983" spans="1:7" x14ac:dyDescent="0.3">
      <c r="A6983" s="1">
        <v>39673</v>
      </c>
      <c r="B6983">
        <v>6.3564290000000003</v>
      </c>
      <c r="C6983">
        <v>6.4285709999999998</v>
      </c>
      <c r="D6983">
        <v>6.2821429999999996</v>
      </c>
      <c r="E6983">
        <v>6.4035719999999996</v>
      </c>
      <c r="F6983">
        <v>5.5335760000000001</v>
      </c>
      <c r="G6983">
        <v>842346400</v>
      </c>
    </row>
    <row r="6984" spans="1:7" x14ac:dyDescent="0.3">
      <c r="A6984" s="1">
        <v>39674</v>
      </c>
      <c r="B6984">
        <v>6.3689280000000004</v>
      </c>
      <c r="C6984">
        <v>6.4446430000000001</v>
      </c>
      <c r="D6984">
        <v>6.3514290000000004</v>
      </c>
      <c r="E6984">
        <v>6.4042859999999999</v>
      </c>
      <c r="F6984">
        <v>5.5341950000000004</v>
      </c>
      <c r="G6984">
        <v>711300800</v>
      </c>
    </row>
    <row r="6985" spans="1:7" x14ac:dyDescent="0.3">
      <c r="A6985" s="1">
        <v>39675</v>
      </c>
      <c r="B6985">
        <v>6.3942860000000001</v>
      </c>
      <c r="C6985">
        <v>6.4196429999999998</v>
      </c>
      <c r="D6985">
        <v>6.2517860000000001</v>
      </c>
      <c r="E6985">
        <v>6.2764290000000003</v>
      </c>
      <c r="F6985">
        <v>5.4237080000000004</v>
      </c>
      <c r="G6985">
        <v>708251600</v>
      </c>
    </row>
    <row r="6986" spans="1:7" x14ac:dyDescent="0.3">
      <c r="A6986" s="1">
        <v>39678</v>
      </c>
      <c r="B6986">
        <v>6.2703569999999997</v>
      </c>
      <c r="C6986">
        <v>6.3503569999999998</v>
      </c>
      <c r="D6986">
        <v>6.2078569999999997</v>
      </c>
      <c r="E6986">
        <v>6.2639279999999999</v>
      </c>
      <c r="F6986">
        <v>5.4129060000000004</v>
      </c>
      <c r="G6986">
        <v>552014400</v>
      </c>
    </row>
    <row r="6987" spans="1:7" x14ac:dyDescent="0.3">
      <c r="A6987" s="1">
        <v>39679</v>
      </c>
      <c r="B6987">
        <v>6.2335719999999997</v>
      </c>
      <c r="C6987">
        <v>6.3239280000000004</v>
      </c>
      <c r="D6987">
        <v>6.1360710000000003</v>
      </c>
      <c r="E6987">
        <v>6.1974999999999998</v>
      </c>
      <c r="F6987">
        <v>5.3555029999999997</v>
      </c>
      <c r="G6987">
        <v>616204400</v>
      </c>
    </row>
    <row r="6988" spans="1:7" x14ac:dyDescent="0.3">
      <c r="A6988" s="1">
        <v>39680</v>
      </c>
      <c r="B6988">
        <v>6.2417860000000003</v>
      </c>
      <c r="C6988">
        <v>6.319286</v>
      </c>
      <c r="D6988">
        <v>6.2003570000000003</v>
      </c>
      <c r="E6988">
        <v>6.28</v>
      </c>
      <c r="F6988">
        <v>5.4267950000000003</v>
      </c>
      <c r="G6988">
        <v>506951200</v>
      </c>
    </row>
    <row r="6989" spans="1:7" x14ac:dyDescent="0.3">
      <c r="A6989" s="1">
        <v>39681</v>
      </c>
      <c r="B6989">
        <v>6.231071</v>
      </c>
      <c r="C6989">
        <v>6.2660710000000002</v>
      </c>
      <c r="D6989">
        <v>6.1389279999999999</v>
      </c>
      <c r="E6989">
        <v>6.2246430000000004</v>
      </c>
      <c r="F6989">
        <v>5.3789569999999998</v>
      </c>
      <c r="G6989">
        <v>539744800</v>
      </c>
    </row>
    <row r="6990" spans="1:7" x14ac:dyDescent="0.3">
      <c r="A6990" s="1">
        <v>39682</v>
      </c>
      <c r="B6990">
        <v>6.2792859999999999</v>
      </c>
      <c r="C6990">
        <v>6.3392860000000004</v>
      </c>
      <c r="D6990">
        <v>6.2703569999999997</v>
      </c>
      <c r="E6990">
        <v>6.3139289999999999</v>
      </c>
      <c r="F6990">
        <v>5.4561130000000002</v>
      </c>
      <c r="G6990">
        <v>439611200</v>
      </c>
    </row>
    <row r="6991" spans="1:7" x14ac:dyDescent="0.3">
      <c r="A6991" s="1">
        <v>39685</v>
      </c>
      <c r="B6991">
        <v>6.2910709999999996</v>
      </c>
      <c r="C6991">
        <v>6.2939290000000003</v>
      </c>
      <c r="D6991">
        <v>6.1307140000000002</v>
      </c>
      <c r="E6991">
        <v>6.1624999999999996</v>
      </c>
      <c r="F6991">
        <v>5.3252569999999997</v>
      </c>
      <c r="G6991">
        <v>484425200</v>
      </c>
    </row>
    <row r="6992" spans="1:7" x14ac:dyDescent="0.3">
      <c r="A6992" s="1">
        <v>39686</v>
      </c>
      <c r="B6992">
        <v>6.17</v>
      </c>
      <c r="C6992">
        <v>6.2457140000000004</v>
      </c>
      <c r="D6992">
        <v>6.1646429999999999</v>
      </c>
      <c r="E6992">
        <v>6.2014279999999999</v>
      </c>
      <c r="F6992">
        <v>5.3588969999999998</v>
      </c>
      <c r="G6992">
        <v>445550000</v>
      </c>
    </row>
    <row r="6993" spans="1:7" x14ac:dyDescent="0.3">
      <c r="A6993" s="1">
        <v>39687</v>
      </c>
      <c r="B6993">
        <v>6.1896430000000002</v>
      </c>
      <c r="C6993">
        <v>6.2771429999999997</v>
      </c>
      <c r="D6993">
        <v>6.1496430000000002</v>
      </c>
      <c r="E6993">
        <v>6.2382140000000001</v>
      </c>
      <c r="F6993">
        <v>5.3906859999999996</v>
      </c>
      <c r="G6993">
        <v>477780800</v>
      </c>
    </row>
    <row r="6994" spans="1:7" x14ac:dyDescent="0.3">
      <c r="A6994" s="1">
        <v>39688</v>
      </c>
      <c r="B6994">
        <v>6.26</v>
      </c>
      <c r="C6994">
        <v>6.2946429999999998</v>
      </c>
      <c r="D6994">
        <v>6.1696429999999998</v>
      </c>
      <c r="E6994">
        <v>6.2050000000000001</v>
      </c>
      <c r="F6994">
        <v>5.3619859999999999</v>
      </c>
      <c r="G6994">
        <v>431384800</v>
      </c>
    </row>
    <row r="6995" spans="1:7" x14ac:dyDescent="0.3">
      <c r="A6995" s="1">
        <v>39689</v>
      </c>
      <c r="B6995">
        <v>6.1771430000000001</v>
      </c>
      <c r="C6995">
        <v>6.1964290000000002</v>
      </c>
      <c r="D6995">
        <v>6.0371430000000004</v>
      </c>
      <c r="E6995">
        <v>6.0546430000000004</v>
      </c>
      <c r="F6995">
        <v>5.2320529999999996</v>
      </c>
      <c r="G6995">
        <v>599289600</v>
      </c>
    </row>
    <row r="6996" spans="1:7" x14ac:dyDescent="0.3">
      <c r="A6996" s="1">
        <v>39693</v>
      </c>
      <c r="B6996">
        <v>6.1571429999999996</v>
      </c>
      <c r="C6996">
        <v>6.1964290000000002</v>
      </c>
      <c r="D6996">
        <v>5.8928570000000002</v>
      </c>
      <c r="E6996">
        <v>5.9353569999999998</v>
      </c>
      <c r="F6996">
        <v>5.1289740000000004</v>
      </c>
      <c r="G6996">
        <v>780763200</v>
      </c>
    </row>
    <row r="6997" spans="1:7" x14ac:dyDescent="0.3">
      <c r="A6997" s="1">
        <v>39694</v>
      </c>
      <c r="B6997">
        <v>5.9585710000000001</v>
      </c>
      <c r="C6997">
        <v>6.024286</v>
      </c>
      <c r="D6997">
        <v>5.8571429999999998</v>
      </c>
      <c r="E6997">
        <v>5.9628569999999996</v>
      </c>
      <c r="F6997">
        <v>5.1527380000000003</v>
      </c>
      <c r="G6997">
        <v>734834800</v>
      </c>
    </row>
    <row r="6998" spans="1:7" x14ac:dyDescent="0.3">
      <c r="A6998" s="1">
        <v>39695</v>
      </c>
      <c r="B6998">
        <v>5.9235720000000001</v>
      </c>
      <c r="C6998">
        <v>5.9967860000000002</v>
      </c>
      <c r="D6998">
        <v>5.743214</v>
      </c>
      <c r="E6998">
        <v>5.7578569999999996</v>
      </c>
      <c r="F6998">
        <v>4.9755900000000004</v>
      </c>
      <c r="G6998">
        <v>743386000</v>
      </c>
    </row>
    <row r="6999" spans="1:7" x14ac:dyDescent="0.3">
      <c r="A6999" s="1">
        <v>39696</v>
      </c>
      <c r="B6999">
        <v>5.6639290000000004</v>
      </c>
      <c r="C6999">
        <v>5.8</v>
      </c>
      <c r="D6999">
        <v>5.6303570000000001</v>
      </c>
      <c r="E6999">
        <v>5.7207140000000001</v>
      </c>
      <c r="F6999">
        <v>4.9434930000000001</v>
      </c>
      <c r="G6999">
        <v>786884000</v>
      </c>
    </row>
    <row r="7000" spans="1:7" x14ac:dyDescent="0.3">
      <c r="A7000" s="1">
        <v>39699</v>
      </c>
      <c r="B7000">
        <v>5.8775000000000004</v>
      </c>
      <c r="C7000">
        <v>5.8889279999999999</v>
      </c>
      <c r="D7000">
        <v>5.4092859999999998</v>
      </c>
      <c r="E7000">
        <v>5.64</v>
      </c>
      <c r="F7000">
        <v>4.8737450000000004</v>
      </c>
      <c r="G7000">
        <v>1045979200</v>
      </c>
    </row>
    <row r="7001" spans="1:7" x14ac:dyDescent="0.3">
      <c r="A7001" s="1">
        <v>39700</v>
      </c>
      <c r="B7001">
        <v>5.6021429999999999</v>
      </c>
      <c r="C7001">
        <v>5.7128569999999996</v>
      </c>
      <c r="D7001">
        <v>5.3496430000000004</v>
      </c>
      <c r="E7001">
        <v>5.4171430000000003</v>
      </c>
      <c r="F7001">
        <v>4.6811670000000003</v>
      </c>
      <c r="G7001">
        <v>1245025600</v>
      </c>
    </row>
    <row r="7002" spans="1:7" x14ac:dyDescent="0.3">
      <c r="A7002" s="1">
        <v>39701</v>
      </c>
      <c r="B7002">
        <v>5.44</v>
      </c>
      <c r="C7002">
        <v>5.5353570000000003</v>
      </c>
      <c r="D7002">
        <v>5.3142860000000001</v>
      </c>
      <c r="E7002">
        <v>5.4146429999999999</v>
      </c>
      <c r="F7002">
        <v>4.6790050000000001</v>
      </c>
      <c r="G7002">
        <v>973142800</v>
      </c>
    </row>
    <row r="7003" spans="1:7" x14ac:dyDescent="0.3">
      <c r="A7003" s="1">
        <v>39702</v>
      </c>
      <c r="B7003">
        <v>5.2921430000000003</v>
      </c>
      <c r="C7003">
        <v>5.4639290000000003</v>
      </c>
      <c r="D7003">
        <v>5.2142860000000004</v>
      </c>
      <c r="E7003">
        <v>5.4517860000000002</v>
      </c>
      <c r="F7003">
        <v>4.7111020000000003</v>
      </c>
      <c r="G7003">
        <v>971135200</v>
      </c>
    </row>
    <row r="7004" spans="1:7" x14ac:dyDescent="0.3">
      <c r="A7004" s="1">
        <v>39703</v>
      </c>
      <c r="B7004">
        <v>5.3896430000000004</v>
      </c>
      <c r="C7004">
        <v>5.3896430000000004</v>
      </c>
      <c r="D7004">
        <v>5.2321429999999998</v>
      </c>
      <c r="E7004">
        <v>5.319286</v>
      </c>
      <c r="F7004">
        <v>4.596603</v>
      </c>
      <c r="G7004">
        <v>793027200</v>
      </c>
    </row>
    <row r="7005" spans="1:7" x14ac:dyDescent="0.3">
      <c r="A7005" s="1">
        <v>39706</v>
      </c>
      <c r="B7005">
        <v>5.0724999999999998</v>
      </c>
      <c r="C7005">
        <v>5.2746430000000002</v>
      </c>
      <c r="D7005">
        <v>5.0128570000000003</v>
      </c>
      <c r="E7005">
        <v>5.0128570000000003</v>
      </c>
      <c r="F7005">
        <v>4.3318070000000004</v>
      </c>
      <c r="G7005">
        <v>920634400</v>
      </c>
    </row>
    <row r="7006" spans="1:7" x14ac:dyDescent="0.3">
      <c r="A7006" s="1">
        <v>39707</v>
      </c>
      <c r="B7006">
        <v>4.7807149999999998</v>
      </c>
      <c r="C7006">
        <v>5.0892860000000004</v>
      </c>
      <c r="D7006">
        <v>4.7196429999999996</v>
      </c>
      <c r="E7006">
        <v>4.9957140000000004</v>
      </c>
      <c r="F7006">
        <v>4.3169930000000001</v>
      </c>
      <c r="G7006">
        <v>1199836400</v>
      </c>
    </row>
    <row r="7007" spans="1:7" x14ac:dyDescent="0.3">
      <c r="A7007" s="1">
        <v>39708</v>
      </c>
      <c r="B7007">
        <v>4.946072</v>
      </c>
      <c r="C7007">
        <v>4.9467860000000003</v>
      </c>
      <c r="D7007">
        <v>4.5653569999999997</v>
      </c>
      <c r="E7007">
        <v>4.5653569999999997</v>
      </c>
      <c r="F7007">
        <v>3.9451049999999999</v>
      </c>
      <c r="G7007">
        <v>1200455200</v>
      </c>
    </row>
    <row r="7008" spans="1:7" x14ac:dyDescent="0.3">
      <c r="A7008" s="1">
        <v>39709</v>
      </c>
      <c r="B7008">
        <v>4.663214</v>
      </c>
      <c r="C7008">
        <v>4.836786</v>
      </c>
      <c r="D7008">
        <v>4.3099999999999996</v>
      </c>
      <c r="E7008">
        <v>4.7889290000000004</v>
      </c>
      <c r="F7008">
        <v>4.1383000000000001</v>
      </c>
      <c r="G7008">
        <v>1676253600</v>
      </c>
    </row>
    <row r="7009" spans="1:7" x14ac:dyDescent="0.3">
      <c r="A7009" s="1">
        <v>39710</v>
      </c>
      <c r="B7009">
        <v>5.0928570000000004</v>
      </c>
      <c r="C7009">
        <v>5.15</v>
      </c>
      <c r="D7009">
        <v>4.868214</v>
      </c>
      <c r="E7009">
        <v>5.0324999999999998</v>
      </c>
      <c r="F7009">
        <v>4.3487809999999998</v>
      </c>
      <c r="G7009">
        <v>1430875600</v>
      </c>
    </row>
    <row r="7010" spans="1:7" x14ac:dyDescent="0.3">
      <c r="A7010" s="1">
        <v>39713</v>
      </c>
      <c r="B7010">
        <v>4.9978569999999998</v>
      </c>
      <c r="C7010">
        <v>5.0089290000000002</v>
      </c>
      <c r="D7010">
        <v>4.6664289999999999</v>
      </c>
      <c r="E7010">
        <v>4.6803569999999999</v>
      </c>
      <c r="F7010">
        <v>4.0444789999999999</v>
      </c>
      <c r="G7010">
        <v>856713200</v>
      </c>
    </row>
    <row r="7011" spans="1:7" x14ac:dyDescent="0.3">
      <c r="A7011" s="1">
        <v>39714</v>
      </c>
      <c r="B7011">
        <v>4.7089290000000004</v>
      </c>
      <c r="C7011">
        <v>4.8499999999999996</v>
      </c>
      <c r="D7011">
        <v>4.5235709999999996</v>
      </c>
      <c r="E7011">
        <v>4.53</v>
      </c>
      <c r="F7011">
        <v>3.9145509999999999</v>
      </c>
      <c r="G7011">
        <v>1280364400</v>
      </c>
    </row>
    <row r="7012" spans="1:7" x14ac:dyDescent="0.3">
      <c r="A7012" s="1">
        <v>39715</v>
      </c>
      <c r="B7012">
        <v>4.5453570000000001</v>
      </c>
      <c r="C7012">
        <v>4.6767859999999999</v>
      </c>
      <c r="D7012">
        <v>4.4696429999999996</v>
      </c>
      <c r="E7012">
        <v>4.5967859999999998</v>
      </c>
      <c r="F7012">
        <v>3.9722620000000002</v>
      </c>
      <c r="G7012">
        <v>1047015200</v>
      </c>
    </row>
    <row r="7013" spans="1:7" x14ac:dyDescent="0.3">
      <c r="A7013" s="1">
        <v>39716</v>
      </c>
      <c r="B7013">
        <v>4.6357140000000001</v>
      </c>
      <c r="C7013">
        <v>4.8139289999999999</v>
      </c>
      <c r="D7013">
        <v>4.59</v>
      </c>
      <c r="E7013">
        <v>4.711786</v>
      </c>
      <c r="F7013">
        <v>4.0716390000000002</v>
      </c>
      <c r="G7013">
        <v>1006045600</v>
      </c>
    </row>
    <row r="7014" spans="1:7" x14ac:dyDescent="0.3">
      <c r="A7014" s="1">
        <v>39717</v>
      </c>
      <c r="B7014">
        <v>4.4610709999999996</v>
      </c>
      <c r="C7014">
        <v>4.6357140000000001</v>
      </c>
      <c r="D7014">
        <v>4.3928570000000002</v>
      </c>
      <c r="E7014">
        <v>4.58</v>
      </c>
      <c r="F7014">
        <v>3.957757</v>
      </c>
      <c r="G7014">
        <v>1126451200</v>
      </c>
    </row>
    <row r="7015" spans="1:7" x14ac:dyDescent="0.3">
      <c r="A7015" s="1">
        <v>39720</v>
      </c>
      <c r="B7015">
        <v>4.2721429999999998</v>
      </c>
      <c r="C7015">
        <v>4.274286</v>
      </c>
      <c r="D7015">
        <v>3.5924999999999998</v>
      </c>
      <c r="E7015">
        <v>3.7592859999999999</v>
      </c>
      <c r="F7015">
        <v>3.2485469999999999</v>
      </c>
      <c r="G7015">
        <v>2622057200</v>
      </c>
    </row>
    <row r="7016" spans="1:7" x14ac:dyDescent="0.3">
      <c r="A7016" s="1">
        <v>39721</v>
      </c>
      <c r="B7016">
        <v>3.8660709999999998</v>
      </c>
      <c r="C7016">
        <v>4.1071429999999998</v>
      </c>
      <c r="D7016">
        <v>3.7964289999999998</v>
      </c>
      <c r="E7016">
        <v>4.0592860000000002</v>
      </c>
      <c r="F7016">
        <v>3.5077880000000001</v>
      </c>
      <c r="G7016">
        <v>1626682400</v>
      </c>
    </row>
    <row r="7017" spans="1:7" x14ac:dyDescent="0.3">
      <c r="A7017" s="1">
        <v>39722</v>
      </c>
      <c r="B7017">
        <v>3.9971429999999999</v>
      </c>
      <c r="C7017">
        <v>4.0128570000000003</v>
      </c>
      <c r="D7017">
        <v>3.8353570000000001</v>
      </c>
      <c r="E7017">
        <v>3.8971429999999998</v>
      </c>
      <c r="F7017">
        <v>3.3676740000000001</v>
      </c>
      <c r="G7017">
        <v>1296484000</v>
      </c>
    </row>
    <row r="7018" spans="1:7" x14ac:dyDescent="0.3">
      <c r="A7018" s="1">
        <v>39723</v>
      </c>
      <c r="B7018">
        <v>3.8574999999999999</v>
      </c>
      <c r="C7018">
        <v>3.8853569999999999</v>
      </c>
      <c r="D7018">
        <v>3.5714290000000002</v>
      </c>
      <c r="E7018">
        <v>3.5750000000000002</v>
      </c>
      <c r="F7018">
        <v>3.0892979999999999</v>
      </c>
      <c r="G7018">
        <v>1609364400</v>
      </c>
    </row>
    <row r="7019" spans="1:7" x14ac:dyDescent="0.3">
      <c r="A7019" s="1">
        <v>39724</v>
      </c>
      <c r="B7019">
        <v>3.714286</v>
      </c>
      <c r="C7019">
        <v>3.8035709999999998</v>
      </c>
      <c r="D7019">
        <v>3.3803570000000001</v>
      </c>
      <c r="E7019">
        <v>3.4667859999999999</v>
      </c>
      <c r="F7019">
        <v>2.9957850000000001</v>
      </c>
      <c r="G7019">
        <v>2294398400</v>
      </c>
    </row>
    <row r="7020" spans="1:7" x14ac:dyDescent="0.3">
      <c r="A7020" s="1">
        <v>39727</v>
      </c>
      <c r="B7020">
        <v>3.2842859999999998</v>
      </c>
      <c r="C7020">
        <v>3.527857</v>
      </c>
      <c r="D7020">
        <v>3.1264289999999999</v>
      </c>
      <c r="E7020">
        <v>3.5049999999999999</v>
      </c>
      <c r="F7020">
        <v>3.0288080000000002</v>
      </c>
      <c r="G7020">
        <v>2107417200</v>
      </c>
    </row>
    <row r="7021" spans="1:7" x14ac:dyDescent="0.3">
      <c r="A7021" s="1">
        <v>39728</v>
      </c>
      <c r="B7021">
        <v>3.588571</v>
      </c>
      <c r="C7021">
        <v>3.625</v>
      </c>
      <c r="D7021">
        <v>3.1767859999999999</v>
      </c>
      <c r="E7021">
        <v>3.1842860000000002</v>
      </c>
      <c r="F7021">
        <v>2.7516660000000002</v>
      </c>
      <c r="G7021">
        <v>1878772000</v>
      </c>
    </row>
    <row r="7022" spans="1:7" x14ac:dyDescent="0.3">
      <c r="A7022" s="1">
        <v>39729</v>
      </c>
      <c r="B7022">
        <v>3.0682140000000002</v>
      </c>
      <c r="C7022">
        <v>3.4403570000000001</v>
      </c>
      <c r="D7022">
        <v>3.06</v>
      </c>
      <c r="E7022">
        <v>3.2067860000000001</v>
      </c>
      <c r="F7022">
        <v>2.771109</v>
      </c>
      <c r="G7022">
        <v>2207741200</v>
      </c>
    </row>
    <row r="7023" spans="1:7" x14ac:dyDescent="0.3">
      <c r="A7023" s="1">
        <v>39730</v>
      </c>
      <c r="B7023">
        <v>3.3339289999999999</v>
      </c>
      <c r="C7023">
        <v>3.4214289999999998</v>
      </c>
      <c r="D7023">
        <v>3.092857</v>
      </c>
      <c r="E7023">
        <v>3.169286</v>
      </c>
      <c r="F7023">
        <v>2.7387039999999998</v>
      </c>
      <c r="G7023">
        <v>1617383600</v>
      </c>
    </row>
    <row r="7024" spans="1:7" x14ac:dyDescent="0.3">
      <c r="A7024" s="1">
        <v>39731</v>
      </c>
      <c r="B7024">
        <v>3.0607139999999999</v>
      </c>
      <c r="C7024">
        <v>3.5714290000000002</v>
      </c>
      <c r="D7024">
        <v>3.035714</v>
      </c>
      <c r="E7024">
        <v>3.4571429999999999</v>
      </c>
      <c r="F7024">
        <v>2.9874529999999999</v>
      </c>
      <c r="G7024">
        <v>2219299600</v>
      </c>
    </row>
    <row r="7025" spans="1:7" x14ac:dyDescent="0.3">
      <c r="A7025" s="1">
        <v>39734</v>
      </c>
      <c r="B7025">
        <v>3.7339289999999998</v>
      </c>
      <c r="C7025">
        <v>3.9474999999999998</v>
      </c>
      <c r="D7025">
        <v>3.6078570000000001</v>
      </c>
      <c r="E7025">
        <v>3.9378570000000002</v>
      </c>
      <c r="F7025">
        <v>3.4028559999999999</v>
      </c>
      <c r="G7025">
        <v>1539076000</v>
      </c>
    </row>
    <row r="7026" spans="1:7" x14ac:dyDescent="0.3">
      <c r="A7026" s="1">
        <v>39735</v>
      </c>
      <c r="B7026">
        <v>4.1521429999999997</v>
      </c>
      <c r="C7026">
        <v>4.1571429999999996</v>
      </c>
      <c r="D7026">
        <v>3.6835710000000002</v>
      </c>
      <c r="E7026">
        <v>3.7171430000000001</v>
      </c>
      <c r="F7026">
        <v>3.212129</v>
      </c>
      <c r="G7026">
        <v>1980994400</v>
      </c>
    </row>
    <row r="7027" spans="1:7" x14ac:dyDescent="0.3">
      <c r="A7027" s="1">
        <v>39736</v>
      </c>
      <c r="B7027">
        <v>3.7085710000000001</v>
      </c>
      <c r="C7027">
        <v>3.8214290000000002</v>
      </c>
      <c r="D7027">
        <v>3.4960710000000002</v>
      </c>
      <c r="E7027">
        <v>3.4982139999999999</v>
      </c>
      <c r="F7027">
        <v>3.0229430000000002</v>
      </c>
      <c r="G7027">
        <v>1584175600</v>
      </c>
    </row>
    <row r="7028" spans="1:7" x14ac:dyDescent="0.3">
      <c r="A7028" s="1">
        <v>39737</v>
      </c>
      <c r="B7028">
        <v>3.5632139999999999</v>
      </c>
      <c r="C7028">
        <v>3.6939280000000001</v>
      </c>
      <c r="D7028">
        <v>3.2764280000000001</v>
      </c>
      <c r="E7028">
        <v>3.6389290000000001</v>
      </c>
      <c r="F7028">
        <v>3.1445409999999998</v>
      </c>
      <c r="G7028">
        <v>1980521200</v>
      </c>
    </row>
    <row r="7029" spans="1:7" x14ac:dyDescent="0.3">
      <c r="A7029" s="1">
        <v>39738</v>
      </c>
      <c r="B7029">
        <v>3.5571429999999999</v>
      </c>
      <c r="C7029">
        <v>3.6442860000000001</v>
      </c>
      <c r="D7029">
        <v>3.0674999999999999</v>
      </c>
      <c r="E7029">
        <v>3.4785710000000001</v>
      </c>
      <c r="F7029">
        <v>3.00597</v>
      </c>
      <c r="G7029">
        <v>1762227600</v>
      </c>
    </row>
    <row r="7030" spans="1:7" x14ac:dyDescent="0.3">
      <c r="A7030" s="1">
        <v>39741</v>
      </c>
      <c r="B7030">
        <v>3.563571</v>
      </c>
      <c r="C7030">
        <v>3.5724999999999998</v>
      </c>
      <c r="D7030">
        <v>3.3442859999999999</v>
      </c>
      <c r="E7030">
        <v>3.515714</v>
      </c>
      <c r="F7030">
        <v>3.0380660000000002</v>
      </c>
      <c r="G7030">
        <v>1549170000</v>
      </c>
    </row>
    <row r="7031" spans="1:7" x14ac:dyDescent="0.3">
      <c r="A7031" s="1">
        <v>39742</v>
      </c>
      <c r="B7031">
        <v>3.4624999999999999</v>
      </c>
      <c r="C7031">
        <v>3.4964279999999999</v>
      </c>
      <c r="D7031">
        <v>3.2557140000000002</v>
      </c>
      <c r="E7031">
        <v>3.2675000000000001</v>
      </c>
      <c r="F7031">
        <v>2.8235749999999999</v>
      </c>
      <c r="G7031">
        <v>2193660000</v>
      </c>
    </row>
    <row r="7032" spans="1:7" x14ac:dyDescent="0.3">
      <c r="A7032" s="1">
        <v>39743</v>
      </c>
      <c r="B7032">
        <v>3.4775</v>
      </c>
      <c r="C7032">
        <v>3.6160709999999998</v>
      </c>
      <c r="D7032">
        <v>3.3189280000000001</v>
      </c>
      <c r="E7032">
        <v>3.4596429999999998</v>
      </c>
      <c r="F7032">
        <v>2.989614</v>
      </c>
      <c r="G7032">
        <v>2248808800</v>
      </c>
    </row>
    <row r="7033" spans="1:7" x14ac:dyDescent="0.3">
      <c r="A7033" s="1">
        <v>39744</v>
      </c>
      <c r="B7033">
        <v>3.4467859999999999</v>
      </c>
      <c r="C7033">
        <v>3.5446430000000002</v>
      </c>
      <c r="D7033">
        <v>3.282143</v>
      </c>
      <c r="E7033">
        <v>3.5082140000000002</v>
      </c>
      <c r="F7033">
        <v>3.0315859999999999</v>
      </c>
      <c r="G7033">
        <v>1675430400</v>
      </c>
    </row>
    <row r="7034" spans="1:7" x14ac:dyDescent="0.3">
      <c r="A7034" s="1">
        <v>39745</v>
      </c>
      <c r="B7034">
        <v>3.2260710000000001</v>
      </c>
      <c r="C7034">
        <v>3.4964279999999999</v>
      </c>
      <c r="D7034">
        <v>3.2182140000000001</v>
      </c>
      <c r="E7034">
        <v>3.4421430000000002</v>
      </c>
      <c r="F7034">
        <v>2.9744899999999999</v>
      </c>
      <c r="G7034">
        <v>1590058400</v>
      </c>
    </row>
    <row r="7035" spans="1:7" x14ac:dyDescent="0.3">
      <c r="A7035" s="1">
        <v>39748</v>
      </c>
      <c r="B7035">
        <v>3.3953570000000002</v>
      </c>
      <c r="C7035">
        <v>3.4867859999999999</v>
      </c>
      <c r="D7035">
        <v>3.2807140000000001</v>
      </c>
      <c r="E7035">
        <v>3.288929</v>
      </c>
      <c r="F7035">
        <v>2.8420920000000001</v>
      </c>
      <c r="G7035">
        <v>1208771200</v>
      </c>
    </row>
    <row r="7036" spans="1:7" x14ac:dyDescent="0.3">
      <c r="A7036" s="1">
        <v>39749</v>
      </c>
      <c r="B7036">
        <v>3.4082140000000001</v>
      </c>
      <c r="C7036">
        <v>3.589286</v>
      </c>
      <c r="D7036">
        <v>3.2989280000000001</v>
      </c>
      <c r="E7036">
        <v>3.5682140000000002</v>
      </c>
      <c r="F7036">
        <v>3.083434</v>
      </c>
      <c r="G7036">
        <v>1634133200</v>
      </c>
    </row>
    <row r="7037" spans="1:7" x14ac:dyDescent="0.3">
      <c r="A7037" s="1">
        <v>39750</v>
      </c>
      <c r="B7037">
        <v>3.6021429999999999</v>
      </c>
      <c r="C7037">
        <v>3.9121429999999999</v>
      </c>
      <c r="D7037">
        <v>3.569286</v>
      </c>
      <c r="E7037">
        <v>3.7339289999999998</v>
      </c>
      <c r="F7037">
        <v>3.2266339999999998</v>
      </c>
      <c r="G7037">
        <v>1950978400</v>
      </c>
    </row>
    <row r="7038" spans="1:7" x14ac:dyDescent="0.3">
      <c r="A7038" s="1">
        <v>39751</v>
      </c>
      <c r="B7038">
        <v>3.8653569999999999</v>
      </c>
      <c r="C7038">
        <v>4.006786</v>
      </c>
      <c r="D7038">
        <v>3.8432140000000001</v>
      </c>
      <c r="E7038">
        <v>3.9657140000000002</v>
      </c>
      <c r="F7038">
        <v>3.4269289999999999</v>
      </c>
      <c r="G7038">
        <v>1638089600</v>
      </c>
    </row>
    <row r="7039" spans="1:7" x14ac:dyDescent="0.3">
      <c r="A7039" s="1">
        <v>39752</v>
      </c>
      <c r="B7039">
        <v>3.8357139999999998</v>
      </c>
      <c r="C7039">
        <v>3.956429</v>
      </c>
      <c r="D7039">
        <v>3.7549999999999999</v>
      </c>
      <c r="E7039">
        <v>3.8424999999999998</v>
      </c>
      <c r="F7039">
        <v>3.3204549999999999</v>
      </c>
      <c r="G7039">
        <v>1659756000</v>
      </c>
    </row>
    <row r="7040" spans="1:7" x14ac:dyDescent="0.3">
      <c r="A7040" s="1">
        <v>39755</v>
      </c>
      <c r="B7040">
        <v>3.7832140000000001</v>
      </c>
      <c r="C7040">
        <v>3.8964289999999999</v>
      </c>
      <c r="D7040">
        <v>3.7450000000000001</v>
      </c>
      <c r="E7040">
        <v>3.82</v>
      </c>
      <c r="F7040">
        <v>3.3010120000000001</v>
      </c>
      <c r="G7040">
        <v>1057938000</v>
      </c>
    </row>
    <row r="7041" spans="1:7" x14ac:dyDescent="0.3">
      <c r="A7041" s="1">
        <v>39756</v>
      </c>
      <c r="B7041">
        <v>3.9282140000000001</v>
      </c>
      <c r="C7041">
        <v>3.9925000000000002</v>
      </c>
      <c r="D7041">
        <v>3.8096429999999999</v>
      </c>
      <c r="E7041">
        <v>3.9639280000000001</v>
      </c>
      <c r="F7041">
        <v>3.425386</v>
      </c>
      <c r="G7041">
        <v>1398681200</v>
      </c>
    </row>
    <row r="7042" spans="1:7" x14ac:dyDescent="0.3">
      <c r="A7042" s="1">
        <v>39757</v>
      </c>
      <c r="B7042">
        <v>3.889643</v>
      </c>
      <c r="C7042">
        <v>3.918571</v>
      </c>
      <c r="D7042">
        <v>3.6782140000000001</v>
      </c>
      <c r="E7042">
        <v>3.6892860000000001</v>
      </c>
      <c r="F7042">
        <v>3.1880570000000001</v>
      </c>
      <c r="G7042">
        <v>1256455200</v>
      </c>
    </row>
    <row r="7043" spans="1:7" x14ac:dyDescent="0.3">
      <c r="A7043" s="1">
        <v>39758</v>
      </c>
      <c r="B7043">
        <v>3.6089289999999998</v>
      </c>
      <c r="C7043">
        <v>3.6707139999999998</v>
      </c>
      <c r="D7043">
        <v>3.5</v>
      </c>
      <c r="E7043">
        <v>3.5392860000000002</v>
      </c>
      <c r="F7043">
        <v>3.0584349999999998</v>
      </c>
      <c r="G7043">
        <v>1319074400</v>
      </c>
    </row>
    <row r="7044" spans="1:7" x14ac:dyDescent="0.3">
      <c r="A7044" s="1">
        <v>39759</v>
      </c>
      <c r="B7044">
        <v>3.544286</v>
      </c>
      <c r="C7044">
        <v>3.5660720000000001</v>
      </c>
      <c r="D7044">
        <v>3.418571</v>
      </c>
      <c r="E7044">
        <v>3.5085709999999999</v>
      </c>
      <c r="F7044">
        <v>3.0318930000000002</v>
      </c>
      <c r="G7044">
        <v>1095253600</v>
      </c>
    </row>
    <row r="7045" spans="1:7" x14ac:dyDescent="0.3">
      <c r="A7045" s="1">
        <v>39762</v>
      </c>
      <c r="B7045">
        <v>3.5775000000000001</v>
      </c>
      <c r="C7045">
        <v>3.5857139999999998</v>
      </c>
      <c r="D7045">
        <v>3.375</v>
      </c>
      <c r="E7045">
        <v>3.4242859999999999</v>
      </c>
      <c r="F7045">
        <v>2.95906</v>
      </c>
      <c r="G7045">
        <v>1123822000</v>
      </c>
    </row>
    <row r="7046" spans="1:7" x14ac:dyDescent="0.3">
      <c r="A7046" s="1">
        <v>39763</v>
      </c>
      <c r="B7046">
        <v>3.3860709999999998</v>
      </c>
      <c r="C7046">
        <v>3.4703569999999999</v>
      </c>
      <c r="D7046">
        <v>3.2949999999999999</v>
      </c>
      <c r="E7046">
        <v>3.3846430000000001</v>
      </c>
      <c r="F7046">
        <v>2.9248020000000001</v>
      </c>
      <c r="G7046">
        <v>1224538000</v>
      </c>
    </row>
    <row r="7047" spans="1:7" x14ac:dyDescent="0.3">
      <c r="A7047" s="1">
        <v>39764</v>
      </c>
      <c r="B7047">
        <v>3.3010709999999999</v>
      </c>
      <c r="C7047">
        <v>3.33</v>
      </c>
      <c r="D7047">
        <v>3.2146430000000001</v>
      </c>
      <c r="E7047">
        <v>3.2185709999999998</v>
      </c>
      <c r="F7047">
        <v>2.7812939999999999</v>
      </c>
      <c r="G7047">
        <v>1178976400</v>
      </c>
    </row>
    <row r="7048" spans="1:7" x14ac:dyDescent="0.3">
      <c r="A7048" s="1">
        <v>39765</v>
      </c>
      <c r="B7048">
        <v>3.2096429999999998</v>
      </c>
      <c r="C7048">
        <v>3.444286</v>
      </c>
      <c r="D7048">
        <v>3.0721430000000001</v>
      </c>
      <c r="E7048">
        <v>3.444286</v>
      </c>
      <c r="F7048">
        <v>2.9763419999999998</v>
      </c>
      <c r="G7048">
        <v>1854087200</v>
      </c>
    </row>
    <row r="7049" spans="1:7" x14ac:dyDescent="0.3">
      <c r="A7049" s="1">
        <v>39766</v>
      </c>
      <c r="B7049">
        <v>3.3485719999999999</v>
      </c>
      <c r="C7049">
        <v>3.356786</v>
      </c>
      <c r="D7049">
        <v>3.214286</v>
      </c>
      <c r="E7049">
        <v>3.2228569999999999</v>
      </c>
      <c r="F7049">
        <v>2.7849970000000002</v>
      </c>
      <c r="G7049">
        <v>1405266800</v>
      </c>
    </row>
    <row r="7050" spans="1:7" x14ac:dyDescent="0.3">
      <c r="A7050" s="1">
        <v>39769</v>
      </c>
      <c r="B7050">
        <v>3.16</v>
      </c>
      <c r="C7050">
        <v>3.2339289999999998</v>
      </c>
      <c r="D7050">
        <v>3.1164290000000001</v>
      </c>
      <c r="E7050">
        <v>3.1478570000000001</v>
      </c>
      <c r="F7050">
        <v>2.7201870000000001</v>
      </c>
      <c r="G7050">
        <v>1162526400</v>
      </c>
    </row>
    <row r="7051" spans="1:7" x14ac:dyDescent="0.3">
      <c r="A7051" s="1">
        <v>39770</v>
      </c>
      <c r="B7051">
        <v>3.2014290000000001</v>
      </c>
      <c r="C7051">
        <v>3.2496429999999998</v>
      </c>
      <c r="D7051">
        <v>3.1021429999999999</v>
      </c>
      <c r="E7051">
        <v>3.211071</v>
      </c>
      <c r="F7051">
        <v>2.774813</v>
      </c>
      <c r="G7051">
        <v>1209695200</v>
      </c>
    </row>
    <row r="7052" spans="1:7" x14ac:dyDescent="0.3">
      <c r="A7052" s="1">
        <v>39771</v>
      </c>
      <c r="B7052">
        <v>3.194286</v>
      </c>
      <c r="C7052">
        <v>3.2707139999999999</v>
      </c>
      <c r="D7052">
        <v>3.0789279999999999</v>
      </c>
      <c r="E7052">
        <v>3.0817860000000001</v>
      </c>
      <c r="F7052">
        <v>2.6630910000000001</v>
      </c>
      <c r="G7052">
        <v>1171900800</v>
      </c>
    </row>
    <row r="7053" spans="1:7" x14ac:dyDescent="0.3">
      <c r="A7053" s="1">
        <v>39772</v>
      </c>
      <c r="B7053">
        <v>3.044286</v>
      </c>
      <c r="C7053">
        <v>3.0874999999999999</v>
      </c>
      <c r="D7053">
        <v>2.8571430000000002</v>
      </c>
      <c r="E7053">
        <v>2.8746429999999998</v>
      </c>
      <c r="F7053">
        <v>2.484092</v>
      </c>
      <c r="G7053">
        <v>1716814400</v>
      </c>
    </row>
    <row r="7054" spans="1:7" x14ac:dyDescent="0.3">
      <c r="A7054" s="1">
        <v>39773</v>
      </c>
      <c r="B7054">
        <v>2.9260709999999999</v>
      </c>
      <c r="C7054">
        <v>3.004286</v>
      </c>
      <c r="D7054">
        <v>2.8264290000000001</v>
      </c>
      <c r="E7054">
        <v>2.9492859999999999</v>
      </c>
      <c r="F7054">
        <v>2.5485929999999999</v>
      </c>
      <c r="G7054">
        <v>1569271200</v>
      </c>
    </row>
    <row r="7055" spans="1:7" x14ac:dyDescent="0.3">
      <c r="A7055" s="1">
        <v>39776</v>
      </c>
      <c r="B7055">
        <v>3.0432139999999999</v>
      </c>
      <c r="C7055">
        <v>3.3853569999999999</v>
      </c>
      <c r="D7055">
        <v>3.03</v>
      </c>
      <c r="E7055">
        <v>3.3196430000000001</v>
      </c>
      <c r="F7055">
        <v>2.8686340000000001</v>
      </c>
      <c r="G7055">
        <v>1442257600</v>
      </c>
    </row>
    <row r="7056" spans="1:7" x14ac:dyDescent="0.3">
      <c r="A7056" s="1">
        <v>39777</v>
      </c>
      <c r="B7056">
        <v>3.3796430000000002</v>
      </c>
      <c r="C7056">
        <v>3.3824999999999998</v>
      </c>
      <c r="D7056">
        <v>3.148571</v>
      </c>
      <c r="E7056">
        <v>3.2428569999999999</v>
      </c>
      <c r="F7056">
        <v>2.8022800000000001</v>
      </c>
      <c r="G7056">
        <v>1235292800</v>
      </c>
    </row>
    <row r="7057" spans="1:7" x14ac:dyDescent="0.3">
      <c r="A7057" s="1">
        <v>39778</v>
      </c>
      <c r="B7057">
        <v>3.2114289999999999</v>
      </c>
      <c r="C7057">
        <v>3.401786</v>
      </c>
      <c r="D7057">
        <v>3.2089289999999999</v>
      </c>
      <c r="E7057">
        <v>3.3928569999999998</v>
      </c>
      <c r="F7057">
        <v>2.9319009999999999</v>
      </c>
      <c r="G7057">
        <v>899836000</v>
      </c>
    </row>
    <row r="7058" spans="1:7" x14ac:dyDescent="0.3">
      <c r="A7058" s="1">
        <v>39780</v>
      </c>
      <c r="B7058">
        <v>3.3821430000000001</v>
      </c>
      <c r="C7058">
        <v>3.3842859999999999</v>
      </c>
      <c r="D7058">
        <v>3.2807140000000001</v>
      </c>
      <c r="E7058">
        <v>3.3096429999999999</v>
      </c>
      <c r="F7058">
        <v>2.8599920000000001</v>
      </c>
      <c r="G7058">
        <v>297774400</v>
      </c>
    </row>
    <row r="7059" spans="1:7" x14ac:dyDescent="0.3">
      <c r="A7059" s="1">
        <v>39783</v>
      </c>
      <c r="B7059">
        <v>3.2607140000000001</v>
      </c>
      <c r="C7059">
        <v>3.2953570000000001</v>
      </c>
      <c r="D7059">
        <v>3.1757140000000001</v>
      </c>
      <c r="E7059">
        <v>3.1760709999999999</v>
      </c>
      <c r="F7059">
        <v>2.7445680000000001</v>
      </c>
      <c r="G7059">
        <v>923767600</v>
      </c>
    </row>
    <row r="7060" spans="1:7" x14ac:dyDescent="0.3">
      <c r="A7060" s="1">
        <v>39784</v>
      </c>
      <c r="B7060">
        <v>3.215357</v>
      </c>
      <c r="C7060">
        <v>3.3089279999999999</v>
      </c>
      <c r="D7060">
        <v>3.089286</v>
      </c>
      <c r="E7060">
        <v>3.3025000000000002</v>
      </c>
      <c r="F7060">
        <v>2.8538199999999998</v>
      </c>
      <c r="G7060">
        <v>1148722400</v>
      </c>
    </row>
    <row r="7061" spans="1:7" x14ac:dyDescent="0.3">
      <c r="A7061" s="1">
        <v>39785</v>
      </c>
      <c r="B7061">
        <v>3.1928570000000001</v>
      </c>
      <c r="C7061">
        <v>3.4367860000000001</v>
      </c>
      <c r="D7061">
        <v>3.1714289999999998</v>
      </c>
      <c r="E7061">
        <v>3.4249999999999998</v>
      </c>
      <c r="F7061">
        <v>2.9596770000000001</v>
      </c>
      <c r="G7061">
        <v>1338680000</v>
      </c>
    </row>
    <row r="7062" spans="1:7" x14ac:dyDescent="0.3">
      <c r="A7062" s="1">
        <v>39786</v>
      </c>
      <c r="B7062">
        <v>3.3725000000000001</v>
      </c>
      <c r="C7062">
        <v>3.4003570000000001</v>
      </c>
      <c r="D7062">
        <v>3.180714</v>
      </c>
      <c r="E7062">
        <v>3.264643</v>
      </c>
      <c r="F7062">
        <v>2.8211059999999999</v>
      </c>
      <c r="G7062">
        <v>1091370000</v>
      </c>
    </row>
    <row r="7063" spans="1:7" x14ac:dyDescent="0.3">
      <c r="A7063" s="1">
        <v>39787</v>
      </c>
      <c r="B7063">
        <v>3.2267860000000002</v>
      </c>
      <c r="C7063">
        <v>3.3746429999999998</v>
      </c>
      <c r="D7063">
        <v>3.1735709999999999</v>
      </c>
      <c r="E7063">
        <v>3.3571430000000002</v>
      </c>
      <c r="F7063">
        <v>2.9010379999999998</v>
      </c>
      <c r="G7063">
        <v>1043795200</v>
      </c>
    </row>
    <row r="7064" spans="1:7" x14ac:dyDescent="0.3">
      <c r="A7064" s="1">
        <v>39790</v>
      </c>
      <c r="B7064">
        <v>3.4742860000000002</v>
      </c>
      <c r="C7064">
        <v>3.6</v>
      </c>
      <c r="D7064">
        <v>3.4214289999999998</v>
      </c>
      <c r="E7064">
        <v>3.561429</v>
      </c>
      <c r="F7064">
        <v>3.0775700000000001</v>
      </c>
      <c r="G7064">
        <v>1185142000</v>
      </c>
    </row>
    <row r="7065" spans="1:7" x14ac:dyDescent="0.3">
      <c r="A7065" s="1">
        <v>39791</v>
      </c>
      <c r="B7065">
        <v>3.5014289999999999</v>
      </c>
      <c r="C7065">
        <v>3.7</v>
      </c>
      <c r="D7065">
        <v>3.4717859999999998</v>
      </c>
      <c r="E7065">
        <v>3.5735709999999998</v>
      </c>
      <c r="F7065">
        <v>3.088063</v>
      </c>
      <c r="G7065">
        <v>1203496000</v>
      </c>
    </row>
    <row r="7066" spans="1:7" x14ac:dyDescent="0.3">
      <c r="A7066" s="1">
        <v>39792</v>
      </c>
      <c r="B7066">
        <v>3.4953569999999998</v>
      </c>
      <c r="C7066">
        <v>3.5532140000000001</v>
      </c>
      <c r="D7066">
        <v>3.4464290000000002</v>
      </c>
      <c r="E7066">
        <v>3.5074999999999998</v>
      </c>
      <c r="F7066">
        <v>3.0309689999999998</v>
      </c>
      <c r="G7066">
        <v>938047600</v>
      </c>
    </row>
    <row r="7067" spans="1:7" x14ac:dyDescent="0.3">
      <c r="A7067" s="1">
        <v>39793</v>
      </c>
      <c r="B7067">
        <v>3.4767860000000002</v>
      </c>
      <c r="C7067">
        <v>3.6157140000000001</v>
      </c>
      <c r="D7067">
        <v>3.3867859999999999</v>
      </c>
      <c r="E7067">
        <v>3.3928569999999998</v>
      </c>
      <c r="F7067">
        <v>2.9319009999999999</v>
      </c>
      <c r="G7067">
        <v>1040617200</v>
      </c>
    </row>
    <row r="7068" spans="1:7" x14ac:dyDescent="0.3">
      <c r="A7068" s="1">
        <v>39794</v>
      </c>
      <c r="B7068">
        <v>3.3142860000000001</v>
      </c>
      <c r="C7068">
        <v>3.535714</v>
      </c>
      <c r="D7068">
        <v>3.304643</v>
      </c>
      <c r="E7068">
        <v>3.5096430000000001</v>
      </c>
      <c r="F7068">
        <v>3.0328200000000001</v>
      </c>
      <c r="G7068">
        <v>1041174400</v>
      </c>
    </row>
    <row r="7069" spans="1:7" x14ac:dyDescent="0.3">
      <c r="A7069" s="1">
        <v>39797</v>
      </c>
      <c r="B7069">
        <v>3.4282140000000001</v>
      </c>
      <c r="C7069">
        <v>3.4360710000000001</v>
      </c>
      <c r="D7069">
        <v>3.3214290000000002</v>
      </c>
      <c r="E7069">
        <v>3.3839290000000002</v>
      </c>
      <c r="F7069">
        <v>2.9241860000000002</v>
      </c>
      <c r="G7069">
        <v>891758000</v>
      </c>
    </row>
    <row r="7070" spans="1:7" x14ac:dyDescent="0.3">
      <c r="A7070" s="1">
        <v>39798</v>
      </c>
      <c r="B7070">
        <v>3.3564289999999999</v>
      </c>
      <c r="C7070">
        <v>3.4457140000000002</v>
      </c>
      <c r="D7070">
        <v>3.3125</v>
      </c>
      <c r="E7070">
        <v>3.4082140000000001</v>
      </c>
      <c r="F7070">
        <v>2.9451719999999999</v>
      </c>
      <c r="G7070">
        <v>1093506400</v>
      </c>
    </row>
    <row r="7071" spans="1:7" x14ac:dyDescent="0.3">
      <c r="A7071" s="1">
        <v>39799</v>
      </c>
      <c r="B7071">
        <v>3.251071</v>
      </c>
      <c r="C7071">
        <v>3.2535720000000001</v>
      </c>
      <c r="D7071">
        <v>3.1435710000000001</v>
      </c>
      <c r="E7071">
        <v>3.1842860000000002</v>
      </c>
      <c r="F7071">
        <v>2.7516660000000002</v>
      </c>
      <c r="G7071">
        <v>1293860400</v>
      </c>
    </row>
    <row r="7072" spans="1:7" x14ac:dyDescent="0.3">
      <c r="A7072" s="1">
        <v>39800</v>
      </c>
      <c r="B7072">
        <v>3.1896429999999998</v>
      </c>
      <c r="C7072">
        <v>3.2439290000000001</v>
      </c>
      <c r="D7072">
        <v>3.1585709999999998</v>
      </c>
      <c r="E7072">
        <v>3.1939280000000001</v>
      </c>
      <c r="F7072">
        <v>2.7599990000000001</v>
      </c>
      <c r="G7072">
        <v>857416000</v>
      </c>
    </row>
    <row r="7073" spans="1:7" x14ac:dyDescent="0.3">
      <c r="A7073" s="1">
        <v>39801</v>
      </c>
      <c r="B7073">
        <v>3.2121430000000002</v>
      </c>
      <c r="C7073">
        <v>3.2478570000000002</v>
      </c>
      <c r="D7073">
        <v>3.1714289999999998</v>
      </c>
      <c r="E7073">
        <v>3.214286</v>
      </c>
      <c r="F7073">
        <v>2.77759</v>
      </c>
      <c r="G7073">
        <v>801920000</v>
      </c>
    </row>
    <row r="7074" spans="1:7" x14ac:dyDescent="0.3">
      <c r="A7074" s="1">
        <v>39804</v>
      </c>
      <c r="B7074">
        <v>3.2149999999999999</v>
      </c>
      <c r="C7074">
        <v>3.215357</v>
      </c>
      <c r="D7074">
        <v>3.0246430000000002</v>
      </c>
      <c r="E7074">
        <v>3.0621429999999998</v>
      </c>
      <c r="F7074">
        <v>2.646118</v>
      </c>
      <c r="G7074">
        <v>844740400</v>
      </c>
    </row>
    <row r="7075" spans="1:7" x14ac:dyDescent="0.3">
      <c r="A7075" s="1">
        <v>39805</v>
      </c>
      <c r="B7075">
        <v>3.1025</v>
      </c>
      <c r="C7075">
        <v>3.1382140000000001</v>
      </c>
      <c r="D7075">
        <v>3.0678570000000001</v>
      </c>
      <c r="E7075">
        <v>3.085</v>
      </c>
      <c r="F7075">
        <v>2.66587</v>
      </c>
      <c r="G7075">
        <v>635031600</v>
      </c>
    </row>
    <row r="7076" spans="1:7" x14ac:dyDescent="0.3">
      <c r="A7076" s="1">
        <v>39806</v>
      </c>
      <c r="B7076">
        <v>3.0764290000000001</v>
      </c>
      <c r="C7076">
        <v>3.0803569999999998</v>
      </c>
      <c r="D7076">
        <v>3.0196429999999999</v>
      </c>
      <c r="E7076">
        <v>3.0371429999999999</v>
      </c>
      <c r="F7076">
        <v>2.624514</v>
      </c>
      <c r="G7076">
        <v>271334000</v>
      </c>
    </row>
    <row r="7077" spans="1:7" x14ac:dyDescent="0.3">
      <c r="A7077" s="1">
        <v>39808</v>
      </c>
      <c r="B7077">
        <v>3.0942859999999999</v>
      </c>
      <c r="C7077">
        <v>3.1221429999999999</v>
      </c>
      <c r="D7077">
        <v>3.044286</v>
      </c>
      <c r="E7077">
        <v>3.0646429999999998</v>
      </c>
      <c r="F7077">
        <v>2.6482779999999999</v>
      </c>
      <c r="G7077">
        <v>308324800</v>
      </c>
    </row>
    <row r="7078" spans="1:7" x14ac:dyDescent="0.3">
      <c r="A7078" s="1">
        <v>39811</v>
      </c>
      <c r="B7078">
        <v>3.09</v>
      </c>
      <c r="C7078">
        <v>3.129286</v>
      </c>
      <c r="D7078">
        <v>3.038214</v>
      </c>
      <c r="E7078">
        <v>3.0932140000000001</v>
      </c>
      <c r="F7078">
        <v>2.672968</v>
      </c>
      <c r="G7078">
        <v>686000000</v>
      </c>
    </row>
    <row r="7079" spans="1:7" x14ac:dyDescent="0.3">
      <c r="A7079" s="1">
        <v>39812</v>
      </c>
      <c r="B7079">
        <v>3.1221429999999999</v>
      </c>
      <c r="C7079">
        <v>3.1446429999999999</v>
      </c>
      <c r="D7079">
        <v>3.0257139999999998</v>
      </c>
      <c r="E7079">
        <v>3.0817860000000001</v>
      </c>
      <c r="F7079">
        <v>2.6630910000000001</v>
      </c>
      <c r="G7079">
        <v>967601600</v>
      </c>
    </row>
    <row r="7080" spans="1:7" x14ac:dyDescent="0.3">
      <c r="A7080" s="1">
        <v>39813</v>
      </c>
      <c r="B7080">
        <v>3.070357</v>
      </c>
      <c r="C7080">
        <v>3.1335709999999999</v>
      </c>
      <c r="D7080">
        <v>3.047857</v>
      </c>
      <c r="E7080">
        <v>3.0482140000000002</v>
      </c>
      <c r="F7080">
        <v>2.6340810000000001</v>
      </c>
      <c r="G7080">
        <v>607541200</v>
      </c>
    </row>
    <row r="7081" spans="1:7" x14ac:dyDescent="0.3">
      <c r="A7081" s="1">
        <v>39815</v>
      </c>
      <c r="B7081">
        <v>3.0671430000000002</v>
      </c>
      <c r="C7081">
        <v>3.2514289999999999</v>
      </c>
      <c r="D7081">
        <v>3.0414289999999999</v>
      </c>
      <c r="E7081">
        <v>3.2410709999999998</v>
      </c>
      <c r="F7081">
        <v>2.8007360000000001</v>
      </c>
      <c r="G7081">
        <v>746015200</v>
      </c>
    </row>
    <row r="7082" spans="1:7" x14ac:dyDescent="0.3">
      <c r="A7082" s="1">
        <v>39818</v>
      </c>
      <c r="B7082">
        <v>3.3275000000000001</v>
      </c>
      <c r="C7082">
        <v>3.4350000000000001</v>
      </c>
      <c r="D7082">
        <v>3.3110710000000001</v>
      </c>
      <c r="E7082">
        <v>3.3778570000000001</v>
      </c>
      <c r="F7082">
        <v>2.9189379999999998</v>
      </c>
      <c r="G7082">
        <v>1181608400</v>
      </c>
    </row>
    <row r="7083" spans="1:7" x14ac:dyDescent="0.3">
      <c r="A7083" s="1">
        <v>39819</v>
      </c>
      <c r="B7083">
        <v>3.4267859999999999</v>
      </c>
      <c r="C7083">
        <v>3.4703569999999999</v>
      </c>
      <c r="D7083">
        <v>3.2996430000000001</v>
      </c>
      <c r="E7083">
        <v>3.3221430000000001</v>
      </c>
      <c r="F7083">
        <v>2.8707940000000001</v>
      </c>
      <c r="G7083">
        <v>1289310400</v>
      </c>
    </row>
    <row r="7084" spans="1:7" x14ac:dyDescent="0.3">
      <c r="A7084" s="1">
        <v>39820</v>
      </c>
      <c r="B7084">
        <v>3.2789290000000002</v>
      </c>
      <c r="C7084">
        <v>3.3035709999999998</v>
      </c>
      <c r="D7084">
        <v>3.2235719999999999</v>
      </c>
      <c r="E7084">
        <v>3.2503570000000002</v>
      </c>
      <c r="F7084">
        <v>2.8087610000000001</v>
      </c>
      <c r="G7084">
        <v>753048800</v>
      </c>
    </row>
    <row r="7085" spans="1:7" x14ac:dyDescent="0.3">
      <c r="A7085" s="1">
        <v>39821</v>
      </c>
      <c r="B7085">
        <v>3.2296429999999998</v>
      </c>
      <c r="C7085">
        <v>3.3267859999999998</v>
      </c>
      <c r="D7085">
        <v>3.2157140000000002</v>
      </c>
      <c r="E7085">
        <v>3.3107139999999999</v>
      </c>
      <c r="F7085">
        <v>2.8609179999999999</v>
      </c>
      <c r="G7085">
        <v>673500800</v>
      </c>
    </row>
    <row r="7086" spans="1:7" x14ac:dyDescent="0.3">
      <c r="A7086" s="1">
        <v>39822</v>
      </c>
      <c r="B7086">
        <v>3.3289279999999999</v>
      </c>
      <c r="C7086">
        <v>3.335</v>
      </c>
      <c r="D7086">
        <v>3.2192859999999999</v>
      </c>
      <c r="E7086">
        <v>3.2349999999999999</v>
      </c>
      <c r="F7086">
        <v>2.79549</v>
      </c>
      <c r="G7086">
        <v>546845600</v>
      </c>
    </row>
    <row r="7087" spans="1:7" x14ac:dyDescent="0.3">
      <c r="A7087" s="1">
        <v>39825</v>
      </c>
      <c r="B7087">
        <v>3.2307139999999999</v>
      </c>
      <c r="C7087">
        <v>3.2496429999999998</v>
      </c>
      <c r="D7087">
        <v>3.1267860000000001</v>
      </c>
      <c r="E7087">
        <v>3.1664289999999999</v>
      </c>
      <c r="F7087">
        <v>2.7362359999999999</v>
      </c>
      <c r="G7087">
        <v>617716400</v>
      </c>
    </row>
    <row r="7088" spans="1:7" x14ac:dyDescent="0.3">
      <c r="A7088" s="1">
        <v>39826</v>
      </c>
      <c r="B7088">
        <v>3.1514280000000001</v>
      </c>
      <c r="C7088">
        <v>3.2050000000000001</v>
      </c>
      <c r="D7088">
        <v>3.0839289999999999</v>
      </c>
      <c r="E7088">
        <v>3.1324999999999998</v>
      </c>
      <c r="F7088">
        <v>2.7069160000000001</v>
      </c>
      <c r="G7088">
        <v>798397600</v>
      </c>
    </row>
    <row r="7089" spans="1:7" x14ac:dyDescent="0.3">
      <c r="A7089" s="1">
        <v>39827</v>
      </c>
      <c r="B7089">
        <v>3.08</v>
      </c>
      <c r="C7089">
        <v>3.1160709999999998</v>
      </c>
      <c r="D7089">
        <v>3.0257139999999998</v>
      </c>
      <c r="E7089">
        <v>3.0474999999999999</v>
      </c>
      <c r="F7089">
        <v>2.6334650000000002</v>
      </c>
      <c r="G7089">
        <v>1021664000</v>
      </c>
    </row>
    <row r="7090" spans="1:7" x14ac:dyDescent="0.3">
      <c r="A7090" s="1">
        <v>39828</v>
      </c>
      <c r="B7090">
        <v>2.8774999999999999</v>
      </c>
      <c r="C7090">
        <v>3.004286</v>
      </c>
      <c r="D7090">
        <v>2.8589289999999998</v>
      </c>
      <c r="E7090">
        <v>2.9778570000000002</v>
      </c>
      <c r="F7090">
        <v>2.573283</v>
      </c>
      <c r="G7090">
        <v>1831634000</v>
      </c>
    </row>
    <row r="7091" spans="1:7" x14ac:dyDescent="0.3">
      <c r="A7091" s="1">
        <v>39829</v>
      </c>
      <c r="B7091">
        <v>3.0107140000000001</v>
      </c>
      <c r="C7091">
        <v>3.0135719999999999</v>
      </c>
      <c r="D7091">
        <v>2.8714279999999999</v>
      </c>
      <c r="E7091">
        <v>2.9403570000000001</v>
      </c>
      <c r="F7091">
        <v>2.5408780000000002</v>
      </c>
      <c r="G7091">
        <v>1047625600</v>
      </c>
    </row>
    <row r="7092" spans="1:7" x14ac:dyDescent="0.3">
      <c r="A7092" s="1">
        <v>39833</v>
      </c>
      <c r="B7092">
        <v>2.9260709999999999</v>
      </c>
      <c r="C7092">
        <v>2.9285709999999998</v>
      </c>
      <c r="D7092">
        <v>2.7928570000000001</v>
      </c>
      <c r="E7092">
        <v>2.7928570000000001</v>
      </c>
      <c r="F7092">
        <v>2.4134169999999999</v>
      </c>
      <c r="G7092">
        <v>919914800</v>
      </c>
    </row>
    <row r="7093" spans="1:7" x14ac:dyDescent="0.3">
      <c r="A7093" s="1">
        <v>39834</v>
      </c>
      <c r="B7093">
        <v>2.8353570000000001</v>
      </c>
      <c r="C7093">
        <v>2.96</v>
      </c>
      <c r="D7093">
        <v>2.8325</v>
      </c>
      <c r="E7093">
        <v>2.9582139999999999</v>
      </c>
      <c r="F7093">
        <v>2.5563090000000002</v>
      </c>
      <c r="G7093">
        <v>1089270000</v>
      </c>
    </row>
    <row r="7094" spans="1:7" x14ac:dyDescent="0.3">
      <c r="A7094" s="1">
        <v>39835</v>
      </c>
      <c r="B7094">
        <v>3.1442860000000001</v>
      </c>
      <c r="C7094">
        <v>3.214286</v>
      </c>
      <c r="D7094">
        <v>3.0649999999999999</v>
      </c>
      <c r="E7094">
        <v>3.1557140000000001</v>
      </c>
      <c r="F7094">
        <v>2.7269760000000001</v>
      </c>
      <c r="G7094">
        <v>1409528400</v>
      </c>
    </row>
    <row r="7095" spans="1:7" x14ac:dyDescent="0.3">
      <c r="A7095" s="1">
        <v>39836</v>
      </c>
      <c r="B7095">
        <v>3.100714</v>
      </c>
      <c r="C7095">
        <v>3.2096429999999998</v>
      </c>
      <c r="D7095">
        <v>3.089286</v>
      </c>
      <c r="E7095">
        <v>3.1557140000000001</v>
      </c>
      <c r="F7095">
        <v>2.7269760000000001</v>
      </c>
      <c r="G7095">
        <v>763770000</v>
      </c>
    </row>
    <row r="7096" spans="1:7" x14ac:dyDescent="0.3">
      <c r="A7096" s="1">
        <v>39839</v>
      </c>
      <c r="B7096">
        <v>3.1735709999999999</v>
      </c>
      <c r="C7096">
        <v>3.248929</v>
      </c>
      <c r="D7096">
        <v>3.1535709999999999</v>
      </c>
      <c r="E7096">
        <v>3.2014290000000001</v>
      </c>
      <c r="F7096">
        <v>2.7664800000000001</v>
      </c>
      <c r="G7096">
        <v>692238400</v>
      </c>
    </row>
    <row r="7097" spans="1:7" x14ac:dyDescent="0.3">
      <c r="A7097" s="1">
        <v>39840</v>
      </c>
      <c r="B7097">
        <v>3.2210709999999998</v>
      </c>
      <c r="C7097">
        <v>3.2696429999999999</v>
      </c>
      <c r="D7097">
        <v>3.2050000000000001</v>
      </c>
      <c r="E7097">
        <v>3.2403569999999999</v>
      </c>
      <c r="F7097">
        <v>2.8001200000000002</v>
      </c>
      <c r="G7097">
        <v>618038400</v>
      </c>
    </row>
    <row r="7098" spans="1:7" x14ac:dyDescent="0.3">
      <c r="A7098" s="1">
        <v>39841</v>
      </c>
      <c r="B7098">
        <v>3.29</v>
      </c>
      <c r="C7098">
        <v>3.3928569999999998</v>
      </c>
      <c r="D7098">
        <v>3.2678569999999998</v>
      </c>
      <c r="E7098">
        <v>3.3642859999999999</v>
      </c>
      <c r="F7098">
        <v>2.9072100000000001</v>
      </c>
      <c r="G7098">
        <v>861406000</v>
      </c>
    </row>
    <row r="7099" spans="1:7" x14ac:dyDescent="0.3">
      <c r="A7099" s="1">
        <v>39842</v>
      </c>
      <c r="B7099">
        <v>3.324643</v>
      </c>
      <c r="C7099">
        <v>3.3692859999999998</v>
      </c>
      <c r="D7099">
        <v>3.3071429999999999</v>
      </c>
      <c r="E7099">
        <v>3.3214290000000002</v>
      </c>
      <c r="F7099">
        <v>2.870177</v>
      </c>
      <c r="G7099">
        <v>592729200</v>
      </c>
    </row>
    <row r="7100" spans="1:7" x14ac:dyDescent="0.3">
      <c r="A7100" s="1">
        <v>39843</v>
      </c>
      <c r="B7100">
        <v>3.3071429999999999</v>
      </c>
      <c r="C7100">
        <v>3.3435709999999998</v>
      </c>
      <c r="D7100">
        <v>3.2146430000000001</v>
      </c>
      <c r="E7100">
        <v>3.2189290000000002</v>
      </c>
      <c r="F7100">
        <v>2.7816019999999999</v>
      </c>
      <c r="G7100">
        <v>651478800</v>
      </c>
    </row>
    <row r="7101" spans="1:7" x14ac:dyDescent="0.3">
      <c r="A7101" s="1">
        <v>39846</v>
      </c>
      <c r="B7101">
        <v>3.1821429999999999</v>
      </c>
      <c r="C7101">
        <v>3.285714</v>
      </c>
      <c r="D7101">
        <v>3.1749999999999998</v>
      </c>
      <c r="E7101">
        <v>3.268214</v>
      </c>
      <c r="F7101">
        <v>2.824192</v>
      </c>
      <c r="G7101">
        <v>558247200</v>
      </c>
    </row>
    <row r="7102" spans="1:7" x14ac:dyDescent="0.3">
      <c r="A7102" s="1">
        <v>39847</v>
      </c>
      <c r="B7102">
        <v>3.2828569999999999</v>
      </c>
      <c r="C7102">
        <v>3.335</v>
      </c>
      <c r="D7102">
        <v>3.2242860000000002</v>
      </c>
      <c r="E7102">
        <v>3.3207140000000002</v>
      </c>
      <c r="F7102">
        <v>2.8695590000000002</v>
      </c>
      <c r="G7102">
        <v>599309200</v>
      </c>
    </row>
    <row r="7103" spans="1:7" x14ac:dyDescent="0.3">
      <c r="A7103" s="1">
        <v>39848</v>
      </c>
      <c r="B7103">
        <v>3.3292860000000002</v>
      </c>
      <c r="C7103">
        <v>3.4375</v>
      </c>
      <c r="D7103">
        <v>3.3250000000000002</v>
      </c>
      <c r="E7103">
        <v>3.3410709999999999</v>
      </c>
      <c r="F7103">
        <v>2.8871509999999998</v>
      </c>
      <c r="G7103">
        <v>808421600</v>
      </c>
    </row>
    <row r="7104" spans="1:7" x14ac:dyDescent="0.3">
      <c r="A7104" s="1">
        <v>39849</v>
      </c>
      <c r="B7104">
        <v>3.3132139999999999</v>
      </c>
      <c r="C7104">
        <v>3.473214</v>
      </c>
      <c r="D7104">
        <v>3.3078569999999998</v>
      </c>
      <c r="E7104">
        <v>3.4449999999999998</v>
      </c>
      <c r="F7104">
        <v>2.9769600000000001</v>
      </c>
      <c r="G7104">
        <v>749246400</v>
      </c>
    </row>
    <row r="7105" spans="1:7" x14ac:dyDescent="0.3">
      <c r="A7105" s="1">
        <v>39850</v>
      </c>
      <c r="B7105">
        <v>3.4649999999999999</v>
      </c>
      <c r="C7105">
        <v>3.5714290000000002</v>
      </c>
      <c r="D7105">
        <v>3.464286</v>
      </c>
      <c r="E7105">
        <v>3.561429</v>
      </c>
      <c r="F7105">
        <v>3.0775700000000001</v>
      </c>
      <c r="G7105">
        <v>687209600</v>
      </c>
    </row>
    <row r="7106" spans="1:7" x14ac:dyDescent="0.3">
      <c r="A7106" s="1">
        <v>39853</v>
      </c>
      <c r="B7106">
        <v>3.5714290000000002</v>
      </c>
      <c r="C7106">
        <v>3.6785709999999998</v>
      </c>
      <c r="D7106">
        <v>3.5535709999999998</v>
      </c>
      <c r="E7106">
        <v>3.6610719999999999</v>
      </c>
      <c r="F7106">
        <v>3.1636760000000002</v>
      </c>
      <c r="G7106">
        <v>715010800</v>
      </c>
    </row>
    <row r="7107" spans="1:7" x14ac:dyDescent="0.3">
      <c r="A7107" s="1">
        <v>39854</v>
      </c>
      <c r="B7107">
        <v>3.6189290000000001</v>
      </c>
      <c r="C7107">
        <v>3.6610719999999999</v>
      </c>
      <c r="D7107">
        <v>3.4664290000000002</v>
      </c>
      <c r="E7107">
        <v>3.4939290000000001</v>
      </c>
      <c r="F7107">
        <v>3.0192410000000001</v>
      </c>
      <c r="G7107">
        <v>849060800</v>
      </c>
    </row>
    <row r="7108" spans="1:7" x14ac:dyDescent="0.3">
      <c r="A7108" s="1">
        <v>39855</v>
      </c>
      <c r="B7108">
        <v>3.441786</v>
      </c>
      <c r="C7108">
        <v>3.5110709999999998</v>
      </c>
      <c r="D7108">
        <v>3.4203570000000001</v>
      </c>
      <c r="E7108">
        <v>3.4578570000000002</v>
      </c>
      <c r="F7108">
        <v>2.98807</v>
      </c>
      <c r="G7108">
        <v>674973600</v>
      </c>
    </row>
    <row r="7109" spans="1:7" x14ac:dyDescent="0.3">
      <c r="A7109" s="1">
        <v>39856</v>
      </c>
      <c r="B7109">
        <v>3.4224999999999999</v>
      </c>
      <c r="C7109">
        <v>3.5625</v>
      </c>
      <c r="D7109">
        <v>3.4224999999999999</v>
      </c>
      <c r="E7109">
        <v>3.5453570000000001</v>
      </c>
      <c r="F7109">
        <v>3.063682</v>
      </c>
      <c r="G7109">
        <v>817188400</v>
      </c>
    </row>
    <row r="7110" spans="1:7" x14ac:dyDescent="0.3">
      <c r="A7110" s="1">
        <v>39857</v>
      </c>
      <c r="B7110">
        <v>3.5353569999999999</v>
      </c>
      <c r="C7110">
        <v>3.569286</v>
      </c>
      <c r="D7110">
        <v>3.504286</v>
      </c>
      <c r="E7110">
        <v>3.5414289999999999</v>
      </c>
      <c r="F7110">
        <v>3.0602870000000002</v>
      </c>
      <c r="G7110">
        <v>608977600</v>
      </c>
    </row>
    <row r="7111" spans="1:7" x14ac:dyDescent="0.3">
      <c r="A7111" s="1">
        <v>39861</v>
      </c>
      <c r="B7111">
        <v>3.4596429999999998</v>
      </c>
      <c r="C7111">
        <v>3.4657140000000002</v>
      </c>
      <c r="D7111">
        <v>3.367143</v>
      </c>
      <c r="E7111">
        <v>3.376071</v>
      </c>
      <c r="F7111">
        <v>2.9173960000000001</v>
      </c>
      <c r="G7111">
        <v>678238400</v>
      </c>
    </row>
    <row r="7112" spans="1:7" x14ac:dyDescent="0.3">
      <c r="A7112" s="1">
        <v>39862</v>
      </c>
      <c r="B7112">
        <v>3.3946429999999999</v>
      </c>
      <c r="C7112">
        <v>3.4232140000000002</v>
      </c>
      <c r="D7112">
        <v>3.311429</v>
      </c>
      <c r="E7112">
        <v>3.3703569999999998</v>
      </c>
      <c r="F7112">
        <v>2.912458</v>
      </c>
      <c r="G7112">
        <v>684779200</v>
      </c>
    </row>
    <row r="7113" spans="1:7" x14ac:dyDescent="0.3">
      <c r="A7113" s="1">
        <v>39863</v>
      </c>
      <c r="B7113">
        <v>3.3346429999999998</v>
      </c>
      <c r="C7113">
        <v>3.3660709999999998</v>
      </c>
      <c r="D7113">
        <v>3.2182140000000001</v>
      </c>
      <c r="E7113">
        <v>3.2371430000000001</v>
      </c>
      <c r="F7113">
        <v>2.7973430000000001</v>
      </c>
      <c r="G7113">
        <v>922804400</v>
      </c>
    </row>
    <row r="7114" spans="1:7" x14ac:dyDescent="0.3">
      <c r="A7114" s="1">
        <v>39864</v>
      </c>
      <c r="B7114">
        <v>3.1928570000000001</v>
      </c>
      <c r="C7114">
        <v>3.3</v>
      </c>
      <c r="D7114">
        <v>3.1785709999999998</v>
      </c>
      <c r="E7114">
        <v>3.2571430000000001</v>
      </c>
      <c r="F7114">
        <v>2.8146239999999998</v>
      </c>
      <c r="G7114">
        <v>750316000</v>
      </c>
    </row>
    <row r="7115" spans="1:7" x14ac:dyDescent="0.3">
      <c r="A7115" s="1">
        <v>39867</v>
      </c>
      <c r="B7115">
        <v>3.2732139999999998</v>
      </c>
      <c r="C7115">
        <v>3.285714</v>
      </c>
      <c r="D7115">
        <v>3.0896430000000001</v>
      </c>
      <c r="E7115">
        <v>3.1053570000000001</v>
      </c>
      <c r="F7115">
        <v>2.6834609999999999</v>
      </c>
      <c r="G7115">
        <v>786982000</v>
      </c>
    </row>
    <row r="7116" spans="1:7" x14ac:dyDescent="0.3">
      <c r="A7116" s="1">
        <v>39868</v>
      </c>
      <c r="B7116">
        <v>3.1232139999999999</v>
      </c>
      <c r="C7116">
        <v>3.2460710000000002</v>
      </c>
      <c r="D7116">
        <v>3.1071430000000002</v>
      </c>
      <c r="E7116">
        <v>3.223214</v>
      </c>
      <c r="F7116">
        <v>2.7853050000000001</v>
      </c>
      <c r="G7116">
        <v>807105600</v>
      </c>
    </row>
    <row r="7117" spans="1:7" x14ac:dyDescent="0.3">
      <c r="A7117" s="1">
        <v>39869</v>
      </c>
      <c r="B7117">
        <v>3.2092860000000001</v>
      </c>
      <c r="C7117">
        <v>3.3185709999999999</v>
      </c>
      <c r="D7117">
        <v>3.1875</v>
      </c>
      <c r="E7117">
        <v>3.2557140000000002</v>
      </c>
      <c r="F7117">
        <v>2.8133900000000001</v>
      </c>
      <c r="G7117">
        <v>833053200</v>
      </c>
    </row>
    <row r="7118" spans="1:7" x14ac:dyDescent="0.3">
      <c r="A7118" s="1">
        <v>39870</v>
      </c>
      <c r="B7118">
        <v>3.285714</v>
      </c>
      <c r="C7118">
        <v>3.3185709999999999</v>
      </c>
      <c r="D7118">
        <v>3.1771430000000001</v>
      </c>
      <c r="E7118">
        <v>3.1853570000000002</v>
      </c>
      <c r="F7118">
        <v>2.7525919999999999</v>
      </c>
      <c r="G7118">
        <v>629868400</v>
      </c>
    </row>
    <row r="7119" spans="1:7" x14ac:dyDescent="0.3">
      <c r="A7119" s="1">
        <v>39871</v>
      </c>
      <c r="B7119">
        <v>3.1403569999999998</v>
      </c>
      <c r="C7119">
        <v>3.2607140000000001</v>
      </c>
      <c r="D7119">
        <v>3.1310709999999999</v>
      </c>
      <c r="E7119">
        <v>3.1896429999999998</v>
      </c>
      <c r="F7119">
        <v>2.7562950000000002</v>
      </c>
      <c r="G7119">
        <v>706658400</v>
      </c>
    </row>
    <row r="7120" spans="1:7" x14ac:dyDescent="0.3">
      <c r="A7120" s="1">
        <v>39874</v>
      </c>
      <c r="B7120">
        <v>3.1471429999999998</v>
      </c>
      <c r="C7120">
        <v>3.2571430000000001</v>
      </c>
      <c r="D7120">
        <v>3.1310709999999999</v>
      </c>
      <c r="E7120">
        <v>3.140714</v>
      </c>
      <c r="F7120">
        <v>2.7140140000000001</v>
      </c>
      <c r="G7120">
        <v>770929600</v>
      </c>
    </row>
    <row r="7121" spans="1:7" x14ac:dyDescent="0.3">
      <c r="A7121" s="1">
        <v>39875</v>
      </c>
      <c r="B7121">
        <v>3.1760709999999999</v>
      </c>
      <c r="C7121">
        <v>3.2407140000000001</v>
      </c>
      <c r="D7121">
        <v>3.1385719999999999</v>
      </c>
      <c r="E7121">
        <v>3.1560709999999998</v>
      </c>
      <c r="F7121">
        <v>2.7272850000000002</v>
      </c>
      <c r="G7121">
        <v>724340400</v>
      </c>
    </row>
    <row r="7122" spans="1:7" x14ac:dyDescent="0.3">
      <c r="A7122" s="1">
        <v>39876</v>
      </c>
      <c r="B7122">
        <v>3.2207140000000001</v>
      </c>
      <c r="C7122">
        <v>3.3132139999999999</v>
      </c>
      <c r="D7122">
        <v>3.1946430000000001</v>
      </c>
      <c r="E7122">
        <v>3.2560709999999999</v>
      </c>
      <c r="F7122">
        <v>2.8136990000000002</v>
      </c>
      <c r="G7122">
        <v>741403600</v>
      </c>
    </row>
    <row r="7123" spans="1:7" x14ac:dyDescent="0.3">
      <c r="A7123" s="1">
        <v>39877</v>
      </c>
      <c r="B7123">
        <v>3.2307139999999999</v>
      </c>
      <c r="C7123">
        <v>3.2810709999999998</v>
      </c>
      <c r="D7123">
        <v>3.1589290000000001</v>
      </c>
      <c r="E7123">
        <v>3.172857</v>
      </c>
      <c r="F7123">
        <v>2.7417899999999999</v>
      </c>
      <c r="G7123">
        <v>706899200</v>
      </c>
    </row>
    <row r="7124" spans="1:7" x14ac:dyDescent="0.3">
      <c r="A7124" s="1">
        <v>39878</v>
      </c>
      <c r="B7124">
        <v>3.1549999999999998</v>
      </c>
      <c r="C7124">
        <v>3.157143</v>
      </c>
      <c r="D7124">
        <v>2.9403570000000001</v>
      </c>
      <c r="E7124">
        <v>3.0464289999999998</v>
      </c>
      <c r="F7124">
        <v>2.632539</v>
      </c>
      <c r="G7124">
        <v>1011147200</v>
      </c>
    </row>
    <row r="7125" spans="1:7" x14ac:dyDescent="0.3">
      <c r="A7125" s="1">
        <v>39881</v>
      </c>
      <c r="B7125">
        <v>3.0064280000000001</v>
      </c>
      <c r="C7125">
        <v>3.1285720000000001</v>
      </c>
      <c r="D7125">
        <v>2.9489290000000001</v>
      </c>
      <c r="E7125">
        <v>2.9682140000000001</v>
      </c>
      <c r="F7125">
        <v>2.5649500000000001</v>
      </c>
      <c r="G7125">
        <v>698297600</v>
      </c>
    </row>
    <row r="7126" spans="1:7" x14ac:dyDescent="0.3">
      <c r="A7126" s="1">
        <v>39882</v>
      </c>
      <c r="B7126">
        <v>3.0310709999999998</v>
      </c>
      <c r="C7126">
        <v>3.1846429999999999</v>
      </c>
      <c r="D7126">
        <v>3.0128569999999999</v>
      </c>
      <c r="E7126">
        <v>3.1653570000000002</v>
      </c>
      <c r="F7126">
        <v>2.7353079999999999</v>
      </c>
      <c r="G7126">
        <v>844258800</v>
      </c>
    </row>
    <row r="7127" spans="1:7" x14ac:dyDescent="0.3">
      <c r="A7127" s="1">
        <v>39883</v>
      </c>
      <c r="B7127">
        <v>3.2075</v>
      </c>
      <c r="C7127">
        <v>3.3596430000000002</v>
      </c>
      <c r="D7127">
        <v>3.1992859999999999</v>
      </c>
      <c r="E7127">
        <v>3.31</v>
      </c>
      <c r="F7127">
        <v>2.8603000000000001</v>
      </c>
      <c r="G7127">
        <v>846372800</v>
      </c>
    </row>
    <row r="7128" spans="1:7" x14ac:dyDescent="0.3">
      <c r="A7128" s="1">
        <v>39884</v>
      </c>
      <c r="B7128">
        <v>3.3178570000000001</v>
      </c>
      <c r="C7128">
        <v>3.4492859999999999</v>
      </c>
      <c r="D7128">
        <v>3.285714</v>
      </c>
      <c r="E7128">
        <v>3.4410720000000001</v>
      </c>
      <c r="F7128">
        <v>2.9735649999999998</v>
      </c>
      <c r="G7128">
        <v>768457200</v>
      </c>
    </row>
    <row r="7129" spans="1:7" x14ac:dyDescent="0.3">
      <c r="A7129" s="1">
        <v>39885</v>
      </c>
      <c r="B7129">
        <v>3.4392860000000001</v>
      </c>
      <c r="C7129">
        <v>3.4714290000000001</v>
      </c>
      <c r="D7129">
        <v>3.393214</v>
      </c>
      <c r="E7129">
        <v>3.4260709999999999</v>
      </c>
      <c r="F7129">
        <v>2.9606029999999999</v>
      </c>
      <c r="G7129">
        <v>601168400</v>
      </c>
    </row>
    <row r="7130" spans="1:7" x14ac:dyDescent="0.3">
      <c r="A7130" s="1">
        <v>39888</v>
      </c>
      <c r="B7130">
        <v>3.4474999999999998</v>
      </c>
      <c r="C7130">
        <v>3.4782139999999999</v>
      </c>
      <c r="D7130">
        <v>3.3635709999999999</v>
      </c>
      <c r="E7130">
        <v>3.4078569999999999</v>
      </c>
      <c r="F7130">
        <v>2.9448629999999998</v>
      </c>
      <c r="G7130">
        <v>797244000</v>
      </c>
    </row>
    <row r="7131" spans="1:7" x14ac:dyDescent="0.3">
      <c r="A7131" s="1">
        <v>39889</v>
      </c>
      <c r="B7131">
        <v>3.4014280000000001</v>
      </c>
      <c r="C7131">
        <v>3.5603570000000002</v>
      </c>
      <c r="D7131">
        <v>3.3953570000000002</v>
      </c>
      <c r="E7131">
        <v>3.5592860000000002</v>
      </c>
      <c r="F7131">
        <v>3.0757180000000002</v>
      </c>
      <c r="G7131">
        <v>786646000</v>
      </c>
    </row>
    <row r="7132" spans="1:7" x14ac:dyDescent="0.3">
      <c r="A7132" s="1">
        <v>39890</v>
      </c>
      <c r="B7132">
        <v>3.5682140000000002</v>
      </c>
      <c r="C7132">
        <v>3.6957140000000002</v>
      </c>
      <c r="D7132">
        <v>3.561429</v>
      </c>
      <c r="E7132">
        <v>3.6257139999999999</v>
      </c>
      <c r="F7132">
        <v>3.1331220000000002</v>
      </c>
      <c r="G7132">
        <v>796037200</v>
      </c>
    </row>
    <row r="7133" spans="1:7" x14ac:dyDescent="0.3">
      <c r="A7133" s="1">
        <v>39891</v>
      </c>
      <c r="B7133">
        <v>3.6375000000000002</v>
      </c>
      <c r="C7133">
        <v>3.6857139999999999</v>
      </c>
      <c r="D7133">
        <v>3.5803569999999998</v>
      </c>
      <c r="E7133">
        <v>3.629286</v>
      </c>
      <c r="F7133">
        <v>3.1362079999999999</v>
      </c>
      <c r="G7133">
        <v>500180800</v>
      </c>
    </row>
    <row r="7134" spans="1:7" x14ac:dyDescent="0.3">
      <c r="A7134" s="1">
        <v>39892</v>
      </c>
      <c r="B7134">
        <v>3.6460710000000001</v>
      </c>
      <c r="C7134">
        <v>3.6825000000000001</v>
      </c>
      <c r="D7134">
        <v>3.5917859999999999</v>
      </c>
      <c r="E7134">
        <v>3.6282139999999998</v>
      </c>
      <c r="F7134">
        <v>3.1352820000000001</v>
      </c>
      <c r="G7134">
        <v>695587200</v>
      </c>
    </row>
    <row r="7135" spans="1:7" x14ac:dyDescent="0.3">
      <c r="A7135" s="1">
        <v>39895</v>
      </c>
      <c r="B7135">
        <v>3.6682139999999999</v>
      </c>
      <c r="C7135">
        <v>3.862857</v>
      </c>
      <c r="D7135">
        <v>3.6339290000000002</v>
      </c>
      <c r="E7135">
        <v>3.8450000000000002</v>
      </c>
      <c r="F7135">
        <v>3.3226149999999999</v>
      </c>
      <c r="G7135">
        <v>666397200</v>
      </c>
    </row>
    <row r="7136" spans="1:7" x14ac:dyDescent="0.3">
      <c r="A7136" s="1">
        <v>39896</v>
      </c>
      <c r="B7136">
        <v>3.7985709999999999</v>
      </c>
      <c r="C7136">
        <v>3.9085709999999998</v>
      </c>
      <c r="D7136">
        <v>3.7639290000000001</v>
      </c>
      <c r="E7136">
        <v>3.8035709999999998</v>
      </c>
      <c r="F7136">
        <v>3.2868149999999998</v>
      </c>
      <c r="G7136">
        <v>640612000</v>
      </c>
    </row>
    <row r="7137" spans="1:7" x14ac:dyDescent="0.3">
      <c r="A7137" s="1">
        <v>39897</v>
      </c>
      <c r="B7137">
        <v>3.8421430000000001</v>
      </c>
      <c r="C7137">
        <v>3.87</v>
      </c>
      <c r="D7137">
        <v>3.7092860000000001</v>
      </c>
      <c r="E7137">
        <v>3.8032140000000001</v>
      </c>
      <c r="F7137">
        <v>3.2865060000000001</v>
      </c>
      <c r="G7137">
        <v>646618000</v>
      </c>
    </row>
    <row r="7138" spans="1:7" x14ac:dyDescent="0.3">
      <c r="A7138" s="1">
        <v>39898</v>
      </c>
      <c r="B7138">
        <v>3.8510710000000001</v>
      </c>
      <c r="C7138">
        <v>3.9278569999999999</v>
      </c>
      <c r="D7138">
        <v>3.8421430000000001</v>
      </c>
      <c r="E7138">
        <v>3.9239280000000001</v>
      </c>
      <c r="F7138">
        <v>3.3908209999999999</v>
      </c>
      <c r="G7138">
        <v>616252000</v>
      </c>
    </row>
    <row r="7139" spans="1:7" x14ac:dyDescent="0.3">
      <c r="A7139" s="1">
        <v>39899</v>
      </c>
      <c r="B7139">
        <v>3.8653569999999999</v>
      </c>
      <c r="C7139">
        <v>3.876071</v>
      </c>
      <c r="D7139">
        <v>3.8</v>
      </c>
      <c r="E7139">
        <v>3.8160720000000001</v>
      </c>
      <c r="F7139">
        <v>3.2976169999999998</v>
      </c>
      <c r="G7139">
        <v>492872800</v>
      </c>
    </row>
    <row r="7140" spans="1:7" x14ac:dyDescent="0.3">
      <c r="A7140" s="1">
        <v>39902</v>
      </c>
      <c r="B7140">
        <v>3.7324999999999999</v>
      </c>
      <c r="C7140">
        <v>3.7503570000000002</v>
      </c>
      <c r="D7140">
        <v>3.6646429999999999</v>
      </c>
      <c r="E7140">
        <v>3.731786</v>
      </c>
      <c r="F7140">
        <v>3.2247819999999998</v>
      </c>
      <c r="G7140">
        <v>502796000</v>
      </c>
    </row>
    <row r="7141" spans="1:7" x14ac:dyDescent="0.3">
      <c r="A7141" s="1">
        <v>39903</v>
      </c>
      <c r="B7141">
        <v>3.7660710000000002</v>
      </c>
      <c r="C7141">
        <v>3.8374999999999999</v>
      </c>
      <c r="D7141">
        <v>3.75</v>
      </c>
      <c r="E7141">
        <v>3.754286</v>
      </c>
      <c r="F7141">
        <v>3.2442259999999998</v>
      </c>
      <c r="G7141">
        <v>570080000</v>
      </c>
    </row>
    <row r="7142" spans="1:7" x14ac:dyDescent="0.3">
      <c r="A7142" s="1">
        <v>39904</v>
      </c>
      <c r="B7142">
        <v>3.7174999999999998</v>
      </c>
      <c r="C7142">
        <v>3.8928569999999998</v>
      </c>
      <c r="D7142">
        <v>3.7103570000000001</v>
      </c>
      <c r="E7142">
        <v>3.881786</v>
      </c>
      <c r="F7142">
        <v>3.354403</v>
      </c>
      <c r="G7142">
        <v>589372000</v>
      </c>
    </row>
    <row r="7143" spans="1:7" x14ac:dyDescent="0.3">
      <c r="A7143" s="1">
        <v>39905</v>
      </c>
      <c r="B7143">
        <v>3.9335710000000002</v>
      </c>
      <c r="C7143">
        <v>4.0982139999999996</v>
      </c>
      <c r="D7143">
        <v>3.9207139999999998</v>
      </c>
      <c r="E7143">
        <v>4.0253569999999996</v>
      </c>
      <c r="F7143">
        <v>3.478469</v>
      </c>
      <c r="G7143">
        <v>812366800</v>
      </c>
    </row>
    <row r="7144" spans="1:7" x14ac:dyDescent="0.3">
      <c r="A7144" s="1">
        <v>39906</v>
      </c>
      <c r="B7144">
        <v>4.078214</v>
      </c>
      <c r="C7144">
        <v>4.1475</v>
      </c>
      <c r="D7144">
        <v>4.0542860000000003</v>
      </c>
      <c r="E7144">
        <v>4.1425000000000001</v>
      </c>
      <c r="F7144">
        <v>3.5796969999999999</v>
      </c>
      <c r="G7144">
        <v>636241200</v>
      </c>
    </row>
    <row r="7145" spans="1:7" x14ac:dyDescent="0.3">
      <c r="A7145" s="1">
        <v>39909</v>
      </c>
      <c r="B7145">
        <v>4.1050000000000004</v>
      </c>
      <c r="C7145">
        <v>4.2410709999999998</v>
      </c>
      <c r="D7145">
        <v>4.0457140000000003</v>
      </c>
      <c r="E7145">
        <v>4.2303569999999997</v>
      </c>
      <c r="F7145">
        <v>3.6556169999999999</v>
      </c>
      <c r="G7145">
        <v>658064400</v>
      </c>
    </row>
    <row r="7146" spans="1:7" x14ac:dyDescent="0.3">
      <c r="A7146" s="1">
        <v>39910</v>
      </c>
      <c r="B7146">
        <v>4.1617860000000002</v>
      </c>
      <c r="C7146">
        <v>4.1667860000000001</v>
      </c>
      <c r="D7146">
        <v>4.078214</v>
      </c>
      <c r="E7146">
        <v>4.1071429999999998</v>
      </c>
      <c r="F7146">
        <v>3.5491429999999999</v>
      </c>
      <c r="G7146">
        <v>536580800</v>
      </c>
    </row>
    <row r="7147" spans="1:7" x14ac:dyDescent="0.3">
      <c r="A7147" s="1">
        <v>39911</v>
      </c>
      <c r="B7147">
        <v>4.1224999999999996</v>
      </c>
      <c r="C7147">
        <v>4.1710719999999997</v>
      </c>
      <c r="D7147">
        <v>4.0921430000000001</v>
      </c>
      <c r="E7147">
        <v>4.1542859999999999</v>
      </c>
      <c r="F7147">
        <v>3.5898810000000001</v>
      </c>
      <c r="G7147">
        <v>455630000</v>
      </c>
    </row>
    <row r="7148" spans="1:7" x14ac:dyDescent="0.3">
      <c r="A7148" s="1">
        <v>39912</v>
      </c>
      <c r="B7148">
        <v>4.2292860000000001</v>
      </c>
      <c r="C7148">
        <v>4.2857139999999996</v>
      </c>
      <c r="D7148">
        <v>4.2128569999999996</v>
      </c>
      <c r="E7148">
        <v>4.2703569999999997</v>
      </c>
      <c r="F7148">
        <v>3.6901830000000002</v>
      </c>
      <c r="G7148">
        <v>530756800</v>
      </c>
    </row>
    <row r="7149" spans="1:7" x14ac:dyDescent="0.3">
      <c r="A7149" s="1">
        <v>39916</v>
      </c>
      <c r="B7149">
        <v>4.2860709999999997</v>
      </c>
      <c r="C7149">
        <v>4.3207139999999997</v>
      </c>
      <c r="D7149">
        <v>4.25</v>
      </c>
      <c r="E7149">
        <v>4.293571</v>
      </c>
      <c r="F7149">
        <v>3.7102430000000002</v>
      </c>
      <c r="G7149">
        <v>389236400</v>
      </c>
    </row>
    <row r="7150" spans="1:7" x14ac:dyDescent="0.3">
      <c r="A7150" s="1">
        <v>39917</v>
      </c>
      <c r="B7150">
        <v>4.2703569999999997</v>
      </c>
      <c r="C7150">
        <v>4.2917860000000001</v>
      </c>
      <c r="D7150">
        <v>4.1875</v>
      </c>
      <c r="E7150">
        <v>4.2253569999999998</v>
      </c>
      <c r="F7150">
        <v>3.6512959999999999</v>
      </c>
      <c r="G7150">
        <v>454622000</v>
      </c>
    </row>
    <row r="7151" spans="1:7" x14ac:dyDescent="0.3">
      <c r="A7151" s="1">
        <v>39918</v>
      </c>
      <c r="B7151">
        <v>4.1857139999999999</v>
      </c>
      <c r="C7151">
        <v>4.2232139999999996</v>
      </c>
      <c r="D7151">
        <v>4.1342860000000003</v>
      </c>
      <c r="E7151">
        <v>4.2014279999999999</v>
      </c>
      <c r="F7151">
        <v>3.6306189999999998</v>
      </c>
      <c r="G7151">
        <v>412882400</v>
      </c>
    </row>
    <row r="7152" spans="1:7" x14ac:dyDescent="0.3">
      <c r="A7152" s="1">
        <v>39919</v>
      </c>
      <c r="B7152">
        <v>4.256786</v>
      </c>
      <c r="C7152">
        <v>4.3982140000000003</v>
      </c>
      <c r="D7152">
        <v>4.2424999999999997</v>
      </c>
      <c r="E7152">
        <v>4.3375000000000004</v>
      </c>
      <c r="F7152">
        <v>3.7482039999999999</v>
      </c>
      <c r="G7152">
        <v>593446000</v>
      </c>
    </row>
    <row r="7153" spans="1:7" x14ac:dyDescent="0.3">
      <c r="A7153" s="1">
        <v>39920</v>
      </c>
      <c r="B7153">
        <v>4.3278569999999998</v>
      </c>
      <c r="C7153">
        <v>4.4375</v>
      </c>
      <c r="D7153">
        <v>4.2946429999999998</v>
      </c>
      <c r="E7153">
        <v>4.4078569999999999</v>
      </c>
      <c r="F7153">
        <v>3.8090030000000001</v>
      </c>
      <c r="G7153">
        <v>497495600</v>
      </c>
    </row>
    <row r="7154" spans="1:7" x14ac:dyDescent="0.3">
      <c r="A7154" s="1">
        <v>39923</v>
      </c>
      <c r="B7154">
        <v>4.3475000000000001</v>
      </c>
      <c r="C7154">
        <v>4.3925000000000001</v>
      </c>
      <c r="D7154">
        <v>4.2557140000000002</v>
      </c>
      <c r="E7154">
        <v>4.3035709999999998</v>
      </c>
      <c r="F7154">
        <v>3.7188840000000001</v>
      </c>
      <c r="G7154">
        <v>466466000</v>
      </c>
    </row>
    <row r="7155" spans="1:7" x14ac:dyDescent="0.3">
      <c r="A7155" s="1">
        <v>39924</v>
      </c>
      <c r="B7155">
        <v>4.2460709999999997</v>
      </c>
      <c r="C7155">
        <v>4.3621429999999997</v>
      </c>
      <c r="D7155">
        <v>4.2357139999999998</v>
      </c>
      <c r="E7155">
        <v>4.3485709999999997</v>
      </c>
      <c r="F7155">
        <v>3.7577720000000001</v>
      </c>
      <c r="G7155">
        <v>470685600</v>
      </c>
    </row>
    <row r="7156" spans="1:7" x14ac:dyDescent="0.3">
      <c r="A7156" s="1">
        <v>39925</v>
      </c>
      <c r="B7156">
        <v>4.3796429999999997</v>
      </c>
      <c r="C7156">
        <v>4.4767859999999997</v>
      </c>
      <c r="D7156">
        <v>4.3285710000000002</v>
      </c>
      <c r="E7156">
        <v>4.3396429999999997</v>
      </c>
      <c r="F7156">
        <v>3.7500559999999998</v>
      </c>
      <c r="G7156">
        <v>938767200</v>
      </c>
    </row>
    <row r="7157" spans="1:7" x14ac:dyDescent="0.3">
      <c r="A7157" s="1">
        <v>39926</v>
      </c>
      <c r="B7157">
        <v>4.5221429999999998</v>
      </c>
      <c r="C7157">
        <v>4.5428569999999997</v>
      </c>
      <c r="D7157">
        <v>4.4110709999999997</v>
      </c>
      <c r="E7157">
        <v>4.4785709999999996</v>
      </c>
      <c r="F7157">
        <v>3.8701089999999998</v>
      </c>
      <c r="G7157">
        <v>945156800</v>
      </c>
    </row>
    <row r="7158" spans="1:7" x14ac:dyDescent="0.3">
      <c r="A7158" s="1">
        <v>39927</v>
      </c>
      <c r="B7158">
        <v>4.4514279999999999</v>
      </c>
      <c r="C7158">
        <v>4.4692850000000002</v>
      </c>
      <c r="D7158">
        <v>4.3917859999999997</v>
      </c>
      <c r="E7158">
        <v>4.4249999999999998</v>
      </c>
      <c r="F7158">
        <v>3.823814</v>
      </c>
      <c r="G7158">
        <v>540764000</v>
      </c>
    </row>
    <row r="7159" spans="1:7" x14ac:dyDescent="0.3">
      <c r="A7159" s="1">
        <v>39930</v>
      </c>
      <c r="B7159">
        <v>4.3892860000000002</v>
      </c>
      <c r="C7159">
        <v>4.4642860000000004</v>
      </c>
      <c r="D7159">
        <v>4.3807140000000002</v>
      </c>
      <c r="E7159">
        <v>4.4546429999999999</v>
      </c>
      <c r="F7159">
        <v>3.8494320000000002</v>
      </c>
      <c r="G7159">
        <v>480690000</v>
      </c>
    </row>
    <row r="7160" spans="1:7" x14ac:dyDescent="0.3">
      <c r="A7160" s="1">
        <v>39931</v>
      </c>
      <c r="B7160">
        <v>4.4053570000000004</v>
      </c>
      <c r="C7160">
        <v>4.5075000000000003</v>
      </c>
      <c r="D7160">
        <v>4.4021429999999997</v>
      </c>
      <c r="E7160">
        <v>4.4249999999999998</v>
      </c>
      <c r="F7160">
        <v>3.823814</v>
      </c>
      <c r="G7160">
        <v>455856800</v>
      </c>
    </row>
    <row r="7161" spans="1:7" x14ac:dyDescent="0.3">
      <c r="A7161" s="1">
        <v>39932</v>
      </c>
      <c r="B7161">
        <v>4.4589290000000004</v>
      </c>
      <c r="C7161">
        <v>4.5303570000000004</v>
      </c>
      <c r="D7161">
        <v>4.4225000000000003</v>
      </c>
      <c r="E7161">
        <v>4.4692850000000002</v>
      </c>
      <c r="F7161">
        <v>3.862085</v>
      </c>
      <c r="G7161">
        <v>458110800</v>
      </c>
    </row>
    <row r="7162" spans="1:7" x14ac:dyDescent="0.3">
      <c r="A7162" s="1">
        <v>39933</v>
      </c>
      <c r="B7162">
        <v>4.5078569999999996</v>
      </c>
      <c r="C7162">
        <v>4.5357139999999996</v>
      </c>
      <c r="D7162">
        <v>4.4614289999999999</v>
      </c>
      <c r="E7162">
        <v>4.4939280000000004</v>
      </c>
      <c r="F7162">
        <v>3.8833790000000001</v>
      </c>
      <c r="G7162">
        <v>498489600</v>
      </c>
    </row>
    <row r="7163" spans="1:7" x14ac:dyDescent="0.3">
      <c r="A7163" s="1">
        <v>39934</v>
      </c>
      <c r="B7163">
        <v>4.4928569999999999</v>
      </c>
      <c r="C7163">
        <v>4.5696430000000001</v>
      </c>
      <c r="D7163">
        <v>4.4928569999999999</v>
      </c>
      <c r="E7163">
        <v>4.5442859999999996</v>
      </c>
      <c r="F7163">
        <v>3.926895</v>
      </c>
      <c r="G7163">
        <v>397516000</v>
      </c>
    </row>
    <row r="7164" spans="1:7" x14ac:dyDescent="0.3">
      <c r="A7164" s="1">
        <v>39937</v>
      </c>
      <c r="B7164">
        <v>4.58</v>
      </c>
      <c r="C7164">
        <v>4.7232139999999996</v>
      </c>
      <c r="D7164">
        <v>4.5599999999999996</v>
      </c>
      <c r="E7164">
        <v>4.7167859999999999</v>
      </c>
      <c r="F7164">
        <v>4.0759600000000002</v>
      </c>
      <c r="G7164">
        <v>609358400</v>
      </c>
    </row>
    <row r="7165" spans="1:7" x14ac:dyDescent="0.3">
      <c r="A7165" s="1">
        <v>39938</v>
      </c>
      <c r="B7165">
        <v>4.7053570000000002</v>
      </c>
      <c r="C7165">
        <v>4.7450000000000001</v>
      </c>
      <c r="D7165">
        <v>4.6828570000000003</v>
      </c>
      <c r="E7165">
        <v>4.7396430000000001</v>
      </c>
      <c r="F7165">
        <v>4.0957100000000004</v>
      </c>
      <c r="G7165">
        <v>398255200</v>
      </c>
    </row>
    <row r="7166" spans="1:7" x14ac:dyDescent="0.3">
      <c r="A7166" s="1">
        <v>39939</v>
      </c>
      <c r="B7166">
        <v>4.7617859999999999</v>
      </c>
      <c r="C7166">
        <v>4.7678570000000002</v>
      </c>
      <c r="D7166">
        <v>4.6507139999999998</v>
      </c>
      <c r="E7166">
        <v>4.7321429999999998</v>
      </c>
      <c r="F7166">
        <v>4.0892309999999998</v>
      </c>
      <c r="G7166">
        <v>473538800</v>
      </c>
    </row>
    <row r="7167" spans="1:7" x14ac:dyDescent="0.3">
      <c r="A7167" s="1">
        <v>39940</v>
      </c>
      <c r="B7167">
        <v>4.7260710000000001</v>
      </c>
      <c r="C7167">
        <v>4.7282140000000004</v>
      </c>
      <c r="D7167">
        <v>4.5678570000000001</v>
      </c>
      <c r="E7167">
        <v>4.609286</v>
      </c>
      <c r="F7167">
        <v>3.9830649999999999</v>
      </c>
      <c r="G7167">
        <v>531776000</v>
      </c>
    </row>
    <row r="7168" spans="1:7" x14ac:dyDescent="0.3">
      <c r="A7168" s="1">
        <v>39941</v>
      </c>
      <c r="B7168">
        <v>4.6085719999999997</v>
      </c>
      <c r="C7168">
        <v>4.6867859999999997</v>
      </c>
      <c r="D7168">
        <v>4.5092860000000003</v>
      </c>
      <c r="E7168">
        <v>4.6139289999999997</v>
      </c>
      <c r="F7168">
        <v>3.9870770000000002</v>
      </c>
      <c r="G7168">
        <v>467964000</v>
      </c>
    </row>
    <row r="7169" spans="1:7" x14ac:dyDescent="0.3">
      <c r="A7169" s="1">
        <v>39944</v>
      </c>
      <c r="B7169">
        <v>4.5489290000000002</v>
      </c>
      <c r="C7169">
        <v>4.6771430000000001</v>
      </c>
      <c r="D7169">
        <v>4.54</v>
      </c>
      <c r="E7169">
        <v>4.6275000000000004</v>
      </c>
      <c r="F7169">
        <v>3.9988039999999998</v>
      </c>
      <c r="G7169">
        <v>404658800</v>
      </c>
    </row>
    <row r="7170" spans="1:7" x14ac:dyDescent="0.3">
      <c r="A7170" s="1">
        <v>39945</v>
      </c>
      <c r="B7170">
        <v>4.6271430000000002</v>
      </c>
      <c r="C7170">
        <v>4.6325000000000003</v>
      </c>
      <c r="D7170">
        <v>4.4017860000000004</v>
      </c>
      <c r="E7170">
        <v>4.4435719999999996</v>
      </c>
      <c r="F7170">
        <v>3.8398639999999999</v>
      </c>
      <c r="G7170">
        <v>609481600</v>
      </c>
    </row>
    <row r="7171" spans="1:7" x14ac:dyDescent="0.3">
      <c r="A7171" s="1">
        <v>39946</v>
      </c>
      <c r="B7171">
        <v>4.4003569999999996</v>
      </c>
      <c r="C7171">
        <v>4.4292860000000003</v>
      </c>
      <c r="D7171">
        <v>4.2635709999999998</v>
      </c>
      <c r="E7171">
        <v>4.2675000000000001</v>
      </c>
      <c r="F7171">
        <v>3.6877149999999999</v>
      </c>
      <c r="G7171">
        <v>595971600</v>
      </c>
    </row>
    <row r="7172" spans="1:7" x14ac:dyDescent="0.3">
      <c r="A7172" s="1">
        <v>39947</v>
      </c>
      <c r="B7172">
        <v>4.277857</v>
      </c>
      <c r="C7172">
        <v>4.4117860000000002</v>
      </c>
      <c r="D7172">
        <v>4.2750000000000004</v>
      </c>
      <c r="E7172">
        <v>4.3910710000000002</v>
      </c>
      <c r="F7172">
        <v>3.7944969999999998</v>
      </c>
      <c r="G7172">
        <v>447826400</v>
      </c>
    </row>
    <row r="7173" spans="1:7" x14ac:dyDescent="0.3">
      <c r="A7173" s="1">
        <v>39948</v>
      </c>
      <c r="B7173">
        <v>4.3685710000000002</v>
      </c>
      <c r="C7173">
        <v>4.4507139999999996</v>
      </c>
      <c r="D7173">
        <v>4.3432149999999998</v>
      </c>
      <c r="E7173">
        <v>4.3721430000000003</v>
      </c>
      <c r="F7173">
        <v>3.7781400000000001</v>
      </c>
      <c r="G7173">
        <v>367567200</v>
      </c>
    </row>
    <row r="7174" spans="1:7" x14ac:dyDescent="0.3">
      <c r="A7174" s="1">
        <v>39951</v>
      </c>
      <c r="B7174">
        <v>4.4189290000000003</v>
      </c>
      <c r="C7174">
        <v>4.5250000000000004</v>
      </c>
      <c r="D7174">
        <v>4.3417859999999999</v>
      </c>
      <c r="E7174">
        <v>4.5232140000000003</v>
      </c>
      <c r="F7174">
        <v>3.908687</v>
      </c>
      <c r="G7174">
        <v>458841600</v>
      </c>
    </row>
    <row r="7175" spans="1:7" x14ac:dyDescent="0.3">
      <c r="A7175" s="1">
        <v>39952</v>
      </c>
      <c r="B7175">
        <v>4.5292859999999999</v>
      </c>
      <c r="C7175">
        <v>4.618214</v>
      </c>
      <c r="D7175">
        <v>4.4907139999999997</v>
      </c>
      <c r="E7175">
        <v>4.5517859999999999</v>
      </c>
      <c r="F7175">
        <v>3.9333770000000001</v>
      </c>
      <c r="G7175">
        <v>372422400</v>
      </c>
    </row>
    <row r="7176" spans="1:7" x14ac:dyDescent="0.3">
      <c r="A7176" s="1">
        <v>39953</v>
      </c>
      <c r="B7176">
        <v>4.5582140000000004</v>
      </c>
      <c r="C7176">
        <v>4.6146430000000001</v>
      </c>
      <c r="D7176">
        <v>4.4749999999999996</v>
      </c>
      <c r="E7176">
        <v>4.4953570000000003</v>
      </c>
      <c r="F7176">
        <v>3.884614</v>
      </c>
      <c r="G7176">
        <v>388584000</v>
      </c>
    </row>
    <row r="7177" spans="1:7" x14ac:dyDescent="0.3">
      <c r="A7177" s="1">
        <v>39954</v>
      </c>
      <c r="B7177">
        <v>4.4696429999999996</v>
      </c>
      <c r="C7177">
        <v>4.527857</v>
      </c>
      <c r="D7177">
        <v>4.3889279999999999</v>
      </c>
      <c r="E7177">
        <v>4.4349999999999996</v>
      </c>
      <c r="F7177">
        <v>3.8324579999999999</v>
      </c>
      <c r="G7177">
        <v>407946000</v>
      </c>
    </row>
    <row r="7178" spans="1:7" x14ac:dyDescent="0.3">
      <c r="A7178" s="1">
        <v>39955</v>
      </c>
      <c r="B7178">
        <v>4.4303569999999999</v>
      </c>
      <c r="C7178">
        <v>4.4349999999999996</v>
      </c>
      <c r="D7178">
        <v>4.3482139999999996</v>
      </c>
      <c r="E7178">
        <v>4.375</v>
      </c>
      <c r="F7178">
        <v>3.780608</v>
      </c>
      <c r="G7178">
        <v>297998400</v>
      </c>
    </row>
    <row r="7179" spans="1:7" x14ac:dyDescent="0.3">
      <c r="A7179" s="1">
        <v>39959</v>
      </c>
      <c r="B7179">
        <v>4.4557140000000004</v>
      </c>
      <c r="C7179">
        <v>4.6725000000000003</v>
      </c>
      <c r="D7179">
        <v>4.4482140000000001</v>
      </c>
      <c r="E7179">
        <v>4.6707140000000003</v>
      </c>
      <c r="F7179">
        <v>4.0361469999999997</v>
      </c>
      <c r="G7179">
        <v>636927200</v>
      </c>
    </row>
    <row r="7180" spans="1:7" x14ac:dyDescent="0.3">
      <c r="A7180" s="1">
        <v>39960</v>
      </c>
      <c r="B7180">
        <v>4.706429</v>
      </c>
      <c r="C7180">
        <v>4.8207139999999997</v>
      </c>
      <c r="D7180">
        <v>4.675357</v>
      </c>
      <c r="E7180">
        <v>4.7517860000000001</v>
      </c>
      <c r="F7180">
        <v>4.1062050000000001</v>
      </c>
      <c r="G7180">
        <v>646422000</v>
      </c>
    </row>
    <row r="7181" spans="1:7" x14ac:dyDescent="0.3">
      <c r="A7181" s="1">
        <v>39961</v>
      </c>
      <c r="B7181">
        <v>4.7660710000000002</v>
      </c>
      <c r="C7181">
        <v>4.8353570000000001</v>
      </c>
      <c r="D7181">
        <v>4.715357</v>
      </c>
      <c r="E7181">
        <v>4.8239280000000004</v>
      </c>
      <c r="F7181">
        <v>4.1685439999999998</v>
      </c>
      <c r="G7181">
        <v>487552800</v>
      </c>
    </row>
    <row r="7182" spans="1:7" x14ac:dyDescent="0.3">
      <c r="A7182" s="1">
        <v>39962</v>
      </c>
      <c r="B7182">
        <v>4.8353570000000001</v>
      </c>
      <c r="C7182">
        <v>4.8535709999999996</v>
      </c>
      <c r="D7182">
        <v>4.7803570000000004</v>
      </c>
      <c r="E7182">
        <v>4.8503569999999998</v>
      </c>
      <c r="F7182">
        <v>4.1913819999999999</v>
      </c>
      <c r="G7182">
        <v>456534400</v>
      </c>
    </row>
    <row r="7183" spans="1:7" x14ac:dyDescent="0.3">
      <c r="A7183" s="1">
        <v>39965</v>
      </c>
      <c r="B7183">
        <v>4.8739290000000004</v>
      </c>
      <c r="C7183">
        <v>4.9996429999999998</v>
      </c>
      <c r="D7183">
        <v>4.8571429999999998</v>
      </c>
      <c r="E7183">
        <v>4.9767859999999997</v>
      </c>
      <c r="F7183">
        <v>4.3006349999999998</v>
      </c>
      <c r="G7183">
        <v>452499600</v>
      </c>
    </row>
    <row r="7184" spans="1:7" x14ac:dyDescent="0.3">
      <c r="A7184" s="1">
        <v>39966</v>
      </c>
      <c r="B7184">
        <v>4.9639290000000003</v>
      </c>
      <c r="C7184">
        <v>5.0478569999999996</v>
      </c>
      <c r="D7184">
        <v>4.9410720000000001</v>
      </c>
      <c r="E7184">
        <v>4.9817859999999996</v>
      </c>
      <c r="F7184">
        <v>4.3049559999999998</v>
      </c>
      <c r="G7184">
        <v>456223600</v>
      </c>
    </row>
    <row r="7185" spans="1:7" x14ac:dyDescent="0.3">
      <c r="A7185" s="1">
        <v>39967</v>
      </c>
      <c r="B7185">
        <v>5</v>
      </c>
      <c r="C7185">
        <v>5.0396429999999999</v>
      </c>
      <c r="D7185">
        <v>4.9667859999999999</v>
      </c>
      <c r="E7185">
        <v>5.0339280000000004</v>
      </c>
      <c r="F7185">
        <v>4.3500160000000001</v>
      </c>
      <c r="G7185">
        <v>565199600</v>
      </c>
    </row>
    <row r="7186" spans="1:7" x14ac:dyDescent="0.3">
      <c r="A7186" s="1">
        <v>39968</v>
      </c>
      <c r="B7186">
        <v>5.0046429999999997</v>
      </c>
      <c r="C7186">
        <v>5.149286</v>
      </c>
      <c r="D7186">
        <v>5.0014289999999999</v>
      </c>
      <c r="E7186">
        <v>5.133572</v>
      </c>
      <c r="F7186">
        <v>4.4361199999999998</v>
      </c>
      <c r="G7186">
        <v>550634000</v>
      </c>
    </row>
    <row r="7187" spans="1:7" x14ac:dyDescent="0.3">
      <c r="A7187" s="1">
        <v>39969</v>
      </c>
      <c r="B7187">
        <v>5.1896430000000002</v>
      </c>
      <c r="C7187">
        <v>5.2285709999999996</v>
      </c>
      <c r="D7187">
        <v>5.1146430000000001</v>
      </c>
      <c r="E7187">
        <v>5.1667860000000001</v>
      </c>
      <c r="F7187">
        <v>4.4648240000000001</v>
      </c>
      <c r="G7187">
        <v>632716000</v>
      </c>
    </row>
    <row r="7188" spans="1:7" x14ac:dyDescent="0.3">
      <c r="A7188" s="1">
        <v>39972</v>
      </c>
      <c r="B7188">
        <v>5.1364280000000004</v>
      </c>
      <c r="C7188">
        <v>5.1510720000000001</v>
      </c>
      <c r="D7188">
        <v>4.9796430000000003</v>
      </c>
      <c r="E7188">
        <v>5.1375000000000002</v>
      </c>
      <c r="F7188">
        <v>4.4395150000000001</v>
      </c>
      <c r="G7188">
        <v>931652400</v>
      </c>
    </row>
    <row r="7189" spans="1:7" x14ac:dyDescent="0.3">
      <c r="A7189" s="1">
        <v>39973</v>
      </c>
      <c r="B7189">
        <v>5.1360710000000003</v>
      </c>
      <c r="C7189">
        <v>5.1628569999999998</v>
      </c>
      <c r="D7189">
        <v>5.0196430000000003</v>
      </c>
      <c r="E7189">
        <v>5.097143</v>
      </c>
      <c r="F7189">
        <v>4.4046409999999998</v>
      </c>
      <c r="G7189">
        <v>676964400</v>
      </c>
    </row>
    <row r="7190" spans="1:7" x14ac:dyDescent="0.3">
      <c r="A7190" s="1">
        <v>39974</v>
      </c>
      <c r="B7190">
        <v>5.081429</v>
      </c>
      <c r="C7190">
        <v>5.0839290000000004</v>
      </c>
      <c r="D7190">
        <v>4.9392860000000001</v>
      </c>
      <c r="E7190">
        <v>5.0089290000000002</v>
      </c>
      <c r="F7190">
        <v>4.328411</v>
      </c>
      <c r="G7190">
        <v>688623600</v>
      </c>
    </row>
    <row r="7191" spans="1:7" x14ac:dyDescent="0.3">
      <c r="A7191" s="1">
        <v>39975</v>
      </c>
      <c r="B7191">
        <v>4.9839289999999998</v>
      </c>
      <c r="C7191">
        <v>5.055714</v>
      </c>
      <c r="D7191">
        <v>4.9482140000000001</v>
      </c>
      <c r="E7191">
        <v>4.9982139999999999</v>
      </c>
      <c r="F7191">
        <v>4.319153</v>
      </c>
      <c r="G7191">
        <v>524823600</v>
      </c>
    </row>
    <row r="7192" spans="1:7" x14ac:dyDescent="0.3">
      <c r="A7192" s="1">
        <v>39976</v>
      </c>
      <c r="B7192">
        <v>4.9574999999999996</v>
      </c>
      <c r="C7192">
        <v>4.9678570000000004</v>
      </c>
      <c r="D7192">
        <v>4.8585719999999997</v>
      </c>
      <c r="E7192">
        <v>4.8917859999999997</v>
      </c>
      <c r="F7192">
        <v>4.2271850000000004</v>
      </c>
      <c r="G7192">
        <v>563085600</v>
      </c>
    </row>
    <row r="7193" spans="1:7" x14ac:dyDescent="0.3">
      <c r="A7193" s="1">
        <v>39979</v>
      </c>
      <c r="B7193">
        <v>4.8574999999999999</v>
      </c>
      <c r="C7193">
        <v>4.8903569999999998</v>
      </c>
      <c r="D7193">
        <v>4.8174999999999999</v>
      </c>
      <c r="E7193">
        <v>4.8603569999999996</v>
      </c>
      <c r="F7193">
        <v>4.2000260000000003</v>
      </c>
      <c r="G7193">
        <v>539750400</v>
      </c>
    </row>
    <row r="7194" spans="1:7" x14ac:dyDescent="0.3">
      <c r="A7194" s="1">
        <v>39980</v>
      </c>
      <c r="B7194">
        <v>4.8807140000000002</v>
      </c>
      <c r="C7194">
        <v>4.9453569999999996</v>
      </c>
      <c r="D7194">
        <v>4.8607139999999998</v>
      </c>
      <c r="E7194">
        <v>4.8696429999999999</v>
      </c>
      <c r="F7194">
        <v>4.2080489999999999</v>
      </c>
      <c r="G7194">
        <v>514805200</v>
      </c>
    </row>
    <row r="7195" spans="1:7" x14ac:dyDescent="0.3">
      <c r="A7195" s="1">
        <v>39981</v>
      </c>
      <c r="B7195">
        <v>4.8810719999999996</v>
      </c>
      <c r="C7195">
        <v>4.9089280000000004</v>
      </c>
      <c r="D7195">
        <v>4.8046430000000004</v>
      </c>
      <c r="E7195">
        <v>4.8421430000000001</v>
      </c>
      <c r="F7195">
        <v>4.184285</v>
      </c>
      <c r="G7195">
        <v>571412800</v>
      </c>
    </row>
    <row r="7196" spans="1:7" x14ac:dyDescent="0.3">
      <c r="A7196" s="1">
        <v>39982</v>
      </c>
      <c r="B7196">
        <v>4.8610720000000001</v>
      </c>
      <c r="C7196">
        <v>4.9285709999999998</v>
      </c>
      <c r="D7196">
        <v>4.8425000000000002</v>
      </c>
      <c r="E7196">
        <v>4.8528570000000002</v>
      </c>
      <c r="F7196">
        <v>4.1935440000000002</v>
      </c>
      <c r="G7196">
        <v>427680400</v>
      </c>
    </row>
    <row r="7197" spans="1:7" x14ac:dyDescent="0.3">
      <c r="A7197" s="1">
        <v>39983</v>
      </c>
      <c r="B7197">
        <v>4.9310710000000002</v>
      </c>
      <c r="C7197">
        <v>4.9821429999999998</v>
      </c>
      <c r="D7197">
        <v>4.8892860000000002</v>
      </c>
      <c r="E7197">
        <v>4.9814290000000003</v>
      </c>
      <c r="F7197">
        <v>4.3046480000000003</v>
      </c>
      <c r="G7197">
        <v>721856800</v>
      </c>
    </row>
    <row r="7198" spans="1:7" x14ac:dyDescent="0.3">
      <c r="A7198" s="1">
        <v>39986</v>
      </c>
      <c r="B7198">
        <v>5.0239289999999999</v>
      </c>
      <c r="C7198">
        <v>5.055714</v>
      </c>
      <c r="D7198">
        <v>4.8689280000000004</v>
      </c>
      <c r="E7198">
        <v>4.906072</v>
      </c>
      <c r="F7198">
        <v>4.239528</v>
      </c>
      <c r="G7198">
        <v>634914000</v>
      </c>
    </row>
    <row r="7199" spans="1:7" x14ac:dyDescent="0.3">
      <c r="A7199" s="1">
        <v>39987</v>
      </c>
      <c r="B7199">
        <v>4.8714279999999999</v>
      </c>
      <c r="C7199">
        <v>4.8910710000000002</v>
      </c>
      <c r="D7199">
        <v>4.7457140000000004</v>
      </c>
      <c r="E7199">
        <v>4.7860709999999997</v>
      </c>
      <c r="F7199">
        <v>4.1358319999999997</v>
      </c>
      <c r="G7199">
        <v>706532400</v>
      </c>
    </row>
    <row r="7200" spans="1:7" x14ac:dyDescent="0.3">
      <c r="A7200" s="1">
        <v>39988</v>
      </c>
      <c r="B7200">
        <v>4.8364289999999999</v>
      </c>
      <c r="C7200">
        <v>4.9107139999999996</v>
      </c>
      <c r="D7200">
        <v>4.8164290000000003</v>
      </c>
      <c r="E7200">
        <v>4.8650000000000002</v>
      </c>
      <c r="F7200">
        <v>4.2040389999999999</v>
      </c>
      <c r="G7200">
        <v>485525600</v>
      </c>
    </row>
    <row r="7201" spans="1:7" x14ac:dyDescent="0.3">
      <c r="A7201" s="1">
        <v>39989</v>
      </c>
      <c r="B7201">
        <v>4.8482139999999996</v>
      </c>
      <c r="C7201">
        <v>5.0071430000000001</v>
      </c>
      <c r="D7201">
        <v>4.8289280000000003</v>
      </c>
      <c r="E7201">
        <v>4.9950000000000001</v>
      </c>
      <c r="F7201">
        <v>4.316376</v>
      </c>
      <c r="G7201">
        <v>589447600</v>
      </c>
    </row>
    <row r="7202" spans="1:7" x14ac:dyDescent="0.3">
      <c r="A7202" s="1">
        <v>39990</v>
      </c>
      <c r="B7202">
        <v>4.9924999999999997</v>
      </c>
      <c r="C7202">
        <v>5.1271430000000002</v>
      </c>
      <c r="D7202">
        <v>4.9907139999999997</v>
      </c>
      <c r="E7202">
        <v>5.0871430000000002</v>
      </c>
      <c r="F7202">
        <v>4.3959999999999999</v>
      </c>
      <c r="G7202">
        <v>439384400</v>
      </c>
    </row>
    <row r="7203" spans="1:7" x14ac:dyDescent="0.3">
      <c r="A7203" s="1">
        <v>39993</v>
      </c>
      <c r="B7203">
        <v>5.1235710000000001</v>
      </c>
      <c r="C7203">
        <v>5.1410710000000002</v>
      </c>
      <c r="D7203">
        <v>5.0549999999999997</v>
      </c>
      <c r="E7203">
        <v>5.0703569999999996</v>
      </c>
      <c r="F7203">
        <v>4.3814950000000001</v>
      </c>
      <c r="G7203">
        <v>567616000</v>
      </c>
    </row>
    <row r="7204" spans="1:7" x14ac:dyDescent="0.3">
      <c r="A7204" s="1">
        <v>39994</v>
      </c>
      <c r="B7204">
        <v>5.0921430000000001</v>
      </c>
      <c r="C7204">
        <v>5.1357140000000001</v>
      </c>
      <c r="D7204">
        <v>5.0642860000000001</v>
      </c>
      <c r="E7204">
        <v>5.086786</v>
      </c>
      <c r="F7204">
        <v>4.3956900000000001</v>
      </c>
      <c r="G7204">
        <v>434224000</v>
      </c>
    </row>
    <row r="7205" spans="1:7" x14ac:dyDescent="0.3">
      <c r="A7205" s="1">
        <v>39995</v>
      </c>
      <c r="B7205">
        <v>5.125</v>
      </c>
      <c r="C7205">
        <v>5.1664289999999999</v>
      </c>
      <c r="D7205">
        <v>5.09</v>
      </c>
      <c r="E7205">
        <v>5.1010710000000001</v>
      </c>
      <c r="F7205">
        <v>4.4080370000000002</v>
      </c>
      <c r="G7205">
        <v>414178800</v>
      </c>
    </row>
    <row r="7206" spans="1:7" x14ac:dyDescent="0.3">
      <c r="A7206" s="1">
        <v>39996</v>
      </c>
      <c r="B7206">
        <v>5.0446429999999998</v>
      </c>
      <c r="C7206">
        <v>5.1010710000000001</v>
      </c>
      <c r="D7206">
        <v>4.9924999999999997</v>
      </c>
      <c r="E7206">
        <v>5.0007140000000003</v>
      </c>
      <c r="F7206">
        <v>4.3213109999999997</v>
      </c>
      <c r="G7206">
        <v>370479200</v>
      </c>
    </row>
    <row r="7207" spans="1:7" x14ac:dyDescent="0.3">
      <c r="A7207" s="1">
        <v>40000</v>
      </c>
      <c r="B7207">
        <v>4.9535710000000002</v>
      </c>
      <c r="C7207">
        <v>4.9639290000000003</v>
      </c>
      <c r="D7207">
        <v>4.8660709999999998</v>
      </c>
      <c r="E7207">
        <v>4.9503570000000003</v>
      </c>
      <c r="F7207">
        <v>4.2777960000000004</v>
      </c>
      <c r="G7207">
        <v>498688400</v>
      </c>
    </row>
    <row r="7208" spans="1:7" x14ac:dyDescent="0.3">
      <c r="A7208" s="1">
        <v>40001</v>
      </c>
      <c r="B7208">
        <v>4.9457139999999997</v>
      </c>
      <c r="C7208">
        <v>4.9885719999999996</v>
      </c>
      <c r="D7208">
        <v>4.8278569999999998</v>
      </c>
      <c r="E7208">
        <v>4.8357140000000003</v>
      </c>
      <c r="F7208">
        <v>4.1787299999999998</v>
      </c>
      <c r="G7208">
        <v>461596800</v>
      </c>
    </row>
    <row r="7209" spans="1:7" x14ac:dyDescent="0.3">
      <c r="A7209" s="1">
        <v>40002</v>
      </c>
      <c r="B7209">
        <v>4.8542860000000001</v>
      </c>
      <c r="C7209">
        <v>4.93</v>
      </c>
      <c r="D7209">
        <v>4.8007140000000001</v>
      </c>
      <c r="E7209">
        <v>4.9007139999999998</v>
      </c>
      <c r="F7209">
        <v>4.2348999999999997</v>
      </c>
      <c r="G7209">
        <v>575929200</v>
      </c>
    </row>
    <row r="7210" spans="1:7" x14ac:dyDescent="0.3">
      <c r="A7210" s="1">
        <v>40003</v>
      </c>
      <c r="B7210">
        <v>4.92</v>
      </c>
      <c r="C7210">
        <v>4.9282139999999997</v>
      </c>
      <c r="D7210">
        <v>4.8546430000000003</v>
      </c>
      <c r="E7210">
        <v>4.87</v>
      </c>
      <c r="F7210">
        <v>4.2083570000000003</v>
      </c>
      <c r="G7210">
        <v>343025200</v>
      </c>
    </row>
    <row r="7211" spans="1:7" x14ac:dyDescent="0.3">
      <c r="A7211" s="1">
        <v>40004</v>
      </c>
      <c r="B7211">
        <v>4.8692859999999998</v>
      </c>
      <c r="C7211">
        <v>4.9632139999999998</v>
      </c>
      <c r="D7211">
        <v>4.8685710000000002</v>
      </c>
      <c r="E7211">
        <v>4.9471429999999996</v>
      </c>
      <c r="F7211">
        <v>4.2750209999999997</v>
      </c>
      <c r="G7211">
        <v>445275600</v>
      </c>
    </row>
    <row r="7212" spans="1:7" x14ac:dyDescent="0.3">
      <c r="A7212" s="1">
        <v>40007</v>
      </c>
      <c r="B7212">
        <v>4.9835719999999997</v>
      </c>
      <c r="C7212">
        <v>5.0835710000000001</v>
      </c>
      <c r="D7212">
        <v>4.9117860000000002</v>
      </c>
      <c r="E7212">
        <v>5.0835710000000001</v>
      </c>
      <c r="F7212">
        <v>4.3929119999999999</v>
      </c>
      <c r="G7212">
        <v>483501200</v>
      </c>
    </row>
    <row r="7213" spans="1:7" x14ac:dyDescent="0.3">
      <c r="A7213" s="1">
        <v>40008</v>
      </c>
      <c r="B7213">
        <v>5.0724999999999998</v>
      </c>
      <c r="C7213">
        <v>5.1135719999999996</v>
      </c>
      <c r="D7213">
        <v>5.0414289999999999</v>
      </c>
      <c r="E7213">
        <v>5.0810709999999997</v>
      </c>
      <c r="F7213">
        <v>4.3907540000000003</v>
      </c>
      <c r="G7213">
        <v>347247600</v>
      </c>
    </row>
    <row r="7214" spans="1:7" x14ac:dyDescent="0.3">
      <c r="A7214" s="1">
        <v>40009</v>
      </c>
      <c r="B7214">
        <v>5.18</v>
      </c>
      <c r="C7214">
        <v>5.25</v>
      </c>
      <c r="D7214">
        <v>5.1542859999999999</v>
      </c>
      <c r="E7214">
        <v>5.2457140000000004</v>
      </c>
      <c r="F7214">
        <v>4.5330260000000004</v>
      </c>
      <c r="G7214">
        <v>485587200</v>
      </c>
    </row>
    <row r="7215" spans="1:7" x14ac:dyDescent="0.3">
      <c r="A7215" s="1">
        <v>40010</v>
      </c>
      <c r="B7215">
        <v>5.2057140000000004</v>
      </c>
      <c r="C7215">
        <v>5.2864279999999999</v>
      </c>
      <c r="D7215">
        <v>5.1989280000000004</v>
      </c>
      <c r="E7215">
        <v>5.2685709999999997</v>
      </c>
      <c r="F7215">
        <v>4.552778</v>
      </c>
      <c r="G7215">
        <v>393570800</v>
      </c>
    </row>
    <row r="7216" spans="1:7" x14ac:dyDescent="0.3">
      <c r="A7216" s="1">
        <v>40011</v>
      </c>
      <c r="B7216">
        <v>5.3242859999999999</v>
      </c>
      <c r="C7216">
        <v>5.4292860000000003</v>
      </c>
      <c r="D7216">
        <v>5.3082140000000004</v>
      </c>
      <c r="E7216">
        <v>5.4196429999999998</v>
      </c>
      <c r="F7216">
        <v>4.6833260000000001</v>
      </c>
      <c r="G7216">
        <v>602154000</v>
      </c>
    </row>
    <row r="7217" spans="1:7" x14ac:dyDescent="0.3">
      <c r="A7217" s="1">
        <v>40014</v>
      </c>
      <c r="B7217">
        <v>5.4739279999999999</v>
      </c>
      <c r="C7217">
        <v>5.5371430000000004</v>
      </c>
      <c r="D7217">
        <v>5.3889279999999999</v>
      </c>
      <c r="E7217">
        <v>5.4610709999999996</v>
      </c>
      <c r="F7217">
        <v>4.7191270000000003</v>
      </c>
      <c r="G7217">
        <v>735526400</v>
      </c>
    </row>
    <row r="7218" spans="1:7" x14ac:dyDescent="0.3">
      <c r="A7218" s="1">
        <v>40015</v>
      </c>
      <c r="B7218">
        <v>5.4746430000000004</v>
      </c>
      <c r="C7218">
        <v>5.4796430000000003</v>
      </c>
      <c r="D7218">
        <v>5.3482139999999996</v>
      </c>
      <c r="E7218">
        <v>5.4110709999999997</v>
      </c>
      <c r="F7218">
        <v>4.6759190000000004</v>
      </c>
      <c r="G7218">
        <v>874781600</v>
      </c>
    </row>
    <row r="7219" spans="1:7" x14ac:dyDescent="0.3">
      <c r="A7219" s="1">
        <v>40016</v>
      </c>
      <c r="B7219">
        <v>5.6353569999999999</v>
      </c>
      <c r="C7219">
        <v>5.6689290000000003</v>
      </c>
      <c r="D7219">
        <v>5.5753570000000003</v>
      </c>
      <c r="E7219">
        <v>5.5978570000000003</v>
      </c>
      <c r="F7219">
        <v>4.8373280000000003</v>
      </c>
      <c r="G7219">
        <v>874104000</v>
      </c>
    </row>
    <row r="7220" spans="1:7" x14ac:dyDescent="0.3">
      <c r="A7220" s="1">
        <v>40017</v>
      </c>
      <c r="B7220">
        <v>5.593928</v>
      </c>
      <c r="C7220">
        <v>5.6585710000000002</v>
      </c>
      <c r="D7220">
        <v>5.555714</v>
      </c>
      <c r="E7220">
        <v>5.6364280000000004</v>
      </c>
      <c r="F7220">
        <v>4.8706589999999998</v>
      </c>
      <c r="G7220">
        <v>526962800</v>
      </c>
    </row>
    <row r="7221" spans="1:7" x14ac:dyDescent="0.3">
      <c r="A7221" s="1">
        <v>40018</v>
      </c>
      <c r="B7221">
        <v>5.6053569999999997</v>
      </c>
      <c r="C7221">
        <v>5.7142860000000004</v>
      </c>
      <c r="D7221">
        <v>5.5892860000000004</v>
      </c>
      <c r="E7221">
        <v>5.7139290000000003</v>
      </c>
      <c r="F7221">
        <v>4.9376309999999997</v>
      </c>
      <c r="G7221">
        <v>438362400</v>
      </c>
    </row>
    <row r="7222" spans="1:7" x14ac:dyDescent="0.3">
      <c r="A7222" s="1">
        <v>40021</v>
      </c>
      <c r="B7222">
        <v>5.7203569999999999</v>
      </c>
      <c r="C7222">
        <v>5.7457140000000004</v>
      </c>
      <c r="D7222">
        <v>5.616428</v>
      </c>
      <c r="E7222">
        <v>5.7178570000000004</v>
      </c>
      <c r="F7222">
        <v>4.9410230000000004</v>
      </c>
      <c r="G7222">
        <v>433311200</v>
      </c>
    </row>
    <row r="7223" spans="1:7" x14ac:dyDescent="0.3">
      <c r="A7223" s="1">
        <v>40022</v>
      </c>
      <c r="B7223">
        <v>5.6742860000000004</v>
      </c>
      <c r="C7223">
        <v>5.7178570000000004</v>
      </c>
      <c r="D7223">
        <v>5.6285720000000001</v>
      </c>
      <c r="E7223">
        <v>5.7142860000000004</v>
      </c>
      <c r="F7223">
        <v>4.9379379999999999</v>
      </c>
      <c r="G7223">
        <v>363554800</v>
      </c>
    </row>
    <row r="7224" spans="1:7" x14ac:dyDescent="0.3">
      <c r="A7224" s="1">
        <v>40023</v>
      </c>
      <c r="B7224">
        <v>5.6749999999999998</v>
      </c>
      <c r="C7224">
        <v>5.7303569999999997</v>
      </c>
      <c r="D7224">
        <v>5.6517860000000004</v>
      </c>
      <c r="E7224">
        <v>5.715357</v>
      </c>
      <c r="F7224">
        <v>4.9388629999999996</v>
      </c>
      <c r="G7224">
        <v>382158000</v>
      </c>
    </row>
    <row r="7225" spans="1:7" x14ac:dyDescent="0.3">
      <c r="A7225" s="1">
        <v>40024</v>
      </c>
      <c r="B7225">
        <v>5.7750000000000004</v>
      </c>
      <c r="C7225">
        <v>5.8828569999999996</v>
      </c>
      <c r="D7225">
        <v>5.7678570000000002</v>
      </c>
      <c r="E7225">
        <v>5.8139289999999999</v>
      </c>
      <c r="F7225">
        <v>5.024044</v>
      </c>
      <c r="G7225">
        <v>469604800</v>
      </c>
    </row>
    <row r="7226" spans="1:7" x14ac:dyDescent="0.3">
      <c r="A7226" s="1">
        <v>40025</v>
      </c>
      <c r="B7226">
        <v>5.821072</v>
      </c>
      <c r="C7226">
        <v>5.8928570000000002</v>
      </c>
      <c r="D7226">
        <v>5.8182140000000002</v>
      </c>
      <c r="E7226">
        <v>5.8353570000000001</v>
      </c>
      <c r="F7226">
        <v>5.0425599999999999</v>
      </c>
      <c r="G7226">
        <v>422536800</v>
      </c>
    </row>
    <row r="7227" spans="1:7" x14ac:dyDescent="0.3">
      <c r="A7227" s="1">
        <v>40028</v>
      </c>
      <c r="B7227">
        <v>5.9003569999999996</v>
      </c>
      <c r="C7227">
        <v>5.9514279999999999</v>
      </c>
      <c r="D7227">
        <v>5.8882139999999996</v>
      </c>
      <c r="E7227">
        <v>5.9439289999999998</v>
      </c>
      <c r="F7227">
        <v>5.1363820000000002</v>
      </c>
      <c r="G7227">
        <v>394240000</v>
      </c>
    </row>
    <row r="7228" spans="1:7" x14ac:dyDescent="0.3">
      <c r="A7228" s="1">
        <v>40029</v>
      </c>
      <c r="B7228">
        <v>5.8903569999999998</v>
      </c>
      <c r="C7228">
        <v>5.913214</v>
      </c>
      <c r="D7228">
        <v>5.8646430000000001</v>
      </c>
      <c r="E7228">
        <v>5.9124999999999996</v>
      </c>
      <c r="F7228">
        <v>5.1092219999999999</v>
      </c>
      <c r="G7228">
        <v>395810800</v>
      </c>
    </row>
    <row r="7229" spans="1:7" x14ac:dyDescent="0.3">
      <c r="A7229" s="1">
        <v>40030</v>
      </c>
      <c r="B7229">
        <v>5.9196429999999998</v>
      </c>
      <c r="C7229">
        <v>5.9782140000000004</v>
      </c>
      <c r="D7229">
        <v>5.8646430000000001</v>
      </c>
      <c r="E7229">
        <v>5.8967859999999996</v>
      </c>
      <c r="F7229">
        <v>5.0956440000000001</v>
      </c>
      <c r="G7229">
        <v>423183600</v>
      </c>
    </row>
    <row r="7230" spans="1:7" x14ac:dyDescent="0.3">
      <c r="A7230" s="1">
        <v>40031</v>
      </c>
      <c r="B7230">
        <v>5.9135710000000001</v>
      </c>
      <c r="C7230">
        <v>5.9467860000000003</v>
      </c>
      <c r="D7230">
        <v>5.824643</v>
      </c>
      <c r="E7230">
        <v>5.8539289999999999</v>
      </c>
      <c r="F7230">
        <v>5.0586089999999997</v>
      </c>
      <c r="G7230">
        <v>341616800</v>
      </c>
    </row>
    <row r="7231" spans="1:7" x14ac:dyDescent="0.3">
      <c r="A7231" s="1">
        <v>40032</v>
      </c>
      <c r="B7231">
        <v>5.9103570000000003</v>
      </c>
      <c r="C7231">
        <v>5.95</v>
      </c>
      <c r="D7231">
        <v>5.8857140000000001</v>
      </c>
      <c r="E7231">
        <v>5.9110709999999997</v>
      </c>
      <c r="F7231">
        <v>5.1079879999999998</v>
      </c>
      <c r="G7231">
        <v>387354800</v>
      </c>
    </row>
    <row r="7232" spans="1:7" x14ac:dyDescent="0.3">
      <c r="A7232" s="1">
        <v>40035</v>
      </c>
      <c r="B7232">
        <v>5.9164289999999999</v>
      </c>
      <c r="C7232">
        <v>5.95</v>
      </c>
      <c r="D7232">
        <v>5.8449999999999998</v>
      </c>
      <c r="E7232">
        <v>5.8828569999999996</v>
      </c>
      <c r="F7232">
        <v>5.0836069999999998</v>
      </c>
      <c r="G7232">
        <v>300294400</v>
      </c>
    </row>
    <row r="7233" spans="1:7" x14ac:dyDescent="0.3">
      <c r="A7233" s="1">
        <v>40036</v>
      </c>
      <c r="B7233">
        <v>5.8460710000000002</v>
      </c>
      <c r="C7233">
        <v>5.8707140000000004</v>
      </c>
      <c r="D7233">
        <v>5.781428</v>
      </c>
      <c r="E7233">
        <v>5.8153569999999997</v>
      </c>
      <c r="F7233">
        <v>5.0252780000000001</v>
      </c>
      <c r="G7233">
        <v>355342400</v>
      </c>
    </row>
    <row r="7234" spans="1:7" x14ac:dyDescent="0.3">
      <c r="A7234" s="1">
        <v>40037</v>
      </c>
      <c r="B7234">
        <v>5.8053569999999999</v>
      </c>
      <c r="C7234">
        <v>5.9539280000000003</v>
      </c>
      <c r="D7234">
        <v>5.8021430000000001</v>
      </c>
      <c r="E7234">
        <v>5.9039289999999998</v>
      </c>
      <c r="F7234">
        <v>5.1018150000000002</v>
      </c>
      <c r="G7234">
        <v>445071200</v>
      </c>
    </row>
    <row r="7235" spans="1:7" x14ac:dyDescent="0.3">
      <c r="A7235" s="1">
        <v>40038</v>
      </c>
      <c r="B7235">
        <v>5.9517860000000002</v>
      </c>
      <c r="C7235">
        <v>6.0239289999999999</v>
      </c>
      <c r="D7235">
        <v>5.9464290000000002</v>
      </c>
      <c r="E7235">
        <v>6.0149999999999997</v>
      </c>
      <c r="F7235">
        <v>5.1977969999999996</v>
      </c>
      <c r="G7235">
        <v>439980800</v>
      </c>
    </row>
    <row r="7236" spans="1:7" x14ac:dyDescent="0.3">
      <c r="A7236" s="1">
        <v>40039</v>
      </c>
      <c r="B7236">
        <v>5.9978569999999998</v>
      </c>
      <c r="C7236">
        <v>6.0082139999999997</v>
      </c>
      <c r="D7236">
        <v>5.9117860000000002</v>
      </c>
      <c r="E7236">
        <v>5.956429</v>
      </c>
      <c r="F7236">
        <v>5.1471840000000002</v>
      </c>
      <c r="G7236">
        <v>305816000</v>
      </c>
    </row>
    <row r="7237" spans="1:7" x14ac:dyDescent="0.3">
      <c r="A7237" s="1">
        <v>40042</v>
      </c>
      <c r="B7237">
        <v>5.8410719999999996</v>
      </c>
      <c r="C7237">
        <v>5.8425000000000002</v>
      </c>
      <c r="D7237">
        <v>5.6935719999999996</v>
      </c>
      <c r="E7237">
        <v>5.699643</v>
      </c>
      <c r="F7237">
        <v>4.9252849999999997</v>
      </c>
      <c r="G7237">
        <v>524381200</v>
      </c>
    </row>
    <row r="7238" spans="1:7" x14ac:dyDescent="0.3">
      <c r="A7238" s="1">
        <v>40043</v>
      </c>
      <c r="B7238">
        <v>5.7725</v>
      </c>
      <c r="C7238">
        <v>5.8657139999999997</v>
      </c>
      <c r="D7238">
        <v>5.7646430000000004</v>
      </c>
      <c r="E7238">
        <v>5.8571429999999998</v>
      </c>
      <c r="F7238">
        <v>5.0613869999999999</v>
      </c>
      <c r="G7238">
        <v>431152400</v>
      </c>
    </row>
    <row r="7239" spans="1:7" x14ac:dyDescent="0.3">
      <c r="A7239" s="1">
        <v>40044</v>
      </c>
      <c r="B7239">
        <v>5.8125</v>
      </c>
      <c r="C7239">
        <v>5.9035719999999996</v>
      </c>
      <c r="D7239">
        <v>5.8017859999999999</v>
      </c>
      <c r="E7239">
        <v>5.8785720000000001</v>
      </c>
      <c r="F7239">
        <v>5.0799029999999998</v>
      </c>
      <c r="G7239">
        <v>413271600</v>
      </c>
    </row>
    <row r="7240" spans="1:7" x14ac:dyDescent="0.3">
      <c r="A7240" s="1">
        <v>40045</v>
      </c>
      <c r="B7240">
        <v>5.8921429999999999</v>
      </c>
      <c r="C7240">
        <v>5.9542859999999997</v>
      </c>
      <c r="D7240">
        <v>5.8789290000000003</v>
      </c>
      <c r="E7240">
        <v>5.9403569999999997</v>
      </c>
      <c r="F7240">
        <v>5.1332969999999998</v>
      </c>
      <c r="G7240">
        <v>342031200</v>
      </c>
    </row>
    <row r="7241" spans="1:7" x14ac:dyDescent="0.3">
      <c r="A7241" s="1">
        <v>40046</v>
      </c>
      <c r="B7241">
        <v>5.9874999999999998</v>
      </c>
      <c r="C7241">
        <v>6.0489290000000002</v>
      </c>
      <c r="D7241">
        <v>5.9571430000000003</v>
      </c>
      <c r="E7241">
        <v>6.043571</v>
      </c>
      <c r="F7241">
        <v>5.2224870000000001</v>
      </c>
      <c r="G7241">
        <v>416074400</v>
      </c>
    </row>
    <row r="7242" spans="1:7" x14ac:dyDescent="0.3">
      <c r="A7242" s="1">
        <v>40049</v>
      </c>
      <c r="B7242">
        <v>6.0757139999999996</v>
      </c>
      <c r="C7242">
        <v>6.0967859999999998</v>
      </c>
      <c r="D7242">
        <v>6.0096429999999996</v>
      </c>
      <c r="E7242">
        <v>6.0378569999999998</v>
      </c>
      <c r="F7242">
        <v>5.217549</v>
      </c>
      <c r="G7242">
        <v>406929600</v>
      </c>
    </row>
    <row r="7243" spans="1:7" x14ac:dyDescent="0.3">
      <c r="A7243" s="1">
        <v>40050</v>
      </c>
      <c r="B7243">
        <v>6.0521430000000001</v>
      </c>
      <c r="C7243">
        <v>6.1050000000000004</v>
      </c>
      <c r="D7243">
        <v>6.0403570000000002</v>
      </c>
      <c r="E7243">
        <v>6.05</v>
      </c>
      <c r="F7243">
        <v>5.2280420000000003</v>
      </c>
      <c r="G7243">
        <v>324354800</v>
      </c>
    </row>
    <row r="7244" spans="1:7" x14ac:dyDescent="0.3">
      <c r="A7244" s="1">
        <v>40051</v>
      </c>
      <c r="B7244">
        <v>6.0328569999999999</v>
      </c>
      <c r="C7244">
        <v>6.0553569999999999</v>
      </c>
      <c r="D7244">
        <v>5.9557140000000004</v>
      </c>
      <c r="E7244">
        <v>5.9789289999999999</v>
      </c>
      <c r="F7244">
        <v>5.1666259999999999</v>
      </c>
      <c r="G7244">
        <v>303998800</v>
      </c>
    </row>
    <row r="7245" spans="1:7" x14ac:dyDescent="0.3">
      <c r="A7245" s="1">
        <v>40052</v>
      </c>
      <c r="B7245">
        <v>6.0267860000000004</v>
      </c>
      <c r="C7245">
        <v>6.0560710000000002</v>
      </c>
      <c r="D7245">
        <v>5.8867859999999999</v>
      </c>
      <c r="E7245">
        <v>6.0517859999999999</v>
      </c>
      <c r="F7245">
        <v>5.2295860000000003</v>
      </c>
      <c r="G7245">
        <v>449181600</v>
      </c>
    </row>
    <row r="7246" spans="1:7" x14ac:dyDescent="0.3">
      <c r="A7246" s="1">
        <v>40053</v>
      </c>
      <c r="B7246">
        <v>6.1524999999999999</v>
      </c>
      <c r="C7246">
        <v>6.1603570000000003</v>
      </c>
      <c r="D7246">
        <v>6.018929</v>
      </c>
      <c r="E7246">
        <v>6.0732140000000001</v>
      </c>
      <c r="F7246">
        <v>5.2481020000000003</v>
      </c>
      <c r="G7246">
        <v>453700800</v>
      </c>
    </row>
    <row r="7247" spans="1:7" x14ac:dyDescent="0.3">
      <c r="A7247" s="1">
        <v>40056</v>
      </c>
      <c r="B7247">
        <v>6.0057140000000002</v>
      </c>
      <c r="C7247">
        <v>6.0303570000000004</v>
      </c>
      <c r="D7247">
        <v>5.9464290000000002</v>
      </c>
      <c r="E7247">
        <v>6.0075000000000003</v>
      </c>
      <c r="F7247">
        <v>5.1913169999999997</v>
      </c>
      <c r="G7247">
        <v>311337600</v>
      </c>
    </row>
    <row r="7248" spans="1:7" x14ac:dyDescent="0.3">
      <c r="A7248" s="1">
        <v>40057</v>
      </c>
      <c r="B7248">
        <v>5.9996429999999998</v>
      </c>
      <c r="C7248">
        <v>6.0714290000000002</v>
      </c>
      <c r="D7248">
        <v>5.890714</v>
      </c>
      <c r="E7248">
        <v>5.9035719999999996</v>
      </c>
      <c r="F7248">
        <v>5.1015069999999998</v>
      </c>
      <c r="G7248">
        <v>469028000</v>
      </c>
    </row>
    <row r="7249" spans="1:7" x14ac:dyDescent="0.3">
      <c r="A7249" s="1">
        <v>40058</v>
      </c>
      <c r="B7249">
        <v>5.8792859999999996</v>
      </c>
      <c r="C7249">
        <v>5.9860720000000001</v>
      </c>
      <c r="D7249">
        <v>5.8610720000000001</v>
      </c>
      <c r="E7249">
        <v>5.899286</v>
      </c>
      <c r="F7249">
        <v>5.097804</v>
      </c>
      <c r="G7249">
        <v>364249200</v>
      </c>
    </row>
    <row r="7250" spans="1:7" x14ac:dyDescent="0.3">
      <c r="A7250" s="1">
        <v>40059</v>
      </c>
      <c r="B7250">
        <v>5.944286</v>
      </c>
      <c r="C7250">
        <v>5.9678570000000004</v>
      </c>
      <c r="D7250">
        <v>5.8928570000000002</v>
      </c>
      <c r="E7250">
        <v>5.9482140000000001</v>
      </c>
      <c r="F7250">
        <v>5.1400839999999999</v>
      </c>
      <c r="G7250">
        <v>293955200</v>
      </c>
    </row>
    <row r="7251" spans="1:7" x14ac:dyDescent="0.3">
      <c r="A7251" s="1">
        <v>40060</v>
      </c>
      <c r="B7251">
        <v>5.9742860000000002</v>
      </c>
      <c r="C7251">
        <v>6.0964280000000004</v>
      </c>
      <c r="D7251">
        <v>5.9675000000000002</v>
      </c>
      <c r="E7251">
        <v>6.0824999999999996</v>
      </c>
      <c r="F7251">
        <v>5.2561249999999999</v>
      </c>
      <c r="G7251">
        <v>374628800</v>
      </c>
    </row>
    <row r="7252" spans="1:7" x14ac:dyDescent="0.3">
      <c r="A7252" s="1">
        <v>40064</v>
      </c>
      <c r="B7252">
        <v>6.1778570000000004</v>
      </c>
      <c r="C7252">
        <v>6.1835709999999997</v>
      </c>
      <c r="D7252">
        <v>6.1428570000000002</v>
      </c>
      <c r="E7252">
        <v>6.1760719999999996</v>
      </c>
      <c r="F7252">
        <v>5.3369859999999996</v>
      </c>
      <c r="G7252">
        <v>315047600</v>
      </c>
    </row>
    <row r="7253" spans="1:7" x14ac:dyDescent="0.3">
      <c r="A7253" s="1">
        <v>40065</v>
      </c>
      <c r="B7253">
        <v>6.1707140000000003</v>
      </c>
      <c r="C7253">
        <v>6.231071</v>
      </c>
      <c r="D7253">
        <v>6.0607139999999999</v>
      </c>
      <c r="E7253">
        <v>6.1121429999999997</v>
      </c>
      <c r="F7253">
        <v>5.2817429999999996</v>
      </c>
      <c r="G7253">
        <v>811087200</v>
      </c>
    </row>
    <row r="7254" spans="1:7" x14ac:dyDescent="0.3">
      <c r="A7254" s="1">
        <v>40066</v>
      </c>
      <c r="B7254">
        <v>6.1449999999999996</v>
      </c>
      <c r="C7254">
        <v>6.1875</v>
      </c>
      <c r="D7254">
        <v>6.1003569999999998</v>
      </c>
      <c r="E7254">
        <v>6.1628569999999998</v>
      </c>
      <c r="F7254">
        <v>5.3255650000000001</v>
      </c>
      <c r="G7254">
        <v>491134000</v>
      </c>
    </row>
    <row r="7255" spans="1:7" x14ac:dyDescent="0.3">
      <c r="A7255" s="1">
        <v>40067</v>
      </c>
      <c r="B7255">
        <v>6.175357</v>
      </c>
      <c r="C7255">
        <v>6.1849999999999996</v>
      </c>
      <c r="D7255">
        <v>6.1025</v>
      </c>
      <c r="E7255">
        <v>6.1485709999999996</v>
      </c>
      <c r="F7255">
        <v>5.3132210000000004</v>
      </c>
      <c r="G7255">
        <v>348961200</v>
      </c>
    </row>
    <row r="7256" spans="1:7" x14ac:dyDescent="0.3">
      <c r="A7256" s="1">
        <v>40070</v>
      </c>
      <c r="B7256">
        <v>6.1010710000000001</v>
      </c>
      <c r="C7256">
        <v>6.2107140000000003</v>
      </c>
      <c r="D7256">
        <v>6.0803570000000002</v>
      </c>
      <c r="E7256">
        <v>6.2042859999999997</v>
      </c>
      <c r="F7256">
        <v>5.3613650000000002</v>
      </c>
      <c r="G7256">
        <v>322011200</v>
      </c>
    </row>
    <row r="7257" spans="1:7" x14ac:dyDescent="0.3">
      <c r="A7257" s="1">
        <v>40071</v>
      </c>
      <c r="B7257">
        <v>6.2157140000000002</v>
      </c>
      <c r="C7257">
        <v>6.2732140000000003</v>
      </c>
      <c r="D7257">
        <v>6.199643</v>
      </c>
      <c r="E7257">
        <v>6.2557140000000002</v>
      </c>
      <c r="F7257">
        <v>5.4058070000000003</v>
      </c>
      <c r="G7257">
        <v>426470800</v>
      </c>
    </row>
    <row r="7258" spans="1:7" x14ac:dyDescent="0.3">
      <c r="A7258" s="1">
        <v>40072</v>
      </c>
      <c r="B7258">
        <v>6.3567859999999996</v>
      </c>
      <c r="C7258">
        <v>6.5267860000000004</v>
      </c>
      <c r="D7258">
        <v>6.3528570000000002</v>
      </c>
      <c r="E7258">
        <v>6.4953570000000003</v>
      </c>
      <c r="F7258">
        <v>5.6128929999999997</v>
      </c>
      <c r="G7258">
        <v>754023200</v>
      </c>
    </row>
    <row r="7259" spans="1:7" x14ac:dyDescent="0.3">
      <c r="A7259" s="1">
        <v>40073</v>
      </c>
      <c r="B7259">
        <v>6.4992859999999997</v>
      </c>
      <c r="C7259">
        <v>6.6710719999999997</v>
      </c>
      <c r="D7259">
        <v>6.4989290000000004</v>
      </c>
      <c r="E7259">
        <v>6.5910719999999996</v>
      </c>
      <c r="F7259">
        <v>5.6956030000000002</v>
      </c>
      <c r="G7259">
        <v>810572000</v>
      </c>
    </row>
    <row r="7260" spans="1:7" x14ac:dyDescent="0.3">
      <c r="A7260" s="1">
        <v>40074</v>
      </c>
      <c r="B7260">
        <v>6.6367859999999999</v>
      </c>
      <c r="C7260">
        <v>6.6624999999999996</v>
      </c>
      <c r="D7260">
        <v>6.5985709999999997</v>
      </c>
      <c r="E7260">
        <v>6.6078570000000001</v>
      </c>
      <c r="F7260">
        <v>5.7101090000000001</v>
      </c>
      <c r="G7260">
        <v>601582800</v>
      </c>
    </row>
    <row r="7261" spans="1:7" x14ac:dyDescent="0.3">
      <c r="A7261" s="1">
        <v>40077</v>
      </c>
      <c r="B7261">
        <v>6.5817860000000001</v>
      </c>
      <c r="C7261">
        <v>6.612857</v>
      </c>
      <c r="D7261">
        <v>6.4864290000000002</v>
      </c>
      <c r="E7261">
        <v>6.5721429999999996</v>
      </c>
      <c r="F7261">
        <v>5.6792449999999999</v>
      </c>
      <c r="G7261">
        <v>437715600</v>
      </c>
    </row>
    <row r="7262" spans="1:7" x14ac:dyDescent="0.3">
      <c r="A7262" s="1">
        <v>40078</v>
      </c>
      <c r="B7262">
        <v>6.6139289999999997</v>
      </c>
      <c r="C7262">
        <v>6.6207140000000004</v>
      </c>
      <c r="D7262">
        <v>6.5303570000000004</v>
      </c>
      <c r="E7262">
        <v>6.5885720000000001</v>
      </c>
      <c r="F7262">
        <v>5.6934430000000003</v>
      </c>
      <c r="G7262">
        <v>356753600</v>
      </c>
    </row>
    <row r="7263" spans="1:7" x14ac:dyDescent="0.3">
      <c r="A7263" s="1">
        <v>40079</v>
      </c>
      <c r="B7263">
        <v>6.6214279999999999</v>
      </c>
      <c r="C7263">
        <v>6.7464279999999999</v>
      </c>
      <c r="D7263">
        <v>6.6082140000000003</v>
      </c>
      <c r="E7263">
        <v>6.625</v>
      </c>
      <c r="F7263">
        <v>5.7249230000000004</v>
      </c>
      <c r="G7263">
        <v>593563600</v>
      </c>
    </row>
    <row r="7264" spans="1:7" x14ac:dyDescent="0.3">
      <c r="A7264" s="1">
        <v>40080</v>
      </c>
      <c r="B7264">
        <v>6.6857139999999999</v>
      </c>
      <c r="C7264">
        <v>6.7035710000000002</v>
      </c>
      <c r="D7264">
        <v>6.5274999999999999</v>
      </c>
      <c r="E7264">
        <v>6.5650000000000004</v>
      </c>
      <c r="F7264">
        <v>5.6730739999999997</v>
      </c>
      <c r="G7264">
        <v>550880400</v>
      </c>
    </row>
    <row r="7265" spans="1:7" x14ac:dyDescent="0.3">
      <c r="A7265" s="1">
        <v>40081</v>
      </c>
      <c r="B7265">
        <v>6.5003570000000002</v>
      </c>
      <c r="C7265">
        <v>6.625</v>
      </c>
      <c r="D7265">
        <v>6.48</v>
      </c>
      <c r="E7265">
        <v>6.5132139999999996</v>
      </c>
      <c r="F7265">
        <v>5.6283240000000001</v>
      </c>
      <c r="G7265">
        <v>445239200</v>
      </c>
    </row>
    <row r="7266" spans="1:7" x14ac:dyDescent="0.3">
      <c r="A7266" s="1">
        <v>40084</v>
      </c>
      <c r="B7266">
        <v>6.5667859999999996</v>
      </c>
      <c r="C7266">
        <v>6.6671430000000003</v>
      </c>
      <c r="D7266">
        <v>6.5475000000000003</v>
      </c>
      <c r="E7266">
        <v>6.6482140000000003</v>
      </c>
      <c r="F7266">
        <v>5.7449820000000003</v>
      </c>
      <c r="G7266">
        <v>337444800</v>
      </c>
    </row>
    <row r="7267" spans="1:7" x14ac:dyDescent="0.3">
      <c r="A7267" s="1">
        <v>40085</v>
      </c>
      <c r="B7267">
        <v>6.6689290000000003</v>
      </c>
      <c r="C7267">
        <v>6.6928570000000001</v>
      </c>
      <c r="D7267">
        <v>6.5824999999999996</v>
      </c>
      <c r="E7267">
        <v>6.6207140000000004</v>
      </c>
      <c r="F7267">
        <v>5.7212189999999996</v>
      </c>
      <c r="G7267">
        <v>345385600</v>
      </c>
    </row>
    <row r="7268" spans="1:7" x14ac:dyDescent="0.3">
      <c r="A7268" s="1">
        <v>40086</v>
      </c>
      <c r="B7268">
        <v>6.6475</v>
      </c>
      <c r="C7268">
        <v>6.6589280000000004</v>
      </c>
      <c r="D7268">
        <v>6.5217859999999996</v>
      </c>
      <c r="E7268">
        <v>6.6196429999999999</v>
      </c>
      <c r="F7268">
        <v>5.7202919999999997</v>
      </c>
      <c r="G7268">
        <v>539585200</v>
      </c>
    </row>
    <row r="7269" spans="1:7" x14ac:dyDescent="0.3">
      <c r="A7269" s="1">
        <v>40087</v>
      </c>
      <c r="B7269">
        <v>6.6196429999999999</v>
      </c>
      <c r="C7269">
        <v>6.6507139999999998</v>
      </c>
      <c r="D7269">
        <v>6.4535710000000002</v>
      </c>
      <c r="E7269">
        <v>6.4592859999999996</v>
      </c>
      <c r="F7269">
        <v>5.5817209999999999</v>
      </c>
      <c r="G7269">
        <v>524711600</v>
      </c>
    </row>
    <row r="7270" spans="1:7" x14ac:dyDescent="0.3">
      <c r="A7270" s="1">
        <v>40088</v>
      </c>
      <c r="B7270">
        <v>6.4789289999999999</v>
      </c>
      <c r="C7270">
        <v>6.640714</v>
      </c>
      <c r="D7270">
        <v>6.4767859999999997</v>
      </c>
      <c r="E7270">
        <v>6.6035709999999996</v>
      </c>
      <c r="F7270">
        <v>5.706404</v>
      </c>
      <c r="G7270">
        <v>553308000</v>
      </c>
    </row>
    <row r="7271" spans="1:7" x14ac:dyDescent="0.3">
      <c r="A7271" s="1">
        <v>40091</v>
      </c>
      <c r="B7271">
        <v>6.65</v>
      </c>
      <c r="C7271">
        <v>6.6735720000000001</v>
      </c>
      <c r="D7271">
        <v>6.5810709999999997</v>
      </c>
      <c r="E7271">
        <v>6.6435709999999997</v>
      </c>
      <c r="F7271">
        <v>5.7409699999999999</v>
      </c>
      <c r="G7271">
        <v>423133200</v>
      </c>
    </row>
    <row r="7272" spans="1:7" x14ac:dyDescent="0.3">
      <c r="A7272" s="1">
        <v>40092</v>
      </c>
      <c r="B7272">
        <v>6.7050000000000001</v>
      </c>
      <c r="C7272">
        <v>6.7860709999999997</v>
      </c>
      <c r="D7272">
        <v>6.6892860000000001</v>
      </c>
      <c r="E7272">
        <v>6.7860709999999997</v>
      </c>
      <c r="F7272">
        <v>5.8641100000000002</v>
      </c>
      <c r="G7272">
        <v>605085600</v>
      </c>
    </row>
    <row r="7273" spans="1:7" x14ac:dyDescent="0.3">
      <c r="A7273" s="1">
        <v>40093</v>
      </c>
      <c r="B7273">
        <v>6.7771429999999997</v>
      </c>
      <c r="C7273">
        <v>6.8053569999999999</v>
      </c>
      <c r="D7273">
        <v>6.7510709999999996</v>
      </c>
      <c r="E7273">
        <v>6.7946429999999998</v>
      </c>
      <c r="F7273">
        <v>5.871518</v>
      </c>
      <c r="G7273">
        <v>465668000</v>
      </c>
    </row>
    <row r="7274" spans="1:7" x14ac:dyDescent="0.3">
      <c r="A7274" s="1">
        <v>40094</v>
      </c>
      <c r="B7274">
        <v>6.8092860000000002</v>
      </c>
      <c r="C7274">
        <v>6.8375000000000004</v>
      </c>
      <c r="D7274">
        <v>6.7460709999999997</v>
      </c>
      <c r="E7274">
        <v>6.7596429999999996</v>
      </c>
      <c r="F7274">
        <v>5.841272</v>
      </c>
      <c r="G7274">
        <v>438211200</v>
      </c>
    </row>
    <row r="7275" spans="1:7" x14ac:dyDescent="0.3">
      <c r="A7275" s="1">
        <v>40095</v>
      </c>
      <c r="B7275">
        <v>6.7489290000000004</v>
      </c>
      <c r="C7275">
        <v>6.8107139999999999</v>
      </c>
      <c r="D7275">
        <v>6.7364290000000002</v>
      </c>
      <c r="E7275">
        <v>6.8025000000000002</v>
      </c>
      <c r="F7275">
        <v>5.8783060000000003</v>
      </c>
      <c r="G7275">
        <v>293272000</v>
      </c>
    </row>
    <row r="7276" spans="1:7" x14ac:dyDescent="0.3">
      <c r="A7276" s="1">
        <v>40098</v>
      </c>
      <c r="B7276">
        <v>6.8221429999999996</v>
      </c>
      <c r="C7276">
        <v>6.8396429999999997</v>
      </c>
      <c r="D7276">
        <v>6.7728570000000001</v>
      </c>
      <c r="E7276">
        <v>6.8146430000000002</v>
      </c>
      <c r="F7276">
        <v>5.8887989999999997</v>
      </c>
      <c r="G7276">
        <v>288024800</v>
      </c>
    </row>
    <row r="7277" spans="1:7" x14ac:dyDescent="0.3">
      <c r="A7277" s="1">
        <v>40099</v>
      </c>
      <c r="B7277">
        <v>6.8082140000000004</v>
      </c>
      <c r="C7277">
        <v>6.8274999999999997</v>
      </c>
      <c r="D7277">
        <v>6.7750000000000004</v>
      </c>
      <c r="E7277">
        <v>6.7864279999999999</v>
      </c>
      <c r="F7277">
        <v>5.8644189999999998</v>
      </c>
      <c r="G7277">
        <v>348020400</v>
      </c>
    </row>
    <row r="7278" spans="1:7" x14ac:dyDescent="0.3">
      <c r="A7278" s="1">
        <v>40100</v>
      </c>
      <c r="B7278">
        <v>6.8660709999999998</v>
      </c>
      <c r="C7278">
        <v>6.8685710000000002</v>
      </c>
      <c r="D7278">
        <v>6.7939290000000003</v>
      </c>
      <c r="E7278">
        <v>6.8317860000000001</v>
      </c>
      <c r="F7278">
        <v>5.9036150000000003</v>
      </c>
      <c r="G7278">
        <v>375510800</v>
      </c>
    </row>
    <row r="7279" spans="1:7" x14ac:dyDescent="0.3">
      <c r="A7279" s="1">
        <v>40101</v>
      </c>
      <c r="B7279">
        <v>6.7725</v>
      </c>
      <c r="C7279">
        <v>6.8185719999999996</v>
      </c>
      <c r="D7279">
        <v>6.768929</v>
      </c>
      <c r="E7279">
        <v>6.805714</v>
      </c>
      <c r="F7279">
        <v>5.8810840000000004</v>
      </c>
      <c r="G7279">
        <v>373556400</v>
      </c>
    </row>
    <row r="7280" spans="1:7" x14ac:dyDescent="0.3">
      <c r="A7280" s="1">
        <v>40102</v>
      </c>
      <c r="B7280">
        <v>6.7625000000000002</v>
      </c>
      <c r="C7280">
        <v>6.7985720000000001</v>
      </c>
      <c r="D7280">
        <v>6.7085710000000001</v>
      </c>
      <c r="E7280">
        <v>6.7160719999999996</v>
      </c>
      <c r="F7280">
        <v>5.803623</v>
      </c>
      <c r="G7280">
        <v>431426800</v>
      </c>
    </row>
    <row r="7281" spans="1:7" x14ac:dyDescent="0.3">
      <c r="A7281" s="1">
        <v>40105</v>
      </c>
      <c r="B7281">
        <v>6.7089290000000004</v>
      </c>
      <c r="C7281">
        <v>6.7857139999999996</v>
      </c>
      <c r="D7281">
        <v>6.6267860000000001</v>
      </c>
      <c r="E7281">
        <v>6.7807149999999998</v>
      </c>
      <c r="F7281">
        <v>5.8594809999999997</v>
      </c>
      <c r="G7281">
        <v>942230800</v>
      </c>
    </row>
    <row r="7282" spans="1:7" x14ac:dyDescent="0.3">
      <c r="A7282" s="1">
        <v>40106</v>
      </c>
      <c r="B7282">
        <v>7.1642859999999997</v>
      </c>
      <c r="C7282">
        <v>7.2053570000000002</v>
      </c>
      <c r="D7282">
        <v>7.0660720000000001</v>
      </c>
      <c r="E7282">
        <v>7.0985709999999997</v>
      </c>
      <c r="F7282">
        <v>6.1341520000000003</v>
      </c>
      <c r="G7282">
        <v>1141039200</v>
      </c>
    </row>
    <row r="7283" spans="1:7" x14ac:dyDescent="0.3">
      <c r="A7283" s="1">
        <v>40107</v>
      </c>
      <c r="B7283">
        <v>7.1257140000000003</v>
      </c>
      <c r="C7283">
        <v>7.4539280000000003</v>
      </c>
      <c r="D7283">
        <v>7.1153570000000004</v>
      </c>
      <c r="E7283">
        <v>7.3185719999999996</v>
      </c>
      <c r="F7283">
        <v>6.3242649999999996</v>
      </c>
      <c r="G7283">
        <v>1193726800</v>
      </c>
    </row>
    <row r="7284" spans="1:7" x14ac:dyDescent="0.3">
      <c r="A7284" s="1">
        <v>40108</v>
      </c>
      <c r="B7284">
        <v>7.3107139999999999</v>
      </c>
      <c r="C7284">
        <v>7.4232139999999998</v>
      </c>
      <c r="D7284">
        <v>7.2324999999999999</v>
      </c>
      <c r="E7284">
        <v>7.3285710000000002</v>
      </c>
      <c r="F7284">
        <v>6.3329060000000004</v>
      </c>
      <c r="G7284">
        <v>791392000</v>
      </c>
    </row>
    <row r="7285" spans="1:7" x14ac:dyDescent="0.3">
      <c r="A7285" s="1">
        <v>40109</v>
      </c>
      <c r="B7285">
        <v>7.3464280000000004</v>
      </c>
      <c r="C7285">
        <v>7.35</v>
      </c>
      <c r="D7285">
        <v>7.2582139999999997</v>
      </c>
      <c r="E7285">
        <v>7.2835710000000002</v>
      </c>
      <c r="F7285">
        <v>6.2940199999999997</v>
      </c>
      <c r="G7285">
        <v>420786800</v>
      </c>
    </row>
    <row r="7286" spans="1:7" x14ac:dyDescent="0.3">
      <c r="A7286" s="1">
        <v>40112</v>
      </c>
      <c r="B7286">
        <v>7.2739289999999999</v>
      </c>
      <c r="C7286">
        <v>7.3839290000000002</v>
      </c>
      <c r="D7286">
        <v>7.1464290000000004</v>
      </c>
      <c r="E7286">
        <v>7.2314290000000003</v>
      </c>
      <c r="F7286">
        <v>6.2489600000000003</v>
      </c>
      <c r="G7286">
        <v>484338400</v>
      </c>
    </row>
    <row r="7287" spans="1:7" x14ac:dyDescent="0.3">
      <c r="A7287" s="1">
        <v>40113</v>
      </c>
      <c r="B7287">
        <v>7.2021430000000004</v>
      </c>
      <c r="C7287">
        <v>7.243214</v>
      </c>
      <c r="D7287">
        <v>7.0160710000000002</v>
      </c>
      <c r="E7287">
        <v>7.0489290000000002</v>
      </c>
      <c r="F7287">
        <v>6.0912569999999997</v>
      </c>
      <c r="G7287">
        <v>756551600</v>
      </c>
    </row>
    <row r="7288" spans="1:7" x14ac:dyDescent="0.3">
      <c r="A7288" s="1">
        <v>40114</v>
      </c>
      <c r="B7288">
        <v>7.0610710000000001</v>
      </c>
      <c r="C7288">
        <v>7.0721429999999996</v>
      </c>
      <c r="D7288">
        <v>6.8250000000000002</v>
      </c>
      <c r="E7288">
        <v>6.8714279999999999</v>
      </c>
      <c r="F7288">
        <v>5.9378700000000002</v>
      </c>
      <c r="G7288">
        <v>818386800</v>
      </c>
    </row>
    <row r="7289" spans="1:7" x14ac:dyDescent="0.3">
      <c r="A7289" s="1">
        <v>40115</v>
      </c>
      <c r="B7289">
        <v>6.9642860000000004</v>
      </c>
      <c r="C7289">
        <v>7.0289289999999998</v>
      </c>
      <c r="D7289">
        <v>6.8621429999999997</v>
      </c>
      <c r="E7289">
        <v>7.0125000000000002</v>
      </c>
      <c r="F7289">
        <v>6.0597750000000001</v>
      </c>
      <c r="G7289">
        <v>570270400</v>
      </c>
    </row>
    <row r="7290" spans="1:7" x14ac:dyDescent="0.3">
      <c r="A7290" s="1">
        <v>40116</v>
      </c>
      <c r="B7290">
        <v>7.0021430000000002</v>
      </c>
      <c r="C7290">
        <v>7.0285719999999996</v>
      </c>
      <c r="D7290">
        <v>6.7203569999999999</v>
      </c>
      <c r="E7290">
        <v>6.7321429999999998</v>
      </c>
      <c r="F7290">
        <v>5.8175100000000004</v>
      </c>
      <c r="G7290">
        <v>717525200</v>
      </c>
    </row>
    <row r="7291" spans="1:7" x14ac:dyDescent="0.3">
      <c r="A7291" s="1">
        <v>40119</v>
      </c>
      <c r="B7291">
        <v>6.7785719999999996</v>
      </c>
      <c r="C7291">
        <v>6.8885709999999998</v>
      </c>
      <c r="D7291">
        <v>6.6275000000000004</v>
      </c>
      <c r="E7291">
        <v>6.7610710000000003</v>
      </c>
      <c r="F7291">
        <v>5.8425060000000002</v>
      </c>
      <c r="G7291">
        <v>678983200</v>
      </c>
    </row>
    <row r="7292" spans="1:7" x14ac:dyDescent="0.3">
      <c r="A7292" s="1">
        <v>40120</v>
      </c>
      <c r="B7292">
        <v>6.7089290000000004</v>
      </c>
      <c r="C7292">
        <v>6.7685709999999997</v>
      </c>
      <c r="D7292">
        <v>6.64</v>
      </c>
      <c r="E7292">
        <v>6.7410709999999998</v>
      </c>
      <c r="F7292">
        <v>5.8252230000000003</v>
      </c>
      <c r="G7292">
        <v>522541600</v>
      </c>
    </row>
    <row r="7293" spans="1:7" x14ac:dyDescent="0.3">
      <c r="A7293" s="1">
        <v>40121</v>
      </c>
      <c r="B7293">
        <v>6.8117859999999997</v>
      </c>
      <c r="C7293">
        <v>6.9232139999999998</v>
      </c>
      <c r="D7293">
        <v>6.7939290000000003</v>
      </c>
      <c r="E7293">
        <v>6.8146430000000002</v>
      </c>
      <c r="F7293">
        <v>5.8887989999999997</v>
      </c>
      <c r="G7293">
        <v>487530400</v>
      </c>
    </row>
    <row r="7294" spans="1:7" x14ac:dyDescent="0.3">
      <c r="A7294" s="1">
        <v>40122</v>
      </c>
      <c r="B7294">
        <v>6.8714279999999999</v>
      </c>
      <c r="C7294">
        <v>6.9642860000000004</v>
      </c>
      <c r="D7294">
        <v>6.850714</v>
      </c>
      <c r="E7294">
        <v>6.9296430000000004</v>
      </c>
      <c r="F7294">
        <v>5.9881760000000002</v>
      </c>
      <c r="G7294">
        <v>384801200</v>
      </c>
    </row>
    <row r="7295" spans="1:7" x14ac:dyDescent="0.3">
      <c r="A7295" s="1">
        <v>40123</v>
      </c>
      <c r="B7295">
        <v>6.8753570000000002</v>
      </c>
      <c r="C7295">
        <v>6.9710710000000002</v>
      </c>
      <c r="D7295">
        <v>6.8714279999999999</v>
      </c>
      <c r="E7295">
        <v>6.9407139999999998</v>
      </c>
      <c r="F7295">
        <v>5.9977429999999998</v>
      </c>
      <c r="G7295">
        <v>295097600</v>
      </c>
    </row>
    <row r="7296" spans="1:7" x14ac:dyDescent="0.3">
      <c r="A7296" s="1">
        <v>40126</v>
      </c>
      <c r="B7296">
        <v>7.0335710000000002</v>
      </c>
      <c r="C7296">
        <v>7.2107140000000003</v>
      </c>
      <c r="D7296">
        <v>7.0092860000000003</v>
      </c>
      <c r="E7296">
        <v>7.1950000000000003</v>
      </c>
      <c r="F7296">
        <v>6.2174820000000004</v>
      </c>
      <c r="G7296">
        <v>528855600</v>
      </c>
    </row>
    <row r="7297" spans="1:7" x14ac:dyDescent="0.3">
      <c r="A7297" s="1">
        <v>40127</v>
      </c>
      <c r="B7297">
        <v>7.1792860000000003</v>
      </c>
      <c r="C7297">
        <v>7.3207139999999997</v>
      </c>
      <c r="D7297">
        <v>7.178928</v>
      </c>
      <c r="E7297">
        <v>7.2492859999999997</v>
      </c>
      <c r="F7297">
        <v>6.2643909999999998</v>
      </c>
      <c r="G7297">
        <v>401195200</v>
      </c>
    </row>
    <row r="7298" spans="1:7" x14ac:dyDescent="0.3">
      <c r="A7298" s="1">
        <v>40128</v>
      </c>
      <c r="B7298">
        <v>7.305714</v>
      </c>
      <c r="C7298">
        <v>7.3214290000000002</v>
      </c>
      <c r="D7298">
        <v>7.2082139999999999</v>
      </c>
      <c r="E7298">
        <v>7.2589290000000002</v>
      </c>
      <c r="F7298">
        <v>6.2727250000000003</v>
      </c>
      <c r="G7298">
        <v>443870000</v>
      </c>
    </row>
    <row r="7299" spans="1:7" x14ac:dyDescent="0.3">
      <c r="A7299" s="1">
        <v>40129</v>
      </c>
      <c r="B7299">
        <v>7.2549999999999999</v>
      </c>
      <c r="C7299">
        <v>7.3167859999999996</v>
      </c>
      <c r="D7299">
        <v>7.1939289999999998</v>
      </c>
      <c r="E7299">
        <v>7.2139290000000003</v>
      </c>
      <c r="F7299">
        <v>6.2338380000000004</v>
      </c>
      <c r="G7299">
        <v>363731200</v>
      </c>
    </row>
    <row r="7300" spans="1:7" x14ac:dyDescent="0.3">
      <c r="A7300" s="1">
        <v>40130</v>
      </c>
      <c r="B7300">
        <v>7.2453570000000003</v>
      </c>
      <c r="C7300">
        <v>7.3153569999999997</v>
      </c>
      <c r="D7300">
        <v>7.2167859999999999</v>
      </c>
      <c r="E7300">
        <v>7.3017859999999999</v>
      </c>
      <c r="F7300">
        <v>6.3097589999999997</v>
      </c>
      <c r="G7300">
        <v>343240800</v>
      </c>
    </row>
    <row r="7301" spans="1:7" x14ac:dyDescent="0.3">
      <c r="A7301" s="1">
        <v>40133</v>
      </c>
      <c r="B7301">
        <v>7.3385720000000001</v>
      </c>
      <c r="C7301">
        <v>7.4285709999999998</v>
      </c>
      <c r="D7301">
        <v>7.3217860000000003</v>
      </c>
      <c r="E7301">
        <v>7.3796429999999997</v>
      </c>
      <c r="F7301">
        <v>6.3770389999999999</v>
      </c>
      <c r="G7301">
        <v>485206400</v>
      </c>
    </row>
    <row r="7302" spans="1:7" x14ac:dyDescent="0.3">
      <c r="A7302" s="1">
        <v>40134</v>
      </c>
      <c r="B7302">
        <v>7.36</v>
      </c>
      <c r="C7302">
        <v>7.4085710000000002</v>
      </c>
      <c r="D7302">
        <v>7.3214290000000002</v>
      </c>
      <c r="E7302">
        <v>7.3928570000000002</v>
      </c>
      <c r="F7302">
        <v>6.3884559999999997</v>
      </c>
      <c r="G7302">
        <v>396513600</v>
      </c>
    </row>
    <row r="7303" spans="1:7" x14ac:dyDescent="0.3">
      <c r="A7303" s="1">
        <v>40135</v>
      </c>
      <c r="B7303">
        <v>7.3764289999999999</v>
      </c>
      <c r="C7303">
        <v>7.3928570000000002</v>
      </c>
      <c r="D7303">
        <v>7.2857139999999996</v>
      </c>
      <c r="E7303">
        <v>7.3557139999999999</v>
      </c>
      <c r="F7303">
        <v>6.3563599999999996</v>
      </c>
      <c r="G7303">
        <v>374320800</v>
      </c>
    </row>
    <row r="7304" spans="1:7" x14ac:dyDescent="0.3">
      <c r="A7304" s="1">
        <v>40136</v>
      </c>
      <c r="B7304">
        <v>7.3075000000000001</v>
      </c>
      <c r="C7304">
        <v>7.3075000000000001</v>
      </c>
      <c r="D7304">
        <v>7.1357140000000001</v>
      </c>
      <c r="E7304">
        <v>7.1610709999999997</v>
      </c>
      <c r="F7304">
        <v>6.1881630000000003</v>
      </c>
      <c r="G7304">
        <v>542326400</v>
      </c>
    </row>
    <row r="7305" spans="1:7" x14ac:dyDescent="0.3">
      <c r="A7305" s="1">
        <v>40137</v>
      </c>
      <c r="B7305">
        <v>7.1124999999999998</v>
      </c>
      <c r="C7305">
        <v>7.1567850000000002</v>
      </c>
      <c r="D7305">
        <v>7.0628570000000002</v>
      </c>
      <c r="E7305">
        <v>7.14</v>
      </c>
      <c r="F7305">
        <v>6.1699539999999997</v>
      </c>
      <c r="G7305">
        <v>406666400</v>
      </c>
    </row>
    <row r="7306" spans="1:7" x14ac:dyDescent="0.3">
      <c r="A7306" s="1">
        <v>40140</v>
      </c>
      <c r="B7306">
        <v>7.25</v>
      </c>
      <c r="C7306">
        <v>7.3571429999999998</v>
      </c>
      <c r="D7306">
        <v>7.2482139999999999</v>
      </c>
      <c r="E7306">
        <v>7.3528570000000002</v>
      </c>
      <c r="F7306">
        <v>6.3538899999999998</v>
      </c>
      <c r="G7306">
        <v>474896800</v>
      </c>
    </row>
    <row r="7307" spans="1:7" x14ac:dyDescent="0.3">
      <c r="A7307" s="1">
        <v>40141</v>
      </c>
      <c r="B7307">
        <v>7.3332139999999999</v>
      </c>
      <c r="C7307">
        <v>7.3528570000000002</v>
      </c>
      <c r="D7307">
        <v>7.2464279999999999</v>
      </c>
      <c r="E7307">
        <v>7.3014289999999997</v>
      </c>
      <c r="F7307">
        <v>6.30945</v>
      </c>
      <c r="G7307">
        <v>318438400</v>
      </c>
    </row>
    <row r="7308" spans="1:7" x14ac:dyDescent="0.3">
      <c r="A7308" s="1">
        <v>40142</v>
      </c>
      <c r="B7308">
        <v>7.3357140000000003</v>
      </c>
      <c r="C7308">
        <v>7.3446429999999996</v>
      </c>
      <c r="D7308">
        <v>7.2771429999999997</v>
      </c>
      <c r="E7308">
        <v>7.2925000000000004</v>
      </c>
      <c r="F7308">
        <v>6.3017329999999996</v>
      </c>
      <c r="G7308">
        <v>286454000</v>
      </c>
    </row>
    <row r="7309" spans="1:7" x14ac:dyDescent="0.3">
      <c r="A7309" s="1">
        <v>40144</v>
      </c>
      <c r="B7309">
        <v>7.1150000000000002</v>
      </c>
      <c r="C7309">
        <v>7.2485710000000001</v>
      </c>
      <c r="D7309">
        <v>7.0846429999999998</v>
      </c>
      <c r="E7309">
        <v>7.1639290000000004</v>
      </c>
      <c r="F7309">
        <v>6.1906309999999998</v>
      </c>
      <c r="G7309">
        <v>295257200</v>
      </c>
    </row>
    <row r="7310" spans="1:7" x14ac:dyDescent="0.3">
      <c r="A7310" s="1">
        <v>40147</v>
      </c>
      <c r="B7310">
        <v>7.1825000000000001</v>
      </c>
      <c r="C7310">
        <v>7.2028569999999998</v>
      </c>
      <c r="D7310">
        <v>7.0989279999999999</v>
      </c>
      <c r="E7310">
        <v>7.1396430000000004</v>
      </c>
      <c r="F7310">
        <v>6.1696439999999999</v>
      </c>
      <c r="G7310">
        <v>424858000</v>
      </c>
    </row>
    <row r="7311" spans="1:7" x14ac:dyDescent="0.3">
      <c r="A7311" s="1">
        <v>40148</v>
      </c>
      <c r="B7311">
        <v>7.2228570000000003</v>
      </c>
      <c r="C7311">
        <v>7.2417860000000003</v>
      </c>
      <c r="D7311">
        <v>7.0296430000000001</v>
      </c>
      <c r="E7311">
        <v>7.034643</v>
      </c>
      <c r="F7311">
        <v>6.0789119999999999</v>
      </c>
      <c r="G7311">
        <v>465763200</v>
      </c>
    </row>
    <row r="7312" spans="1:7" x14ac:dyDescent="0.3">
      <c r="A7312" s="1">
        <v>40149</v>
      </c>
      <c r="B7312">
        <v>7.1057139999999999</v>
      </c>
      <c r="C7312">
        <v>7.1935719999999996</v>
      </c>
      <c r="D7312">
        <v>6.9910709999999998</v>
      </c>
      <c r="E7312">
        <v>7.0082139999999997</v>
      </c>
      <c r="F7312">
        <v>6.0560729999999996</v>
      </c>
      <c r="G7312">
        <v>715260000</v>
      </c>
    </row>
    <row r="7313" spans="1:7" x14ac:dyDescent="0.3">
      <c r="A7313" s="1">
        <v>40150</v>
      </c>
      <c r="B7313">
        <v>7.0507140000000001</v>
      </c>
      <c r="C7313">
        <v>7.1064290000000003</v>
      </c>
      <c r="D7313">
        <v>7.0096429999999996</v>
      </c>
      <c r="E7313">
        <v>7.0171429999999999</v>
      </c>
      <c r="F7313">
        <v>6.0637869999999996</v>
      </c>
      <c r="G7313">
        <v>448719600</v>
      </c>
    </row>
    <row r="7314" spans="1:7" x14ac:dyDescent="0.3">
      <c r="A7314" s="1">
        <v>40151</v>
      </c>
      <c r="B7314">
        <v>7.1321430000000001</v>
      </c>
      <c r="C7314">
        <v>7.1385709999999998</v>
      </c>
      <c r="D7314">
        <v>6.7957140000000003</v>
      </c>
      <c r="E7314">
        <v>6.9042859999999999</v>
      </c>
      <c r="F7314">
        <v>5.9662639999999998</v>
      </c>
      <c r="G7314">
        <v>826884800</v>
      </c>
    </row>
    <row r="7315" spans="1:7" x14ac:dyDescent="0.3">
      <c r="A7315" s="1">
        <v>40154</v>
      </c>
      <c r="B7315">
        <v>6.9042859999999999</v>
      </c>
      <c r="C7315">
        <v>6.9203570000000001</v>
      </c>
      <c r="D7315">
        <v>6.7385719999999996</v>
      </c>
      <c r="E7315">
        <v>6.7482139999999999</v>
      </c>
      <c r="F7315">
        <v>5.8313959999999998</v>
      </c>
      <c r="G7315">
        <v>714758800</v>
      </c>
    </row>
    <row r="7316" spans="1:7" x14ac:dyDescent="0.3">
      <c r="A7316" s="1">
        <v>40155</v>
      </c>
      <c r="B7316">
        <v>6.7628570000000003</v>
      </c>
      <c r="C7316">
        <v>6.8696429999999999</v>
      </c>
      <c r="D7316">
        <v>6.7392859999999999</v>
      </c>
      <c r="E7316">
        <v>6.781072</v>
      </c>
      <c r="F7316">
        <v>5.8597900000000003</v>
      </c>
      <c r="G7316">
        <v>690398800</v>
      </c>
    </row>
    <row r="7317" spans="1:7" x14ac:dyDescent="0.3">
      <c r="A7317" s="1">
        <v>40156</v>
      </c>
      <c r="B7317">
        <v>6.831429</v>
      </c>
      <c r="C7317">
        <v>7.0771430000000004</v>
      </c>
      <c r="D7317">
        <v>6.796786</v>
      </c>
      <c r="E7317">
        <v>7.0642860000000001</v>
      </c>
      <c r="F7317">
        <v>6.104527</v>
      </c>
      <c r="G7317">
        <v>684782000</v>
      </c>
    </row>
    <row r="7318" spans="1:7" x14ac:dyDescent="0.3">
      <c r="A7318" s="1">
        <v>40157</v>
      </c>
      <c r="B7318">
        <v>7.125</v>
      </c>
      <c r="C7318">
        <v>7.1321430000000001</v>
      </c>
      <c r="D7318">
        <v>7.0042859999999996</v>
      </c>
      <c r="E7318">
        <v>7.0153569999999998</v>
      </c>
      <c r="F7318">
        <v>6.0622449999999999</v>
      </c>
      <c r="G7318">
        <v>489669600</v>
      </c>
    </row>
    <row r="7319" spans="1:7" x14ac:dyDescent="0.3">
      <c r="A7319" s="1">
        <v>40158</v>
      </c>
      <c r="B7319">
        <v>7.0635709999999996</v>
      </c>
      <c r="C7319">
        <v>7.0714290000000002</v>
      </c>
      <c r="D7319">
        <v>6.9082140000000001</v>
      </c>
      <c r="E7319">
        <v>6.9524999999999997</v>
      </c>
      <c r="F7319">
        <v>6.0079279999999997</v>
      </c>
      <c r="G7319">
        <v>429774800</v>
      </c>
    </row>
    <row r="7320" spans="1:7" x14ac:dyDescent="0.3">
      <c r="A7320" s="1">
        <v>40161</v>
      </c>
      <c r="B7320">
        <v>6.9775</v>
      </c>
      <c r="C7320">
        <v>7.0510719999999996</v>
      </c>
      <c r="D7320">
        <v>6.8771430000000002</v>
      </c>
      <c r="E7320">
        <v>7.0350000000000001</v>
      </c>
      <c r="F7320">
        <v>6.0792200000000003</v>
      </c>
      <c r="G7320">
        <v>495790400</v>
      </c>
    </row>
    <row r="7321" spans="1:7" x14ac:dyDescent="0.3">
      <c r="A7321" s="1">
        <v>40162</v>
      </c>
      <c r="B7321">
        <v>6.9939280000000004</v>
      </c>
      <c r="C7321">
        <v>7.053928</v>
      </c>
      <c r="D7321">
        <v>6.9024999999999999</v>
      </c>
      <c r="E7321">
        <v>6.9346430000000003</v>
      </c>
      <c r="F7321">
        <v>5.992496</v>
      </c>
      <c r="G7321">
        <v>419459600</v>
      </c>
    </row>
    <row r="7322" spans="1:7" x14ac:dyDescent="0.3">
      <c r="A7322" s="1">
        <v>40163</v>
      </c>
      <c r="B7322">
        <v>6.9678570000000004</v>
      </c>
      <c r="C7322">
        <v>7.0178570000000002</v>
      </c>
      <c r="D7322">
        <v>6.9482140000000001</v>
      </c>
      <c r="E7322">
        <v>6.965357</v>
      </c>
      <c r="F7322">
        <v>6.0190380000000001</v>
      </c>
      <c r="G7322">
        <v>352984800</v>
      </c>
    </row>
    <row r="7323" spans="1:7" x14ac:dyDescent="0.3">
      <c r="A7323" s="1">
        <v>40164</v>
      </c>
      <c r="B7323">
        <v>6.9378570000000002</v>
      </c>
      <c r="C7323">
        <v>6.9642860000000004</v>
      </c>
      <c r="D7323">
        <v>6.8214290000000002</v>
      </c>
      <c r="E7323">
        <v>6.8521429999999999</v>
      </c>
      <c r="F7323">
        <v>5.9212059999999997</v>
      </c>
      <c r="G7323">
        <v>388838800</v>
      </c>
    </row>
    <row r="7324" spans="1:7" x14ac:dyDescent="0.3">
      <c r="A7324" s="1">
        <v>40165</v>
      </c>
      <c r="B7324">
        <v>6.8989289999999999</v>
      </c>
      <c r="C7324">
        <v>6.9821429999999998</v>
      </c>
      <c r="D7324">
        <v>6.8785720000000001</v>
      </c>
      <c r="E7324">
        <v>6.9796430000000003</v>
      </c>
      <c r="F7324">
        <v>6.0313829999999999</v>
      </c>
      <c r="G7324">
        <v>608770400</v>
      </c>
    </row>
    <row r="7325" spans="1:7" x14ac:dyDescent="0.3">
      <c r="A7325" s="1">
        <v>40168</v>
      </c>
      <c r="B7325">
        <v>7.0017860000000001</v>
      </c>
      <c r="C7325">
        <v>7.1339290000000002</v>
      </c>
      <c r="D7325">
        <v>6.9882140000000001</v>
      </c>
      <c r="E7325">
        <v>7.0796429999999999</v>
      </c>
      <c r="F7325">
        <v>6.1177970000000004</v>
      </c>
      <c r="G7325">
        <v>611906400</v>
      </c>
    </row>
    <row r="7326" spans="1:7" x14ac:dyDescent="0.3">
      <c r="A7326" s="1">
        <v>40169</v>
      </c>
      <c r="B7326">
        <v>7.1228569999999998</v>
      </c>
      <c r="C7326">
        <v>7.1732139999999998</v>
      </c>
      <c r="D7326">
        <v>7.0949999999999998</v>
      </c>
      <c r="E7326">
        <v>7.1557149999999998</v>
      </c>
      <c r="F7326">
        <v>6.1835339999999999</v>
      </c>
      <c r="G7326">
        <v>349515600</v>
      </c>
    </row>
    <row r="7327" spans="1:7" x14ac:dyDescent="0.3">
      <c r="A7327" s="1">
        <v>40170</v>
      </c>
      <c r="B7327">
        <v>7.1857139999999999</v>
      </c>
      <c r="C7327">
        <v>7.2278570000000002</v>
      </c>
      <c r="D7327">
        <v>7.171786</v>
      </c>
      <c r="E7327">
        <v>7.2178570000000004</v>
      </c>
      <c r="F7327">
        <v>6.2372339999999999</v>
      </c>
      <c r="G7327">
        <v>345525600</v>
      </c>
    </row>
    <row r="7328" spans="1:7" x14ac:dyDescent="0.3">
      <c r="A7328" s="1">
        <v>40171</v>
      </c>
      <c r="B7328">
        <v>7.2696430000000003</v>
      </c>
      <c r="C7328">
        <v>7.4767859999999997</v>
      </c>
      <c r="D7328">
        <v>7.2625000000000002</v>
      </c>
      <c r="E7328">
        <v>7.4657140000000002</v>
      </c>
      <c r="F7328">
        <v>6.4514170000000002</v>
      </c>
      <c r="G7328">
        <v>500889200</v>
      </c>
    </row>
    <row r="7329" spans="1:7" x14ac:dyDescent="0.3">
      <c r="A7329" s="1">
        <v>40175</v>
      </c>
      <c r="B7329">
        <v>7.5614290000000004</v>
      </c>
      <c r="C7329">
        <v>7.6410710000000002</v>
      </c>
      <c r="D7329">
        <v>7.4860720000000001</v>
      </c>
      <c r="E7329">
        <v>7.5575000000000001</v>
      </c>
      <c r="F7329">
        <v>6.5307300000000001</v>
      </c>
      <c r="G7329">
        <v>644565600</v>
      </c>
    </row>
    <row r="7330" spans="1:7" x14ac:dyDescent="0.3">
      <c r="A7330" s="1">
        <v>40176</v>
      </c>
      <c r="B7330">
        <v>7.593928</v>
      </c>
      <c r="C7330">
        <v>7.597143</v>
      </c>
      <c r="D7330">
        <v>7.4546429999999999</v>
      </c>
      <c r="E7330">
        <v>7.4678570000000004</v>
      </c>
      <c r="F7330">
        <v>6.4532689999999997</v>
      </c>
      <c r="G7330">
        <v>445205600</v>
      </c>
    </row>
    <row r="7331" spans="1:7" x14ac:dyDescent="0.3">
      <c r="A7331" s="1">
        <v>40177</v>
      </c>
      <c r="B7331">
        <v>7.4582139999999999</v>
      </c>
      <c r="C7331">
        <v>7.5714290000000002</v>
      </c>
      <c r="D7331">
        <v>7.4396430000000002</v>
      </c>
      <c r="E7331">
        <v>7.5585709999999997</v>
      </c>
      <c r="F7331">
        <v>6.531657</v>
      </c>
      <c r="G7331">
        <v>412084400</v>
      </c>
    </row>
    <row r="7332" spans="1:7" x14ac:dyDescent="0.3">
      <c r="A7332" s="1">
        <v>40178</v>
      </c>
      <c r="B7332">
        <v>7.6117860000000004</v>
      </c>
      <c r="C7332">
        <v>7.6196429999999999</v>
      </c>
      <c r="D7332">
        <v>7.52</v>
      </c>
      <c r="E7332">
        <v>7.5260720000000001</v>
      </c>
      <c r="F7332">
        <v>6.5035740000000004</v>
      </c>
      <c r="G7332">
        <v>352410800</v>
      </c>
    </row>
    <row r="7333" spans="1:7" x14ac:dyDescent="0.3">
      <c r="A7333" s="1">
        <v>40182</v>
      </c>
      <c r="B7333">
        <v>7.6224999999999996</v>
      </c>
      <c r="C7333">
        <v>7.6607139999999996</v>
      </c>
      <c r="D7333">
        <v>7.585</v>
      </c>
      <c r="E7333">
        <v>7.6432140000000004</v>
      </c>
      <c r="F7333">
        <v>6.6048010000000001</v>
      </c>
      <c r="G7333">
        <v>493729600</v>
      </c>
    </row>
    <row r="7334" spans="1:7" x14ac:dyDescent="0.3">
      <c r="A7334" s="1">
        <v>40183</v>
      </c>
      <c r="B7334">
        <v>7.6642859999999997</v>
      </c>
      <c r="C7334">
        <v>7.699643</v>
      </c>
      <c r="D7334">
        <v>7.6160709999999998</v>
      </c>
      <c r="E7334">
        <v>7.656428</v>
      </c>
      <c r="F7334">
        <v>6.6162190000000001</v>
      </c>
      <c r="G7334">
        <v>601904800</v>
      </c>
    </row>
    <row r="7335" spans="1:7" x14ac:dyDescent="0.3">
      <c r="A7335" s="1">
        <v>40184</v>
      </c>
      <c r="B7335">
        <v>7.656428</v>
      </c>
      <c r="C7335">
        <v>7.6867859999999997</v>
      </c>
      <c r="D7335">
        <v>7.5267860000000004</v>
      </c>
      <c r="E7335">
        <v>7.534643</v>
      </c>
      <c r="F7335">
        <v>6.51098</v>
      </c>
      <c r="G7335">
        <v>552160000</v>
      </c>
    </row>
    <row r="7336" spans="1:7" x14ac:dyDescent="0.3">
      <c r="A7336" s="1">
        <v>40185</v>
      </c>
      <c r="B7336">
        <v>7.5625</v>
      </c>
      <c r="C7336">
        <v>7.5714290000000002</v>
      </c>
      <c r="D7336">
        <v>7.4660719999999996</v>
      </c>
      <c r="E7336">
        <v>7.5207139999999999</v>
      </c>
      <c r="F7336">
        <v>6.498945</v>
      </c>
      <c r="G7336">
        <v>477131200</v>
      </c>
    </row>
    <row r="7337" spans="1:7" x14ac:dyDescent="0.3">
      <c r="A7337" s="1">
        <v>40186</v>
      </c>
      <c r="B7337">
        <v>7.5107140000000001</v>
      </c>
      <c r="C7337">
        <v>7.5714290000000002</v>
      </c>
      <c r="D7337">
        <v>7.4664289999999998</v>
      </c>
      <c r="E7337">
        <v>7.5707139999999997</v>
      </c>
      <c r="F7337">
        <v>6.5421500000000004</v>
      </c>
      <c r="G7337">
        <v>447610800</v>
      </c>
    </row>
    <row r="7338" spans="1:7" x14ac:dyDescent="0.3">
      <c r="A7338" s="1">
        <v>40189</v>
      </c>
      <c r="B7338">
        <v>7.6</v>
      </c>
      <c r="C7338">
        <v>7.6071429999999998</v>
      </c>
      <c r="D7338">
        <v>7.4446430000000001</v>
      </c>
      <c r="E7338">
        <v>7.5039290000000003</v>
      </c>
      <c r="F7338">
        <v>6.4844390000000001</v>
      </c>
      <c r="G7338">
        <v>462229600</v>
      </c>
    </row>
    <row r="7339" spans="1:7" x14ac:dyDescent="0.3">
      <c r="A7339" s="1">
        <v>40190</v>
      </c>
      <c r="B7339">
        <v>7.4710710000000002</v>
      </c>
      <c r="C7339">
        <v>7.4917860000000003</v>
      </c>
      <c r="D7339">
        <v>7.3721430000000003</v>
      </c>
      <c r="E7339">
        <v>7.418571</v>
      </c>
      <c r="F7339">
        <v>6.410679</v>
      </c>
      <c r="G7339">
        <v>594459600</v>
      </c>
    </row>
    <row r="7340" spans="1:7" x14ac:dyDescent="0.3">
      <c r="A7340" s="1">
        <v>40191</v>
      </c>
      <c r="B7340">
        <v>7.4239290000000002</v>
      </c>
      <c r="C7340">
        <v>7.5332140000000001</v>
      </c>
      <c r="D7340">
        <v>7.2892859999999997</v>
      </c>
      <c r="E7340">
        <v>7.5232140000000003</v>
      </c>
      <c r="F7340">
        <v>6.5011039999999998</v>
      </c>
      <c r="G7340">
        <v>605892000</v>
      </c>
    </row>
    <row r="7341" spans="1:7" x14ac:dyDescent="0.3">
      <c r="A7341" s="1">
        <v>40192</v>
      </c>
      <c r="B7341">
        <v>7.5039290000000003</v>
      </c>
      <c r="C7341">
        <v>7.5164280000000003</v>
      </c>
      <c r="D7341">
        <v>7.4649999999999999</v>
      </c>
      <c r="E7341">
        <v>7.4796430000000003</v>
      </c>
      <c r="F7341">
        <v>6.4634510000000001</v>
      </c>
      <c r="G7341">
        <v>432894000</v>
      </c>
    </row>
    <row r="7342" spans="1:7" x14ac:dyDescent="0.3">
      <c r="A7342" s="1">
        <v>40193</v>
      </c>
      <c r="B7342">
        <v>7.5332140000000001</v>
      </c>
      <c r="C7342">
        <v>7.5571429999999999</v>
      </c>
      <c r="D7342">
        <v>7.3525</v>
      </c>
      <c r="E7342">
        <v>7.3546430000000003</v>
      </c>
      <c r="F7342">
        <v>6.3554360000000001</v>
      </c>
      <c r="G7342">
        <v>594067600</v>
      </c>
    </row>
    <row r="7343" spans="1:7" x14ac:dyDescent="0.3">
      <c r="A7343" s="1">
        <v>40197</v>
      </c>
      <c r="B7343">
        <v>7.4403569999999997</v>
      </c>
      <c r="C7343">
        <v>7.6853569999999998</v>
      </c>
      <c r="D7343">
        <v>7.4014290000000003</v>
      </c>
      <c r="E7343">
        <v>7.68</v>
      </c>
      <c r="F7343">
        <v>6.63659</v>
      </c>
      <c r="G7343">
        <v>730007600</v>
      </c>
    </row>
    <row r="7344" spans="1:7" x14ac:dyDescent="0.3">
      <c r="A7344" s="1">
        <v>40198</v>
      </c>
      <c r="B7344">
        <v>7.675357</v>
      </c>
      <c r="C7344">
        <v>7.6982140000000001</v>
      </c>
      <c r="D7344">
        <v>7.4821429999999998</v>
      </c>
      <c r="E7344">
        <v>7.5617859999999997</v>
      </c>
      <c r="F7344">
        <v>6.5344350000000002</v>
      </c>
      <c r="G7344">
        <v>612152800</v>
      </c>
    </row>
    <row r="7345" spans="1:7" x14ac:dyDescent="0.3">
      <c r="A7345" s="1">
        <v>40199</v>
      </c>
      <c r="B7345">
        <v>7.5742859999999999</v>
      </c>
      <c r="C7345">
        <v>7.618214</v>
      </c>
      <c r="D7345">
        <v>7.4003569999999996</v>
      </c>
      <c r="E7345">
        <v>7.4310710000000002</v>
      </c>
      <c r="F7345">
        <v>6.4214799999999999</v>
      </c>
      <c r="G7345">
        <v>608154400</v>
      </c>
    </row>
    <row r="7346" spans="1:7" x14ac:dyDescent="0.3">
      <c r="A7346" s="1">
        <v>40200</v>
      </c>
      <c r="B7346">
        <v>7.3849999999999998</v>
      </c>
      <c r="C7346">
        <v>7.4107139999999996</v>
      </c>
      <c r="D7346">
        <v>7.0414289999999999</v>
      </c>
      <c r="E7346">
        <v>7.0625</v>
      </c>
      <c r="F7346">
        <v>6.102983</v>
      </c>
      <c r="G7346">
        <v>881767600</v>
      </c>
    </row>
    <row r="7347" spans="1:7" x14ac:dyDescent="0.3">
      <c r="A7347" s="1">
        <v>40203</v>
      </c>
      <c r="B7347">
        <v>7.2324999999999999</v>
      </c>
      <c r="C7347">
        <v>7.3107139999999999</v>
      </c>
      <c r="D7347">
        <v>7.1496430000000002</v>
      </c>
      <c r="E7347">
        <v>7.2525000000000004</v>
      </c>
      <c r="F7347">
        <v>6.267169</v>
      </c>
      <c r="G7347">
        <v>1065699600</v>
      </c>
    </row>
    <row r="7348" spans="1:7" x14ac:dyDescent="0.3">
      <c r="A7348" s="1">
        <v>40204</v>
      </c>
      <c r="B7348">
        <v>7.3553569999999997</v>
      </c>
      <c r="C7348">
        <v>7.6325000000000003</v>
      </c>
      <c r="D7348">
        <v>7.2350000000000003</v>
      </c>
      <c r="E7348">
        <v>7.3550000000000004</v>
      </c>
      <c r="F7348">
        <v>6.3557430000000004</v>
      </c>
      <c r="G7348">
        <v>1867110000</v>
      </c>
    </row>
    <row r="7349" spans="1:7" x14ac:dyDescent="0.3">
      <c r="A7349" s="1">
        <v>40205</v>
      </c>
      <c r="B7349">
        <v>7.3875000000000002</v>
      </c>
      <c r="C7349">
        <v>7.5207139999999999</v>
      </c>
      <c r="D7349">
        <v>7.1260709999999996</v>
      </c>
      <c r="E7349">
        <v>7.4242860000000004</v>
      </c>
      <c r="F7349">
        <v>6.4156170000000001</v>
      </c>
      <c r="G7349">
        <v>1722568400</v>
      </c>
    </row>
    <row r="7350" spans="1:7" x14ac:dyDescent="0.3">
      <c r="A7350" s="1">
        <v>40206</v>
      </c>
      <c r="B7350">
        <v>7.3189289999999998</v>
      </c>
      <c r="C7350">
        <v>7.3392860000000004</v>
      </c>
      <c r="D7350">
        <v>7.0964280000000004</v>
      </c>
      <c r="E7350">
        <v>7.1174999999999997</v>
      </c>
      <c r="F7350">
        <v>6.1505099999999997</v>
      </c>
      <c r="G7350">
        <v>1173502400</v>
      </c>
    </row>
    <row r="7351" spans="1:7" x14ac:dyDescent="0.3">
      <c r="A7351" s="1">
        <v>40207</v>
      </c>
      <c r="B7351">
        <v>7.1814280000000004</v>
      </c>
      <c r="C7351">
        <v>7.2214280000000004</v>
      </c>
      <c r="D7351">
        <v>6.7946429999999998</v>
      </c>
      <c r="E7351">
        <v>6.859286</v>
      </c>
      <c r="F7351">
        <v>5.9273769999999999</v>
      </c>
      <c r="G7351">
        <v>1245952400</v>
      </c>
    </row>
    <row r="7352" spans="1:7" x14ac:dyDescent="0.3">
      <c r="A7352" s="1">
        <v>40210</v>
      </c>
      <c r="B7352">
        <v>6.8703570000000003</v>
      </c>
      <c r="C7352">
        <v>7</v>
      </c>
      <c r="D7352">
        <v>6.8321430000000003</v>
      </c>
      <c r="E7352">
        <v>6.9546429999999999</v>
      </c>
      <c r="F7352">
        <v>6.009779</v>
      </c>
      <c r="G7352">
        <v>749876400</v>
      </c>
    </row>
    <row r="7353" spans="1:7" x14ac:dyDescent="0.3">
      <c r="A7353" s="1">
        <v>40211</v>
      </c>
      <c r="B7353">
        <v>6.9967860000000002</v>
      </c>
      <c r="C7353">
        <v>7.0114280000000004</v>
      </c>
      <c r="D7353">
        <v>6.906428</v>
      </c>
      <c r="E7353">
        <v>6.9950000000000001</v>
      </c>
      <c r="F7353">
        <v>6.0446549999999997</v>
      </c>
      <c r="G7353">
        <v>698342400</v>
      </c>
    </row>
    <row r="7354" spans="1:7" x14ac:dyDescent="0.3">
      <c r="A7354" s="1">
        <v>40212</v>
      </c>
      <c r="B7354">
        <v>6.9703569999999999</v>
      </c>
      <c r="C7354">
        <v>7.15</v>
      </c>
      <c r="D7354">
        <v>6.9435719999999996</v>
      </c>
      <c r="E7354">
        <v>7.1153570000000004</v>
      </c>
      <c r="F7354">
        <v>6.1486590000000003</v>
      </c>
      <c r="G7354">
        <v>615328000</v>
      </c>
    </row>
    <row r="7355" spans="1:7" x14ac:dyDescent="0.3">
      <c r="A7355" s="1">
        <v>40213</v>
      </c>
      <c r="B7355">
        <v>7.0260720000000001</v>
      </c>
      <c r="C7355">
        <v>7.0846429999999998</v>
      </c>
      <c r="D7355">
        <v>6.8417859999999999</v>
      </c>
      <c r="E7355">
        <v>6.8589289999999998</v>
      </c>
      <c r="F7355">
        <v>5.9270709999999998</v>
      </c>
      <c r="G7355">
        <v>757652000</v>
      </c>
    </row>
    <row r="7356" spans="1:7" x14ac:dyDescent="0.3">
      <c r="A7356" s="1">
        <v>40214</v>
      </c>
      <c r="B7356">
        <v>6.8796429999999997</v>
      </c>
      <c r="C7356">
        <v>7</v>
      </c>
      <c r="D7356">
        <v>6.8160720000000001</v>
      </c>
      <c r="E7356">
        <v>6.9807139999999999</v>
      </c>
      <c r="F7356">
        <v>6.0323099999999998</v>
      </c>
      <c r="G7356">
        <v>850306800</v>
      </c>
    </row>
    <row r="7357" spans="1:7" x14ac:dyDescent="0.3">
      <c r="A7357" s="1">
        <v>40217</v>
      </c>
      <c r="B7357">
        <v>6.9889289999999997</v>
      </c>
      <c r="C7357">
        <v>7.0671429999999997</v>
      </c>
      <c r="D7357">
        <v>6.9285709999999998</v>
      </c>
      <c r="E7357">
        <v>6.9328570000000003</v>
      </c>
      <c r="F7357">
        <v>5.9909530000000002</v>
      </c>
      <c r="G7357">
        <v>478270800</v>
      </c>
    </row>
    <row r="7358" spans="1:7" x14ac:dyDescent="0.3">
      <c r="A7358" s="1">
        <v>40218</v>
      </c>
      <c r="B7358">
        <v>7.0149999999999997</v>
      </c>
      <c r="C7358">
        <v>7.0535709999999998</v>
      </c>
      <c r="D7358">
        <v>6.9553570000000002</v>
      </c>
      <c r="E7358">
        <v>7.006786</v>
      </c>
      <c r="F7358">
        <v>6.0548390000000003</v>
      </c>
      <c r="G7358">
        <v>632886800</v>
      </c>
    </row>
    <row r="7359" spans="1:7" x14ac:dyDescent="0.3">
      <c r="A7359" s="1">
        <v>40219</v>
      </c>
      <c r="B7359">
        <v>6.9960709999999997</v>
      </c>
      <c r="C7359">
        <v>7.0214290000000004</v>
      </c>
      <c r="D7359">
        <v>6.9378570000000002</v>
      </c>
      <c r="E7359">
        <v>6.968572</v>
      </c>
      <c r="F7359">
        <v>6.021814</v>
      </c>
      <c r="G7359">
        <v>370361600</v>
      </c>
    </row>
    <row r="7360" spans="1:7" x14ac:dyDescent="0.3">
      <c r="A7360" s="1">
        <v>40220</v>
      </c>
      <c r="B7360">
        <v>6.96</v>
      </c>
      <c r="C7360">
        <v>7.1339290000000002</v>
      </c>
      <c r="D7360">
        <v>6.930714</v>
      </c>
      <c r="E7360">
        <v>7.0953569999999999</v>
      </c>
      <c r="F7360">
        <v>6.1313769999999996</v>
      </c>
      <c r="G7360">
        <v>550345600</v>
      </c>
    </row>
    <row r="7361" spans="1:7" x14ac:dyDescent="0.3">
      <c r="A7361" s="1">
        <v>40221</v>
      </c>
      <c r="B7361">
        <v>7.0753570000000003</v>
      </c>
      <c r="C7361">
        <v>7.2014279999999999</v>
      </c>
      <c r="D7361">
        <v>6.9821429999999998</v>
      </c>
      <c r="E7361">
        <v>7.156428</v>
      </c>
      <c r="F7361">
        <v>6.1841489999999997</v>
      </c>
      <c r="G7361">
        <v>655468800</v>
      </c>
    </row>
    <row r="7362" spans="1:7" x14ac:dyDescent="0.3">
      <c r="A7362" s="1">
        <v>40225</v>
      </c>
      <c r="B7362">
        <v>7.2121430000000002</v>
      </c>
      <c r="C7362">
        <v>7.2746430000000002</v>
      </c>
      <c r="D7362">
        <v>7.1971429999999996</v>
      </c>
      <c r="E7362">
        <v>7.2642860000000002</v>
      </c>
      <c r="F7362">
        <v>6.2773529999999997</v>
      </c>
      <c r="G7362">
        <v>543737600</v>
      </c>
    </row>
    <row r="7363" spans="1:7" x14ac:dyDescent="0.3">
      <c r="A7363" s="1">
        <v>40226</v>
      </c>
      <c r="B7363">
        <v>7.2925000000000004</v>
      </c>
      <c r="C7363">
        <v>7.296786</v>
      </c>
      <c r="D7363">
        <v>7.1735720000000001</v>
      </c>
      <c r="E7363">
        <v>7.2339289999999998</v>
      </c>
      <c r="F7363">
        <v>6.2511210000000004</v>
      </c>
      <c r="G7363">
        <v>436396800</v>
      </c>
    </row>
    <row r="7364" spans="1:7" x14ac:dyDescent="0.3">
      <c r="A7364" s="1">
        <v>40227</v>
      </c>
      <c r="B7364">
        <v>7.2010709999999998</v>
      </c>
      <c r="C7364">
        <v>7.2817850000000002</v>
      </c>
      <c r="D7364">
        <v>7.1757140000000001</v>
      </c>
      <c r="E7364">
        <v>7.2474999999999996</v>
      </c>
      <c r="F7364">
        <v>6.2628469999999998</v>
      </c>
      <c r="G7364">
        <v>422825200</v>
      </c>
    </row>
    <row r="7365" spans="1:7" x14ac:dyDescent="0.3">
      <c r="A7365" s="1">
        <v>40228</v>
      </c>
      <c r="B7365">
        <v>7.2092859999999996</v>
      </c>
      <c r="C7365">
        <v>7.2571430000000001</v>
      </c>
      <c r="D7365">
        <v>7.1825000000000001</v>
      </c>
      <c r="E7365">
        <v>7.2024999999999997</v>
      </c>
      <c r="F7365">
        <v>6.2239620000000002</v>
      </c>
      <c r="G7365">
        <v>415469600</v>
      </c>
    </row>
    <row r="7366" spans="1:7" x14ac:dyDescent="0.3">
      <c r="A7366" s="1">
        <v>40231</v>
      </c>
      <c r="B7366">
        <v>7.2264290000000004</v>
      </c>
      <c r="C7366">
        <v>7.2321429999999998</v>
      </c>
      <c r="D7366">
        <v>7.1139289999999997</v>
      </c>
      <c r="E7366">
        <v>7.1578569999999999</v>
      </c>
      <c r="F7366">
        <v>6.1853860000000003</v>
      </c>
      <c r="G7366">
        <v>390563600</v>
      </c>
    </row>
    <row r="7367" spans="1:7" x14ac:dyDescent="0.3">
      <c r="A7367" s="1">
        <v>40232</v>
      </c>
      <c r="B7367">
        <v>7.1428570000000002</v>
      </c>
      <c r="C7367">
        <v>7.1903569999999997</v>
      </c>
      <c r="D7367">
        <v>6.9896430000000001</v>
      </c>
      <c r="E7367">
        <v>7.0378569999999998</v>
      </c>
      <c r="F7367">
        <v>6.0816869999999996</v>
      </c>
      <c r="G7367">
        <v>575094800</v>
      </c>
    </row>
    <row r="7368" spans="1:7" x14ac:dyDescent="0.3">
      <c r="A7368" s="1">
        <v>40233</v>
      </c>
      <c r="B7368">
        <v>7.0796429999999999</v>
      </c>
      <c r="C7368">
        <v>7.194286</v>
      </c>
      <c r="D7368">
        <v>7.0657139999999998</v>
      </c>
      <c r="E7368">
        <v>7.1664289999999999</v>
      </c>
      <c r="F7368">
        <v>6.1927909999999997</v>
      </c>
      <c r="G7368">
        <v>460566400</v>
      </c>
    </row>
    <row r="7369" spans="1:7" x14ac:dyDescent="0.3">
      <c r="A7369" s="1">
        <v>40234</v>
      </c>
      <c r="B7369">
        <v>7.0492860000000004</v>
      </c>
      <c r="C7369">
        <v>7.2450000000000001</v>
      </c>
      <c r="D7369">
        <v>7.0317850000000002</v>
      </c>
      <c r="E7369">
        <v>7.2142860000000004</v>
      </c>
      <c r="F7369">
        <v>6.2341470000000001</v>
      </c>
      <c r="G7369">
        <v>665126000</v>
      </c>
    </row>
    <row r="7370" spans="1:7" x14ac:dyDescent="0.3">
      <c r="A7370" s="1">
        <v>40235</v>
      </c>
      <c r="B7370">
        <v>7.2278570000000002</v>
      </c>
      <c r="C7370">
        <v>7.3274999999999997</v>
      </c>
      <c r="D7370">
        <v>7.2142860000000004</v>
      </c>
      <c r="E7370">
        <v>7.3078570000000003</v>
      </c>
      <c r="F7370">
        <v>6.3150060000000003</v>
      </c>
      <c r="G7370">
        <v>507460800</v>
      </c>
    </row>
    <row r="7371" spans="1:7" x14ac:dyDescent="0.3">
      <c r="A7371" s="1">
        <v>40238</v>
      </c>
      <c r="B7371">
        <v>7.3482139999999996</v>
      </c>
      <c r="C7371">
        <v>7.4821429999999998</v>
      </c>
      <c r="D7371">
        <v>7.3375000000000004</v>
      </c>
      <c r="E7371">
        <v>7.4639290000000003</v>
      </c>
      <c r="F7371">
        <v>6.4498730000000002</v>
      </c>
      <c r="G7371">
        <v>550093600</v>
      </c>
    </row>
    <row r="7372" spans="1:7" x14ac:dyDescent="0.3">
      <c r="A7372" s="1">
        <v>40239</v>
      </c>
      <c r="B7372">
        <v>7.4974999999999996</v>
      </c>
      <c r="C7372">
        <v>7.5296430000000001</v>
      </c>
      <c r="D7372">
        <v>7.4192859999999996</v>
      </c>
      <c r="E7372">
        <v>7.4589290000000004</v>
      </c>
      <c r="F7372">
        <v>6.4455520000000002</v>
      </c>
      <c r="G7372">
        <v>566546400</v>
      </c>
    </row>
    <row r="7373" spans="1:7" x14ac:dyDescent="0.3">
      <c r="A7373" s="1">
        <v>40240</v>
      </c>
      <c r="B7373">
        <v>7.4621430000000002</v>
      </c>
      <c r="C7373">
        <v>7.4953570000000003</v>
      </c>
      <c r="D7373">
        <v>7.4264289999999997</v>
      </c>
      <c r="E7373">
        <v>7.4760710000000001</v>
      </c>
      <c r="F7373">
        <v>6.4603659999999996</v>
      </c>
      <c r="G7373">
        <v>372052800</v>
      </c>
    </row>
    <row r="7374" spans="1:7" x14ac:dyDescent="0.3">
      <c r="A7374" s="1">
        <v>40241</v>
      </c>
      <c r="B7374">
        <v>7.4742860000000002</v>
      </c>
      <c r="C7374">
        <v>7.5328569999999999</v>
      </c>
      <c r="D7374">
        <v>7.4510709999999998</v>
      </c>
      <c r="E7374">
        <v>7.5253569999999996</v>
      </c>
      <c r="F7374">
        <v>6.502955</v>
      </c>
      <c r="G7374">
        <v>366041200</v>
      </c>
    </row>
    <row r="7375" spans="1:7" x14ac:dyDescent="0.3">
      <c r="A7375" s="1">
        <v>40242</v>
      </c>
      <c r="B7375">
        <v>7.6764289999999997</v>
      </c>
      <c r="C7375">
        <v>7.8464280000000004</v>
      </c>
      <c r="D7375">
        <v>7.6653570000000002</v>
      </c>
      <c r="E7375">
        <v>7.8196430000000001</v>
      </c>
      <c r="F7375">
        <v>6.7572599999999996</v>
      </c>
      <c r="G7375">
        <v>899620400</v>
      </c>
    </row>
    <row r="7376" spans="1:7" x14ac:dyDescent="0.3">
      <c r="A7376" s="1">
        <v>40245</v>
      </c>
      <c r="B7376">
        <v>7.8574999999999999</v>
      </c>
      <c r="C7376">
        <v>7.8603569999999996</v>
      </c>
      <c r="D7376">
        <v>7.7946429999999998</v>
      </c>
      <c r="E7376">
        <v>7.8242859999999999</v>
      </c>
      <c r="F7376">
        <v>6.7612719999999999</v>
      </c>
      <c r="G7376">
        <v>429889600</v>
      </c>
    </row>
    <row r="7377" spans="1:7" x14ac:dyDescent="0.3">
      <c r="A7377" s="1">
        <v>40246</v>
      </c>
      <c r="B7377">
        <v>7.796786</v>
      </c>
      <c r="C7377">
        <v>8.0357140000000005</v>
      </c>
      <c r="D7377">
        <v>7.7817850000000002</v>
      </c>
      <c r="E7377">
        <v>7.9649999999999999</v>
      </c>
      <c r="F7377">
        <v>6.8828670000000001</v>
      </c>
      <c r="G7377">
        <v>920259200</v>
      </c>
    </row>
    <row r="7378" spans="1:7" x14ac:dyDescent="0.3">
      <c r="A7378" s="1">
        <v>40247</v>
      </c>
      <c r="B7378">
        <v>7.9939280000000004</v>
      </c>
      <c r="C7378">
        <v>8.0528569999999995</v>
      </c>
      <c r="D7378">
        <v>7.9714280000000004</v>
      </c>
      <c r="E7378">
        <v>8.0299999999999994</v>
      </c>
      <c r="F7378">
        <v>6.939038</v>
      </c>
      <c r="G7378">
        <v>596218000</v>
      </c>
    </row>
    <row r="7379" spans="1:7" x14ac:dyDescent="0.3">
      <c r="A7379" s="1">
        <v>40248</v>
      </c>
      <c r="B7379">
        <v>7.9967860000000002</v>
      </c>
      <c r="C7379">
        <v>8.0535720000000008</v>
      </c>
      <c r="D7379">
        <v>7.975714</v>
      </c>
      <c r="E7379">
        <v>8.0535720000000008</v>
      </c>
      <c r="F7379">
        <v>6.9594069999999997</v>
      </c>
      <c r="G7379">
        <v>405700400</v>
      </c>
    </row>
    <row r="7380" spans="1:7" x14ac:dyDescent="0.3">
      <c r="A7380" s="1">
        <v>40249</v>
      </c>
      <c r="B7380">
        <v>8.1203579999999995</v>
      </c>
      <c r="C7380">
        <v>8.1332140000000006</v>
      </c>
      <c r="D7380">
        <v>8.0625</v>
      </c>
      <c r="E7380">
        <v>8.0928570000000004</v>
      </c>
      <c r="F7380">
        <v>6.9933560000000003</v>
      </c>
      <c r="G7380">
        <v>416323600</v>
      </c>
    </row>
    <row r="7381" spans="1:7" x14ac:dyDescent="0.3">
      <c r="A7381" s="1">
        <v>40252</v>
      </c>
      <c r="B7381">
        <v>8.0492860000000004</v>
      </c>
      <c r="C7381">
        <v>8.0535720000000008</v>
      </c>
      <c r="D7381">
        <v>7.8660709999999998</v>
      </c>
      <c r="E7381">
        <v>7.9942859999999998</v>
      </c>
      <c r="F7381">
        <v>6.9081760000000001</v>
      </c>
      <c r="G7381">
        <v>493502800</v>
      </c>
    </row>
    <row r="7382" spans="1:7" x14ac:dyDescent="0.3">
      <c r="A7382" s="1">
        <v>40253</v>
      </c>
      <c r="B7382">
        <v>8.0064290000000007</v>
      </c>
      <c r="C7382">
        <v>8.0350000000000001</v>
      </c>
      <c r="D7382">
        <v>7.9467860000000003</v>
      </c>
      <c r="E7382">
        <v>8.0160710000000002</v>
      </c>
      <c r="F7382">
        <v>6.9270009999999997</v>
      </c>
      <c r="G7382">
        <v>446908000</v>
      </c>
    </row>
    <row r="7383" spans="1:7" x14ac:dyDescent="0.3">
      <c r="A7383" s="1">
        <v>40254</v>
      </c>
      <c r="B7383">
        <v>8.0321429999999996</v>
      </c>
      <c r="C7383">
        <v>8.0875000000000004</v>
      </c>
      <c r="D7383">
        <v>7.9739279999999999</v>
      </c>
      <c r="E7383">
        <v>8.0042860000000005</v>
      </c>
      <c r="F7383">
        <v>6.9168190000000003</v>
      </c>
      <c r="G7383">
        <v>450956800</v>
      </c>
    </row>
    <row r="7384" spans="1:7" x14ac:dyDescent="0.3">
      <c r="A7384" s="1">
        <v>40255</v>
      </c>
      <c r="B7384">
        <v>8.0035720000000001</v>
      </c>
      <c r="C7384">
        <v>8.0357140000000005</v>
      </c>
      <c r="D7384">
        <v>7.9503570000000003</v>
      </c>
      <c r="E7384">
        <v>8.0232139999999994</v>
      </c>
      <c r="F7384">
        <v>6.933173</v>
      </c>
      <c r="G7384">
        <v>342109600</v>
      </c>
    </row>
    <row r="7385" spans="1:7" x14ac:dyDescent="0.3">
      <c r="A7385" s="1">
        <v>40256</v>
      </c>
      <c r="B7385">
        <v>8.0282140000000002</v>
      </c>
      <c r="C7385">
        <v>8.0442859999999996</v>
      </c>
      <c r="D7385">
        <v>7.9010720000000001</v>
      </c>
      <c r="E7385">
        <v>7.9375</v>
      </c>
      <c r="F7385">
        <v>6.8591049999999996</v>
      </c>
      <c r="G7385">
        <v>559445600</v>
      </c>
    </row>
    <row r="7386" spans="1:7" x14ac:dyDescent="0.3">
      <c r="A7386" s="1">
        <v>40259</v>
      </c>
      <c r="B7386">
        <v>7.8739290000000004</v>
      </c>
      <c r="C7386">
        <v>8.0714279999999992</v>
      </c>
      <c r="D7386">
        <v>7.8624999999999998</v>
      </c>
      <c r="E7386">
        <v>8.0267859999999995</v>
      </c>
      <c r="F7386">
        <v>6.936261</v>
      </c>
      <c r="G7386">
        <v>456419600</v>
      </c>
    </row>
    <row r="7387" spans="1:7" x14ac:dyDescent="0.3">
      <c r="A7387" s="1">
        <v>40260</v>
      </c>
      <c r="B7387">
        <v>8.0585719999999998</v>
      </c>
      <c r="C7387">
        <v>8.1707140000000003</v>
      </c>
      <c r="D7387">
        <v>8.0035720000000001</v>
      </c>
      <c r="E7387">
        <v>8.1557139999999997</v>
      </c>
      <c r="F7387">
        <v>7.0476729999999996</v>
      </c>
      <c r="G7387">
        <v>602431200</v>
      </c>
    </row>
    <row r="7388" spans="1:7" x14ac:dyDescent="0.3">
      <c r="A7388" s="1">
        <v>40261</v>
      </c>
      <c r="B7388">
        <v>8.1300000000000008</v>
      </c>
      <c r="C7388">
        <v>8.2214290000000005</v>
      </c>
      <c r="D7388">
        <v>8.1253569999999993</v>
      </c>
      <c r="E7388">
        <v>8.1917860000000005</v>
      </c>
      <c r="F7388">
        <v>7.0788440000000001</v>
      </c>
      <c r="G7388">
        <v>597780400</v>
      </c>
    </row>
    <row r="7389" spans="1:7" x14ac:dyDescent="0.3">
      <c r="A7389" s="1">
        <v>40262</v>
      </c>
      <c r="B7389">
        <v>8.2471429999999994</v>
      </c>
      <c r="C7389">
        <v>8.2489290000000004</v>
      </c>
      <c r="D7389">
        <v>8.0803580000000004</v>
      </c>
      <c r="E7389">
        <v>8.0946429999999996</v>
      </c>
      <c r="F7389">
        <v>6.9948980000000001</v>
      </c>
      <c r="G7389">
        <v>542284400</v>
      </c>
    </row>
    <row r="7390" spans="1:7" x14ac:dyDescent="0.3">
      <c r="A7390" s="1">
        <v>40263</v>
      </c>
      <c r="B7390">
        <v>8.1767850000000006</v>
      </c>
      <c r="C7390">
        <v>8.2839290000000005</v>
      </c>
      <c r="D7390">
        <v>8.1624999999999996</v>
      </c>
      <c r="E7390">
        <v>8.2464279999999999</v>
      </c>
      <c r="F7390">
        <v>7.1260630000000003</v>
      </c>
      <c r="G7390">
        <v>640875200</v>
      </c>
    </row>
    <row r="7391" spans="1:7" x14ac:dyDescent="0.3">
      <c r="A7391" s="1">
        <v>40266</v>
      </c>
      <c r="B7391">
        <v>8.3214279999999992</v>
      </c>
      <c r="C7391">
        <v>8.3524999999999991</v>
      </c>
      <c r="D7391">
        <v>8.2721420000000006</v>
      </c>
      <c r="E7391">
        <v>8.2996429999999997</v>
      </c>
      <c r="F7391">
        <v>7.1720470000000001</v>
      </c>
      <c r="G7391">
        <v>540744400</v>
      </c>
    </row>
    <row r="7392" spans="1:7" x14ac:dyDescent="0.3">
      <c r="A7392" s="1">
        <v>40267</v>
      </c>
      <c r="B7392">
        <v>8.4499999999999993</v>
      </c>
      <c r="C7392">
        <v>8.4814279999999993</v>
      </c>
      <c r="D7392">
        <v>8.3660720000000008</v>
      </c>
      <c r="E7392">
        <v>8.4232139999999998</v>
      </c>
      <c r="F7392">
        <v>7.278829</v>
      </c>
      <c r="G7392">
        <v>527310000</v>
      </c>
    </row>
    <row r="7393" spans="1:7" x14ac:dyDescent="0.3">
      <c r="A7393" s="1">
        <v>40268</v>
      </c>
      <c r="B7393">
        <v>8.4103569999999994</v>
      </c>
      <c r="C7393">
        <v>8.4503570000000003</v>
      </c>
      <c r="D7393">
        <v>8.3735710000000001</v>
      </c>
      <c r="E7393">
        <v>8.3928580000000004</v>
      </c>
      <c r="F7393">
        <v>7.2525959999999996</v>
      </c>
      <c r="G7393">
        <v>430659600</v>
      </c>
    </row>
    <row r="7394" spans="1:7" x14ac:dyDescent="0.3">
      <c r="A7394" s="1">
        <v>40269</v>
      </c>
      <c r="B7394">
        <v>8.4789290000000008</v>
      </c>
      <c r="C7394">
        <v>8.5260719999999992</v>
      </c>
      <c r="D7394">
        <v>8.3125</v>
      </c>
      <c r="E7394">
        <v>8.4275000000000002</v>
      </c>
      <c r="F7394">
        <v>7.2825340000000001</v>
      </c>
      <c r="G7394">
        <v>603145200</v>
      </c>
    </row>
    <row r="7395" spans="1:7" x14ac:dyDescent="0.3">
      <c r="A7395" s="1">
        <v>40273</v>
      </c>
      <c r="B7395">
        <v>8.3921430000000008</v>
      </c>
      <c r="C7395">
        <v>8.5182140000000004</v>
      </c>
      <c r="D7395">
        <v>8.3846430000000005</v>
      </c>
      <c r="E7395">
        <v>8.5175000000000001</v>
      </c>
      <c r="F7395">
        <v>7.3603040000000002</v>
      </c>
      <c r="G7395">
        <v>684507600</v>
      </c>
    </row>
    <row r="7396" spans="1:7" x14ac:dyDescent="0.3">
      <c r="A7396" s="1">
        <v>40274</v>
      </c>
      <c r="B7396">
        <v>8.5071429999999992</v>
      </c>
      <c r="C7396">
        <v>8.58</v>
      </c>
      <c r="D7396">
        <v>8.4642859999999995</v>
      </c>
      <c r="E7396">
        <v>8.5549999999999997</v>
      </c>
      <c r="F7396">
        <v>7.3927110000000003</v>
      </c>
      <c r="G7396">
        <v>447017200</v>
      </c>
    </row>
    <row r="7397" spans="1:7" x14ac:dyDescent="0.3">
      <c r="A7397" s="1">
        <v>40275</v>
      </c>
      <c r="B7397">
        <v>8.5553570000000008</v>
      </c>
      <c r="C7397">
        <v>8.64</v>
      </c>
      <c r="D7397">
        <v>8.5235710000000005</v>
      </c>
      <c r="E7397">
        <v>8.5928570000000004</v>
      </c>
      <c r="F7397">
        <v>7.4254259999999999</v>
      </c>
      <c r="G7397">
        <v>628502000</v>
      </c>
    </row>
    <row r="7398" spans="1:7" x14ac:dyDescent="0.3">
      <c r="A7398" s="1">
        <v>40276</v>
      </c>
      <c r="B7398">
        <v>8.5871429999999993</v>
      </c>
      <c r="C7398">
        <v>8.6264289999999999</v>
      </c>
      <c r="D7398">
        <v>8.5014289999999999</v>
      </c>
      <c r="E7398">
        <v>8.5696429999999992</v>
      </c>
      <c r="F7398">
        <v>7.4053620000000002</v>
      </c>
      <c r="G7398">
        <v>572989200</v>
      </c>
    </row>
    <row r="7399" spans="1:7" x14ac:dyDescent="0.3">
      <c r="A7399" s="1">
        <v>40277</v>
      </c>
      <c r="B7399">
        <v>8.6225000000000005</v>
      </c>
      <c r="C7399">
        <v>8.6389279999999999</v>
      </c>
      <c r="D7399">
        <v>8.5878569999999996</v>
      </c>
      <c r="E7399">
        <v>8.6353570000000008</v>
      </c>
      <c r="F7399">
        <v>7.4621490000000001</v>
      </c>
      <c r="G7399">
        <v>334182800</v>
      </c>
    </row>
    <row r="7400" spans="1:7" x14ac:dyDescent="0.3">
      <c r="A7400" s="1">
        <v>40280</v>
      </c>
      <c r="B7400">
        <v>8.65</v>
      </c>
      <c r="C7400">
        <v>8.6810709999999993</v>
      </c>
      <c r="D7400">
        <v>8.6360709999999994</v>
      </c>
      <c r="E7400">
        <v>8.6532140000000002</v>
      </c>
      <c r="F7400">
        <v>7.4775830000000001</v>
      </c>
      <c r="G7400">
        <v>333026400</v>
      </c>
    </row>
    <row r="7401" spans="1:7" x14ac:dyDescent="0.3">
      <c r="A7401" s="1">
        <v>40281</v>
      </c>
      <c r="B7401">
        <v>8.6378570000000003</v>
      </c>
      <c r="C7401">
        <v>8.6714289999999998</v>
      </c>
      <c r="D7401">
        <v>8.6110720000000001</v>
      </c>
      <c r="E7401">
        <v>8.6582150000000002</v>
      </c>
      <c r="F7401">
        <v>7.4819019999999998</v>
      </c>
      <c r="G7401">
        <v>306210800</v>
      </c>
    </row>
    <row r="7402" spans="1:7" x14ac:dyDescent="0.3">
      <c r="A7402" s="1">
        <v>40282</v>
      </c>
      <c r="B7402">
        <v>8.76</v>
      </c>
      <c r="C7402">
        <v>8.7789289999999998</v>
      </c>
      <c r="D7402">
        <v>8.7167849999999998</v>
      </c>
      <c r="E7402">
        <v>8.7746429999999993</v>
      </c>
      <c r="F7402">
        <v>7.5825129999999996</v>
      </c>
      <c r="G7402">
        <v>404076400</v>
      </c>
    </row>
    <row r="7403" spans="1:7" x14ac:dyDescent="0.3">
      <c r="A7403" s="1">
        <v>40283</v>
      </c>
      <c r="B7403">
        <v>8.7778569999999991</v>
      </c>
      <c r="C7403">
        <v>8.893929</v>
      </c>
      <c r="D7403">
        <v>8.7682140000000004</v>
      </c>
      <c r="E7403">
        <v>8.89</v>
      </c>
      <c r="F7403">
        <v>7.6821989999999998</v>
      </c>
      <c r="G7403">
        <v>376784800</v>
      </c>
    </row>
    <row r="7404" spans="1:7" x14ac:dyDescent="0.3">
      <c r="A7404" s="1">
        <v>40284</v>
      </c>
      <c r="B7404">
        <v>8.8774999999999995</v>
      </c>
      <c r="C7404">
        <v>8.9692860000000003</v>
      </c>
      <c r="D7404">
        <v>8.7339289999999998</v>
      </c>
      <c r="E7404">
        <v>8.8357139999999994</v>
      </c>
      <c r="F7404">
        <v>7.6352869999999999</v>
      </c>
      <c r="G7404">
        <v>750545600</v>
      </c>
    </row>
    <row r="7405" spans="1:7" x14ac:dyDescent="0.3">
      <c r="A7405" s="1">
        <v>40287</v>
      </c>
      <c r="B7405">
        <v>8.8224999999999998</v>
      </c>
      <c r="C7405">
        <v>8.8532139999999995</v>
      </c>
      <c r="D7405">
        <v>8.6346430000000005</v>
      </c>
      <c r="E7405">
        <v>8.8239289999999997</v>
      </c>
      <c r="F7405">
        <v>7.625102</v>
      </c>
      <c r="G7405">
        <v>566924400</v>
      </c>
    </row>
    <row r="7406" spans="1:7" x14ac:dyDescent="0.3">
      <c r="A7406" s="1">
        <v>40288</v>
      </c>
      <c r="B7406">
        <v>8.8764289999999999</v>
      </c>
      <c r="C7406">
        <v>8.9017859999999995</v>
      </c>
      <c r="D7406">
        <v>8.6771429999999992</v>
      </c>
      <c r="E7406">
        <v>8.7353570000000005</v>
      </c>
      <c r="F7406">
        <v>7.5485629999999997</v>
      </c>
      <c r="G7406">
        <v>738326400</v>
      </c>
    </row>
    <row r="7407" spans="1:7" x14ac:dyDescent="0.3">
      <c r="A7407" s="1">
        <v>40289</v>
      </c>
      <c r="B7407">
        <v>9.2428570000000008</v>
      </c>
      <c r="C7407">
        <v>9.2946419999999996</v>
      </c>
      <c r="D7407">
        <v>9.1332140000000006</v>
      </c>
      <c r="E7407">
        <v>9.2578569999999996</v>
      </c>
      <c r="F7407">
        <v>8.0000780000000002</v>
      </c>
      <c r="G7407">
        <v>982391200</v>
      </c>
    </row>
    <row r="7408" spans="1:7" x14ac:dyDescent="0.3">
      <c r="A7408" s="1">
        <v>40290</v>
      </c>
      <c r="B7408">
        <v>9.2228569999999994</v>
      </c>
      <c r="C7408">
        <v>9.5267859999999995</v>
      </c>
      <c r="D7408">
        <v>9.15</v>
      </c>
      <c r="E7408">
        <v>9.5167859999999997</v>
      </c>
      <c r="F7408">
        <v>8.223827</v>
      </c>
      <c r="G7408">
        <v>793424800</v>
      </c>
    </row>
    <row r="7409" spans="1:7" x14ac:dyDescent="0.3">
      <c r="A7409" s="1">
        <v>40291</v>
      </c>
      <c r="B7409">
        <v>9.5710719999999991</v>
      </c>
      <c r="C7409">
        <v>9.7207150000000002</v>
      </c>
      <c r="D7409">
        <v>9.5357140000000005</v>
      </c>
      <c r="E7409">
        <v>9.6724999999999994</v>
      </c>
      <c r="F7409">
        <v>8.3583829999999999</v>
      </c>
      <c r="G7409">
        <v>796955600</v>
      </c>
    </row>
    <row r="7410" spans="1:7" x14ac:dyDescent="0.3">
      <c r="A7410" s="1">
        <v>40294</v>
      </c>
      <c r="B7410">
        <v>9.7100000000000009</v>
      </c>
      <c r="C7410">
        <v>9.7307140000000008</v>
      </c>
      <c r="D7410">
        <v>9.5782150000000001</v>
      </c>
      <c r="E7410">
        <v>9.625</v>
      </c>
      <c r="F7410">
        <v>8.3173399999999997</v>
      </c>
      <c r="G7410">
        <v>479068800</v>
      </c>
    </row>
    <row r="7411" spans="1:7" x14ac:dyDescent="0.3">
      <c r="A7411" s="1">
        <v>40295</v>
      </c>
      <c r="B7411">
        <v>9.5453569999999992</v>
      </c>
      <c r="C7411">
        <v>9.5657139999999998</v>
      </c>
      <c r="D7411">
        <v>9.3042859999999994</v>
      </c>
      <c r="E7411">
        <v>9.3585709999999995</v>
      </c>
      <c r="F7411">
        <v>8.0871060000000003</v>
      </c>
      <c r="G7411">
        <v>709343600</v>
      </c>
    </row>
    <row r="7412" spans="1:7" x14ac:dyDescent="0.3">
      <c r="A7412" s="1">
        <v>40296</v>
      </c>
      <c r="B7412">
        <v>9.4017859999999995</v>
      </c>
      <c r="C7412">
        <v>9.4285720000000008</v>
      </c>
      <c r="D7412">
        <v>9.1575000000000006</v>
      </c>
      <c r="E7412">
        <v>9.3428570000000004</v>
      </c>
      <c r="F7412">
        <v>8.0735270000000003</v>
      </c>
      <c r="G7412">
        <v>758402400</v>
      </c>
    </row>
    <row r="7413" spans="1:7" x14ac:dyDescent="0.3">
      <c r="A7413" s="1">
        <v>40297</v>
      </c>
      <c r="B7413">
        <v>9.3935720000000007</v>
      </c>
      <c r="C7413">
        <v>9.6428580000000004</v>
      </c>
      <c r="D7413">
        <v>9.3574999999999999</v>
      </c>
      <c r="E7413">
        <v>9.5942860000000003</v>
      </c>
      <c r="F7413">
        <v>8.2907980000000006</v>
      </c>
      <c r="G7413">
        <v>558840800</v>
      </c>
    </row>
    <row r="7414" spans="1:7" x14ac:dyDescent="0.3">
      <c r="A7414" s="1">
        <v>40298</v>
      </c>
      <c r="B7414">
        <v>9.6182149999999993</v>
      </c>
      <c r="C7414">
        <v>9.6632149999999992</v>
      </c>
      <c r="D7414">
        <v>9.3214279999999992</v>
      </c>
      <c r="E7414">
        <v>9.324643</v>
      </c>
      <c r="F7414">
        <v>8.0577919999999992</v>
      </c>
      <c r="G7414">
        <v>542463600</v>
      </c>
    </row>
    <row r="7415" spans="1:7" x14ac:dyDescent="0.3">
      <c r="A7415" s="1">
        <v>40301</v>
      </c>
      <c r="B7415">
        <v>9.4228570000000005</v>
      </c>
      <c r="C7415">
        <v>9.5671420000000005</v>
      </c>
      <c r="D7415">
        <v>9.3885719999999999</v>
      </c>
      <c r="E7415">
        <v>9.5124999999999993</v>
      </c>
      <c r="F7415">
        <v>8.2201240000000002</v>
      </c>
      <c r="G7415">
        <v>454342000</v>
      </c>
    </row>
    <row r="7416" spans="1:7" x14ac:dyDescent="0.3">
      <c r="A7416" s="1">
        <v>40302</v>
      </c>
      <c r="B7416">
        <v>9.3889279999999999</v>
      </c>
      <c r="C7416">
        <v>9.4032140000000002</v>
      </c>
      <c r="D7416">
        <v>9.1696419999999996</v>
      </c>
      <c r="E7416">
        <v>9.2385710000000003</v>
      </c>
      <c r="F7416">
        <v>7.9834100000000001</v>
      </c>
      <c r="G7416">
        <v>723819600</v>
      </c>
    </row>
    <row r="7417" spans="1:7" x14ac:dyDescent="0.3">
      <c r="A7417" s="1">
        <v>40303</v>
      </c>
      <c r="B7417">
        <v>9.0367859999999993</v>
      </c>
      <c r="C7417">
        <v>9.2192860000000003</v>
      </c>
      <c r="D7417">
        <v>8.8832140000000006</v>
      </c>
      <c r="E7417">
        <v>9.1425000000000001</v>
      </c>
      <c r="F7417">
        <v>7.9003920000000001</v>
      </c>
      <c r="G7417">
        <v>883103200</v>
      </c>
    </row>
    <row r="7418" spans="1:7" x14ac:dyDescent="0.3">
      <c r="A7418" s="1">
        <v>40304</v>
      </c>
      <c r="B7418">
        <v>9.0653570000000006</v>
      </c>
      <c r="C7418">
        <v>9.2232140000000005</v>
      </c>
      <c r="D7418">
        <v>7.1160709999999998</v>
      </c>
      <c r="E7418">
        <v>8.7946419999999996</v>
      </c>
      <c r="F7418">
        <v>7.5997950000000003</v>
      </c>
      <c r="G7418">
        <v>1285860800</v>
      </c>
    </row>
    <row r="7419" spans="1:7" x14ac:dyDescent="0.3">
      <c r="A7419" s="1">
        <v>40305</v>
      </c>
      <c r="B7419">
        <v>8.7039290000000005</v>
      </c>
      <c r="C7419">
        <v>8.8060709999999993</v>
      </c>
      <c r="D7419">
        <v>8.0432140000000008</v>
      </c>
      <c r="E7419">
        <v>8.4235720000000001</v>
      </c>
      <c r="F7419">
        <v>7.2791379999999997</v>
      </c>
      <c r="G7419">
        <v>1676018400</v>
      </c>
    </row>
    <row r="7420" spans="1:7" x14ac:dyDescent="0.3">
      <c r="A7420" s="1">
        <v>40308</v>
      </c>
      <c r="B7420">
        <v>8.9375</v>
      </c>
      <c r="C7420">
        <v>9.0946429999999996</v>
      </c>
      <c r="D7420">
        <v>8.8760709999999996</v>
      </c>
      <c r="E7420">
        <v>9.0710719999999991</v>
      </c>
      <c r="F7420">
        <v>7.8386699999999996</v>
      </c>
      <c r="G7420">
        <v>984306400</v>
      </c>
    </row>
    <row r="7421" spans="1:7" x14ac:dyDescent="0.3">
      <c r="A7421" s="1">
        <v>40309</v>
      </c>
      <c r="B7421">
        <v>8.9942860000000007</v>
      </c>
      <c r="C7421">
        <v>9.2817860000000003</v>
      </c>
      <c r="D7421">
        <v>8.9464279999999992</v>
      </c>
      <c r="E7421">
        <v>9.1614280000000008</v>
      </c>
      <c r="F7421">
        <v>7.9167480000000001</v>
      </c>
      <c r="G7421">
        <v>848906800</v>
      </c>
    </row>
    <row r="7422" spans="1:7" x14ac:dyDescent="0.3">
      <c r="A7422" s="1">
        <v>40310</v>
      </c>
      <c r="B7422">
        <v>9.2585719999999991</v>
      </c>
      <c r="C7422">
        <v>9.3975000000000009</v>
      </c>
      <c r="D7422">
        <v>9.2392850000000006</v>
      </c>
      <c r="E7422">
        <v>9.3603570000000005</v>
      </c>
      <c r="F7422">
        <v>8.0886519999999997</v>
      </c>
      <c r="G7422">
        <v>654379600</v>
      </c>
    </row>
    <row r="7423" spans="1:7" x14ac:dyDescent="0.3">
      <c r="A7423" s="1">
        <v>40311</v>
      </c>
      <c r="B7423">
        <v>9.4007140000000007</v>
      </c>
      <c r="C7423">
        <v>9.4642859999999995</v>
      </c>
      <c r="D7423">
        <v>9.1571429999999996</v>
      </c>
      <c r="E7423">
        <v>9.2271429999999999</v>
      </c>
      <c r="F7423">
        <v>7.9735360000000002</v>
      </c>
      <c r="G7423">
        <v>599712400</v>
      </c>
    </row>
    <row r="7424" spans="1:7" x14ac:dyDescent="0.3">
      <c r="A7424" s="1">
        <v>40312</v>
      </c>
      <c r="B7424">
        <v>9.112857</v>
      </c>
      <c r="C7424">
        <v>9.16</v>
      </c>
      <c r="D7424">
        <v>8.9107140000000005</v>
      </c>
      <c r="E7424">
        <v>9.0649999999999995</v>
      </c>
      <c r="F7424">
        <v>7.8334229999999998</v>
      </c>
      <c r="G7424">
        <v>759362800</v>
      </c>
    </row>
    <row r="7425" spans="1:7" x14ac:dyDescent="0.3">
      <c r="A7425" s="1">
        <v>40315</v>
      </c>
      <c r="B7425">
        <v>9.0964290000000005</v>
      </c>
      <c r="C7425">
        <v>9.1492850000000008</v>
      </c>
      <c r="D7425">
        <v>8.8467859999999998</v>
      </c>
      <c r="E7425">
        <v>9.0792859999999997</v>
      </c>
      <c r="F7425">
        <v>7.8457660000000002</v>
      </c>
      <c r="G7425">
        <v>762834800</v>
      </c>
    </row>
    <row r="7426" spans="1:7" x14ac:dyDescent="0.3">
      <c r="A7426" s="1">
        <v>40316</v>
      </c>
      <c r="B7426">
        <v>9.1778569999999995</v>
      </c>
      <c r="C7426">
        <v>9.2339289999999998</v>
      </c>
      <c r="D7426">
        <v>8.9378569999999993</v>
      </c>
      <c r="E7426">
        <v>9.0128570000000003</v>
      </c>
      <c r="F7426">
        <v>7.7883630000000004</v>
      </c>
      <c r="G7426">
        <v>782678400</v>
      </c>
    </row>
    <row r="7427" spans="1:7" x14ac:dyDescent="0.3">
      <c r="A7427" s="1">
        <v>40317</v>
      </c>
      <c r="B7427">
        <v>8.9107140000000005</v>
      </c>
      <c r="C7427">
        <v>9.0328569999999999</v>
      </c>
      <c r="D7427">
        <v>8.7446429999999999</v>
      </c>
      <c r="E7427">
        <v>8.8692860000000007</v>
      </c>
      <c r="F7427">
        <v>7.6642989999999998</v>
      </c>
      <c r="G7427">
        <v>1025726800</v>
      </c>
    </row>
    <row r="7428" spans="1:7" x14ac:dyDescent="0.3">
      <c r="A7428" s="1">
        <v>40318</v>
      </c>
      <c r="B7428">
        <v>8.6385719999999999</v>
      </c>
      <c r="C7428">
        <v>8.7089280000000002</v>
      </c>
      <c r="D7428">
        <v>8.4360710000000001</v>
      </c>
      <c r="E7428">
        <v>8.4914280000000009</v>
      </c>
      <c r="F7428">
        <v>7.3377759999999999</v>
      </c>
      <c r="G7428">
        <v>1282915200</v>
      </c>
    </row>
    <row r="7429" spans="1:7" x14ac:dyDescent="0.3">
      <c r="A7429" s="1">
        <v>40319</v>
      </c>
      <c r="B7429">
        <v>8.3149999999999995</v>
      </c>
      <c r="C7429">
        <v>8.7321419999999996</v>
      </c>
      <c r="D7429">
        <v>8.2624999999999993</v>
      </c>
      <c r="E7429">
        <v>8.6542849999999998</v>
      </c>
      <c r="F7429">
        <v>7.4785060000000003</v>
      </c>
      <c r="G7429">
        <v>1223891200</v>
      </c>
    </row>
    <row r="7430" spans="1:7" x14ac:dyDescent="0.3">
      <c r="A7430" s="1">
        <v>40322</v>
      </c>
      <c r="B7430">
        <v>8.831429</v>
      </c>
      <c r="C7430">
        <v>8.9607139999999994</v>
      </c>
      <c r="D7430">
        <v>8.7949999999999999</v>
      </c>
      <c r="E7430">
        <v>8.8128569999999993</v>
      </c>
      <c r="F7430">
        <v>7.6155350000000004</v>
      </c>
      <c r="G7430">
        <v>754238800</v>
      </c>
    </row>
    <row r="7431" spans="1:7" x14ac:dyDescent="0.3">
      <c r="A7431" s="1">
        <v>40323</v>
      </c>
      <c r="B7431">
        <v>8.5482139999999998</v>
      </c>
      <c r="C7431">
        <v>8.8128569999999993</v>
      </c>
      <c r="D7431">
        <v>8.4700000000000006</v>
      </c>
      <c r="E7431">
        <v>8.7578569999999996</v>
      </c>
      <c r="F7431">
        <v>7.5680079999999998</v>
      </c>
      <c r="G7431">
        <v>1048006400</v>
      </c>
    </row>
    <row r="7432" spans="1:7" x14ac:dyDescent="0.3">
      <c r="A7432" s="1">
        <v>40324</v>
      </c>
      <c r="B7432">
        <v>8.9314289999999996</v>
      </c>
      <c r="C7432">
        <v>9.0046420000000005</v>
      </c>
      <c r="D7432">
        <v>8.7053580000000004</v>
      </c>
      <c r="E7432">
        <v>8.7182139999999997</v>
      </c>
      <c r="F7432">
        <v>7.5337500000000004</v>
      </c>
      <c r="G7432">
        <v>850654000</v>
      </c>
    </row>
    <row r="7433" spans="1:7" x14ac:dyDescent="0.3">
      <c r="A7433" s="1">
        <v>40325</v>
      </c>
      <c r="B7433">
        <v>8.9499999999999993</v>
      </c>
      <c r="C7433">
        <v>9.0675000000000008</v>
      </c>
      <c r="D7433">
        <v>8.8967860000000005</v>
      </c>
      <c r="E7433">
        <v>9.0482139999999998</v>
      </c>
      <c r="F7433">
        <v>7.8189169999999999</v>
      </c>
      <c r="G7433">
        <v>666282400</v>
      </c>
    </row>
    <row r="7434" spans="1:7" x14ac:dyDescent="0.3">
      <c r="A7434" s="1">
        <v>40326</v>
      </c>
      <c r="B7434">
        <v>9.2639279999999999</v>
      </c>
      <c r="C7434">
        <v>9.2642860000000002</v>
      </c>
      <c r="D7434">
        <v>9.0482139999999998</v>
      </c>
      <c r="E7434">
        <v>9.1742860000000004</v>
      </c>
      <c r="F7434">
        <v>7.927861</v>
      </c>
      <c r="G7434">
        <v>815614800</v>
      </c>
    </row>
    <row r="7435" spans="1:7" x14ac:dyDescent="0.3">
      <c r="A7435" s="1">
        <v>40330</v>
      </c>
      <c r="B7435">
        <v>9.2746429999999993</v>
      </c>
      <c r="C7435">
        <v>9.4978569999999998</v>
      </c>
      <c r="D7435">
        <v>9.2485710000000001</v>
      </c>
      <c r="E7435">
        <v>9.3153570000000006</v>
      </c>
      <c r="F7435">
        <v>8.049766</v>
      </c>
      <c r="G7435">
        <v>876472800</v>
      </c>
    </row>
    <row r="7436" spans="1:7" x14ac:dyDescent="0.3">
      <c r="A7436" s="1">
        <v>40331</v>
      </c>
      <c r="B7436">
        <v>9.4478570000000008</v>
      </c>
      <c r="C7436">
        <v>9.4571430000000003</v>
      </c>
      <c r="D7436">
        <v>9.2974999999999994</v>
      </c>
      <c r="E7436">
        <v>9.4267850000000006</v>
      </c>
      <c r="F7436">
        <v>8.1460539999999995</v>
      </c>
      <c r="G7436">
        <v>688548000</v>
      </c>
    </row>
    <row r="7437" spans="1:7" x14ac:dyDescent="0.3">
      <c r="A7437" s="1">
        <v>40332</v>
      </c>
      <c r="B7437">
        <v>9.4707150000000002</v>
      </c>
      <c r="C7437">
        <v>9.4839289999999998</v>
      </c>
      <c r="D7437">
        <v>9.300357</v>
      </c>
      <c r="E7437">
        <v>9.3971420000000006</v>
      </c>
      <c r="F7437">
        <v>8.1204389999999993</v>
      </c>
      <c r="G7437">
        <v>650106800</v>
      </c>
    </row>
    <row r="7438" spans="1:7" x14ac:dyDescent="0.3">
      <c r="A7438" s="1">
        <v>40333</v>
      </c>
      <c r="B7438">
        <v>9.2217859999999998</v>
      </c>
      <c r="C7438">
        <v>9.3535719999999998</v>
      </c>
      <c r="D7438">
        <v>9.093928</v>
      </c>
      <c r="E7438">
        <v>9.1414290000000005</v>
      </c>
      <c r="F7438">
        <v>7.8994679999999997</v>
      </c>
      <c r="G7438">
        <v>758304400</v>
      </c>
    </row>
    <row r="7439" spans="1:7" x14ac:dyDescent="0.3">
      <c r="A7439" s="1">
        <v>40336</v>
      </c>
      <c r="B7439">
        <v>9.2246430000000004</v>
      </c>
      <c r="C7439">
        <v>9.2553570000000001</v>
      </c>
      <c r="D7439">
        <v>8.9482149999999994</v>
      </c>
      <c r="E7439">
        <v>8.9621429999999993</v>
      </c>
      <c r="F7439">
        <v>7.7445409999999999</v>
      </c>
      <c r="G7439">
        <v>886942000</v>
      </c>
    </row>
    <row r="7440" spans="1:7" x14ac:dyDescent="0.3">
      <c r="A7440" s="1">
        <v>40337</v>
      </c>
      <c r="B7440">
        <v>9.0442859999999996</v>
      </c>
      <c r="C7440">
        <v>9.0642849999999999</v>
      </c>
      <c r="D7440">
        <v>8.7732139999999994</v>
      </c>
      <c r="E7440">
        <v>8.9046430000000001</v>
      </c>
      <c r="F7440">
        <v>7.6948499999999997</v>
      </c>
      <c r="G7440">
        <v>1000770400</v>
      </c>
    </row>
    <row r="7441" spans="1:7" x14ac:dyDescent="0.3">
      <c r="A7441" s="1">
        <v>40338</v>
      </c>
      <c r="B7441">
        <v>8.981071</v>
      </c>
      <c r="C7441">
        <v>8.9964279999999999</v>
      </c>
      <c r="D7441">
        <v>8.6603569999999994</v>
      </c>
      <c r="E7441">
        <v>8.6857150000000001</v>
      </c>
      <c r="F7441">
        <v>7.5056659999999997</v>
      </c>
      <c r="G7441">
        <v>854630000</v>
      </c>
    </row>
    <row r="7442" spans="1:7" x14ac:dyDescent="0.3">
      <c r="A7442" s="1">
        <v>40339</v>
      </c>
      <c r="B7442">
        <v>8.7442860000000007</v>
      </c>
      <c r="C7442">
        <v>8.9635719999999992</v>
      </c>
      <c r="D7442">
        <v>8.65</v>
      </c>
      <c r="E7442">
        <v>8.9467859999999995</v>
      </c>
      <c r="F7442">
        <v>7.7312669999999999</v>
      </c>
      <c r="G7442">
        <v>776356000</v>
      </c>
    </row>
    <row r="7443" spans="1:7" x14ac:dyDescent="0.3">
      <c r="A7443" s="1">
        <v>40340</v>
      </c>
      <c r="B7443">
        <v>8.8653569999999995</v>
      </c>
      <c r="C7443">
        <v>9.0664280000000002</v>
      </c>
      <c r="D7443">
        <v>8.8346420000000006</v>
      </c>
      <c r="E7443">
        <v>9.0539280000000009</v>
      </c>
      <c r="F7443">
        <v>7.8238560000000001</v>
      </c>
      <c r="G7443">
        <v>545759200</v>
      </c>
    </row>
    <row r="7444" spans="1:7" x14ac:dyDescent="0.3">
      <c r="A7444" s="1">
        <v>40343</v>
      </c>
      <c r="B7444">
        <v>9.1414290000000005</v>
      </c>
      <c r="C7444">
        <v>9.2553570000000001</v>
      </c>
      <c r="D7444">
        <v>9.0717859999999995</v>
      </c>
      <c r="E7444">
        <v>9.081429</v>
      </c>
      <c r="F7444">
        <v>7.8476160000000004</v>
      </c>
      <c r="G7444">
        <v>602960400</v>
      </c>
    </row>
    <row r="7445" spans="1:7" x14ac:dyDescent="0.3">
      <c r="A7445" s="1">
        <v>40344</v>
      </c>
      <c r="B7445">
        <v>9.1300000000000008</v>
      </c>
      <c r="C7445">
        <v>9.2803570000000004</v>
      </c>
      <c r="D7445">
        <v>9.125</v>
      </c>
      <c r="E7445">
        <v>9.2746429999999993</v>
      </c>
      <c r="F7445">
        <v>8.0145809999999997</v>
      </c>
      <c r="G7445">
        <v>585074000</v>
      </c>
    </row>
    <row r="7446" spans="1:7" x14ac:dyDescent="0.3">
      <c r="A7446" s="1">
        <v>40345</v>
      </c>
      <c r="B7446">
        <v>9.3249999999999993</v>
      </c>
      <c r="C7446">
        <v>9.5625</v>
      </c>
      <c r="D7446">
        <v>9.3082139999999995</v>
      </c>
      <c r="E7446">
        <v>9.5446419999999996</v>
      </c>
      <c r="F7446">
        <v>8.2479010000000006</v>
      </c>
      <c r="G7446">
        <v>783678000</v>
      </c>
    </row>
    <row r="7447" spans="1:7" x14ac:dyDescent="0.3">
      <c r="A7447" s="1">
        <v>40346</v>
      </c>
      <c r="B7447">
        <v>9.6642860000000006</v>
      </c>
      <c r="C7447">
        <v>9.7464279999999999</v>
      </c>
      <c r="D7447">
        <v>9.625</v>
      </c>
      <c r="E7447">
        <v>9.7096420000000006</v>
      </c>
      <c r="F7447">
        <v>8.3904809999999994</v>
      </c>
      <c r="G7447">
        <v>872855200</v>
      </c>
    </row>
    <row r="7448" spans="1:7" x14ac:dyDescent="0.3">
      <c r="A7448" s="1">
        <v>40347</v>
      </c>
      <c r="B7448">
        <v>9.7232140000000005</v>
      </c>
      <c r="C7448">
        <v>9.8214279999999992</v>
      </c>
      <c r="D7448">
        <v>9.6935710000000004</v>
      </c>
      <c r="E7448">
        <v>9.7882149999999992</v>
      </c>
      <c r="F7448">
        <v>8.45838</v>
      </c>
      <c r="G7448">
        <v>784621600</v>
      </c>
    </row>
    <row r="7449" spans="1:7" x14ac:dyDescent="0.3">
      <c r="A7449" s="1">
        <v>40350</v>
      </c>
      <c r="B7449">
        <v>9.9175000000000004</v>
      </c>
      <c r="C7449">
        <v>9.9646430000000006</v>
      </c>
      <c r="D7449">
        <v>9.5975000000000001</v>
      </c>
      <c r="E7449">
        <v>9.6489290000000008</v>
      </c>
      <c r="F7449">
        <v>8.3380179999999999</v>
      </c>
      <c r="G7449">
        <v>776490400</v>
      </c>
    </row>
    <row r="7450" spans="1:7" x14ac:dyDescent="0.3">
      <c r="A7450" s="1">
        <v>40351</v>
      </c>
      <c r="B7450">
        <v>9.7200000000000006</v>
      </c>
      <c r="C7450">
        <v>9.856071</v>
      </c>
      <c r="D7450">
        <v>9.6964279999999992</v>
      </c>
      <c r="E7450">
        <v>9.7803570000000004</v>
      </c>
      <c r="F7450">
        <v>8.4515899999999995</v>
      </c>
      <c r="G7450">
        <v>717262000</v>
      </c>
    </row>
    <row r="7451" spans="1:7" x14ac:dyDescent="0.3">
      <c r="A7451" s="1">
        <v>40352</v>
      </c>
      <c r="B7451">
        <v>9.8064289999999996</v>
      </c>
      <c r="C7451">
        <v>9.8092860000000002</v>
      </c>
      <c r="D7451">
        <v>9.5678570000000001</v>
      </c>
      <c r="E7451">
        <v>9.6775000000000002</v>
      </c>
      <c r="F7451">
        <v>8.3627079999999996</v>
      </c>
      <c r="G7451">
        <v>768457200</v>
      </c>
    </row>
    <row r="7452" spans="1:7" x14ac:dyDescent="0.3">
      <c r="A7452" s="1">
        <v>40353</v>
      </c>
      <c r="B7452">
        <v>9.6785720000000008</v>
      </c>
      <c r="C7452">
        <v>9.7571429999999992</v>
      </c>
      <c r="D7452">
        <v>9.5749999999999993</v>
      </c>
      <c r="E7452">
        <v>9.6071419999999996</v>
      </c>
      <c r="F7452">
        <v>8.3019079999999992</v>
      </c>
      <c r="G7452">
        <v>714277200</v>
      </c>
    </row>
    <row r="7453" spans="1:7" x14ac:dyDescent="0.3">
      <c r="A7453" s="1">
        <v>40354</v>
      </c>
      <c r="B7453">
        <v>9.6449999999999996</v>
      </c>
      <c r="C7453">
        <v>9.6524999999999999</v>
      </c>
      <c r="D7453">
        <v>9.4932149999999993</v>
      </c>
      <c r="E7453">
        <v>9.5250000000000004</v>
      </c>
      <c r="F7453">
        <v>8.2309249999999992</v>
      </c>
      <c r="G7453">
        <v>549942400</v>
      </c>
    </row>
    <row r="7454" spans="1:7" x14ac:dyDescent="0.3">
      <c r="A7454" s="1">
        <v>40357</v>
      </c>
      <c r="B7454">
        <v>9.5332150000000002</v>
      </c>
      <c r="C7454">
        <v>9.6339279999999992</v>
      </c>
      <c r="D7454">
        <v>9.4471430000000005</v>
      </c>
      <c r="E7454">
        <v>9.5821430000000003</v>
      </c>
      <c r="F7454">
        <v>8.2803090000000008</v>
      </c>
      <c r="G7454">
        <v>584948000</v>
      </c>
    </row>
    <row r="7455" spans="1:7" x14ac:dyDescent="0.3">
      <c r="A7455" s="1">
        <v>40358</v>
      </c>
      <c r="B7455">
        <v>9.4328579999999995</v>
      </c>
      <c r="C7455">
        <v>9.4425000000000008</v>
      </c>
      <c r="D7455">
        <v>9.0821430000000003</v>
      </c>
      <c r="E7455">
        <v>9.1489290000000008</v>
      </c>
      <c r="F7455">
        <v>7.9059470000000003</v>
      </c>
      <c r="G7455">
        <v>1133344800</v>
      </c>
    </row>
    <row r="7456" spans="1:7" x14ac:dyDescent="0.3">
      <c r="A7456" s="1">
        <v>40359</v>
      </c>
      <c r="B7456">
        <v>9.1682140000000008</v>
      </c>
      <c r="C7456">
        <v>9.2132140000000007</v>
      </c>
      <c r="D7456">
        <v>8.9289280000000009</v>
      </c>
      <c r="E7456">
        <v>8.9832140000000003</v>
      </c>
      <c r="F7456">
        <v>7.7627490000000003</v>
      </c>
      <c r="G7456">
        <v>739452000</v>
      </c>
    </row>
    <row r="7457" spans="1:7" x14ac:dyDescent="0.3">
      <c r="A7457" s="1">
        <v>40360</v>
      </c>
      <c r="B7457">
        <v>9.0821430000000003</v>
      </c>
      <c r="C7457">
        <v>9.1</v>
      </c>
      <c r="D7457">
        <v>8.6864290000000004</v>
      </c>
      <c r="E7457">
        <v>8.8742859999999997</v>
      </c>
      <c r="F7457">
        <v>7.6686180000000004</v>
      </c>
      <c r="G7457">
        <v>1022896000</v>
      </c>
    </row>
    <row r="7458" spans="1:7" x14ac:dyDescent="0.3">
      <c r="A7458" s="1">
        <v>40361</v>
      </c>
      <c r="B7458">
        <v>8.9460719999999991</v>
      </c>
      <c r="C7458">
        <v>8.9617850000000008</v>
      </c>
      <c r="D7458">
        <v>8.6857150000000001</v>
      </c>
      <c r="E7458">
        <v>8.8192850000000007</v>
      </c>
      <c r="F7458">
        <v>7.6210889999999996</v>
      </c>
      <c r="G7458">
        <v>693842800</v>
      </c>
    </row>
    <row r="7459" spans="1:7" x14ac:dyDescent="0.3">
      <c r="A7459" s="1">
        <v>40365</v>
      </c>
      <c r="B7459">
        <v>8.9642859999999995</v>
      </c>
      <c r="C7459">
        <v>9.0285709999999995</v>
      </c>
      <c r="D7459">
        <v>8.7914290000000008</v>
      </c>
      <c r="E7459">
        <v>8.8796420000000005</v>
      </c>
      <c r="F7459">
        <v>7.6732449999999996</v>
      </c>
      <c r="G7459">
        <v>615235600</v>
      </c>
    </row>
    <row r="7460" spans="1:7" x14ac:dyDescent="0.3">
      <c r="A7460" s="1">
        <v>40366</v>
      </c>
      <c r="B7460">
        <v>8.9460719999999991</v>
      </c>
      <c r="C7460">
        <v>9.2417859999999994</v>
      </c>
      <c r="D7460">
        <v>8.9196419999999996</v>
      </c>
      <c r="E7460">
        <v>9.2382139999999993</v>
      </c>
      <c r="F7460">
        <v>7.983104</v>
      </c>
      <c r="G7460">
        <v>654556000</v>
      </c>
    </row>
    <row r="7461" spans="1:7" x14ac:dyDescent="0.3">
      <c r="A7461" s="1">
        <v>40367</v>
      </c>
      <c r="B7461">
        <v>9.3742859999999997</v>
      </c>
      <c r="C7461">
        <v>9.3892860000000002</v>
      </c>
      <c r="D7461">
        <v>9.1032139999999995</v>
      </c>
      <c r="E7461">
        <v>9.2174999999999994</v>
      </c>
      <c r="F7461">
        <v>7.9652010000000004</v>
      </c>
      <c r="G7461">
        <v>738144400</v>
      </c>
    </row>
    <row r="7462" spans="1:7" x14ac:dyDescent="0.3">
      <c r="A7462" s="1">
        <v>40368</v>
      </c>
      <c r="B7462">
        <v>9.1746429999999997</v>
      </c>
      <c r="C7462">
        <v>9.2821429999999996</v>
      </c>
      <c r="D7462">
        <v>9.112857</v>
      </c>
      <c r="E7462">
        <v>9.2721420000000006</v>
      </c>
      <c r="F7462">
        <v>8.0124220000000008</v>
      </c>
      <c r="G7462">
        <v>433322400</v>
      </c>
    </row>
    <row r="7463" spans="1:7" x14ac:dyDescent="0.3">
      <c r="A7463" s="1">
        <v>40371</v>
      </c>
      <c r="B7463">
        <v>9.2332140000000003</v>
      </c>
      <c r="C7463">
        <v>9.3517860000000006</v>
      </c>
      <c r="D7463">
        <v>9.1021429999999999</v>
      </c>
      <c r="E7463">
        <v>9.1889289999999999</v>
      </c>
      <c r="F7463">
        <v>7.9405130000000002</v>
      </c>
      <c r="G7463">
        <v>562878400</v>
      </c>
    </row>
    <row r="7464" spans="1:7" x14ac:dyDescent="0.3">
      <c r="A7464" s="1">
        <v>40372</v>
      </c>
      <c r="B7464">
        <v>9.1542849999999998</v>
      </c>
      <c r="C7464">
        <v>9.1571429999999996</v>
      </c>
      <c r="D7464">
        <v>8.8010710000000003</v>
      </c>
      <c r="E7464">
        <v>8.9928570000000008</v>
      </c>
      <c r="F7464">
        <v>7.7710809999999997</v>
      </c>
      <c r="G7464">
        <v>1190924000</v>
      </c>
    </row>
    <row r="7465" spans="1:7" x14ac:dyDescent="0.3">
      <c r="A7465" s="1">
        <v>40373</v>
      </c>
      <c r="B7465">
        <v>8.906428</v>
      </c>
      <c r="C7465">
        <v>9.1357149999999994</v>
      </c>
      <c r="D7465">
        <v>8.8928580000000004</v>
      </c>
      <c r="E7465">
        <v>9.0260719999999992</v>
      </c>
      <c r="F7465">
        <v>7.7997820000000004</v>
      </c>
      <c r="G7465">
        <v>812047600</v>
      </c>
    </row>
    <row r="7466" spans="1:7" x14ac:dyDescent="0.3">
      <c r="A7466" s="1">
        <v>40374</v>
      </c>
      <c r="B7466">
        <v>8.8653569999999995</v>
      </c>
      <c r="C7466">
        <v>9.1775000000000002</v>
      </c>
      <c r="D7466">
        <v>8.8321430000000003</v>
      </c>
      <c r="E7466">
        <v>8.9803569999999997</v>
      </c>
      <c r="F7466">
        <v>7.7602760000000002</v>
      </c>
      <c r="G7466">
        <v>824866000</v>
      </c>
    </row>
    <row r="7467" spans="1:7" x14ac:dyDescent="0.3">
      <c r="A7467" s="1">
        <v>40375</v>
      </c>
      <c r="B7467">
        <v>9.0421429999999994</v>
      </c>
      <c r="C7467">
        <v>9.106071</v>
      </c>
      <c r="D7467">
        <v>8.8717860000000002</v>
      </c>
      <c r="E7467">
        <v>8.9250000000000007</v>
      </c>
      <c r="F7467">
        <v>7.7124439999999996</v>
      </c>
      <c r="G7467">
        <v>1039858400</v>
      </c>
    </row>
    <row r="7468" spans="1:7" x14ac:dyDescent="0.3">
      <c r="A7468" s="1">
        <v>40378</v>
      </c>
      <c r="B7468">
        <v>8.9242860000000004</v>
      </c>
      <c r="C7468">
        <v>8.9242860000000004</v>
      </c>
      <c r="D7468">
        <v>8.5571429999999999</v>
      </c>
      <c r="E7468">
        <v>8.7707149999999992</v>
      </c>
      <c r="F7468">
        <v>7.5791170000000001</v>
      </c>
      <c r="G7468">
        <v>1024478000</v>
      </c>
    </row>
    <row r="7469" spans="1:7" x14ac:dyDescent="0.3">
      <c r="A7469" s="1">
        <v>40379</v>
      </c>
      <c r="B7469">
        <v>8.6750000000000007</v>
      </c>
      <c r="C7469">
        <v>9.0321429999999996</v>
      </c>
      <c r="D7469">
        <v>8.5717859999999995</v>
      </c>
      <c r="E7469">
        <v>8.9960719999999998</v>
      </c>
      <c r="F7469">
        <v>7.7738589999999999</v>
      </c>
      <c r="G7469">
        <v>1074950800</v>
      </c>
    </row>
    <row r="7470" spans="1:7" x14ac:dyDescent="0.3">
      <c r="A7470" s="1">
        <v>40380</v>
      </c>
      <c r="B7470">
        <v>9.4674999999999994</v>
      </c>
      <c r="C7470">
        <v>9.4696429999999996</v>
      </c>
      <c r="D7470">
        <v>9.0714279999999992</v>
      </c>
      <c r="E7470">
        <v>9.08</v>
      </c>
      <c r="F7470">
        <v>7.8463849999999997</v>
      </c>
      <c r="G7470">
        <v>1185671200</v>
      </c>
    </row>
    <row r="7471" spans="1:7" x14ac:dyDescent="0.3">
      <c r="A7471" s="1">
        <v>40381</v>
      </c>
      <c r="B7471">
        <v>9.2028569999999998</v>
      </c>
      <c r="C7471">
        <v>9.2857140000000005</v>
      </c>
      <c r="D7471">
        <v>9.1182149999999993</v>
      </c>
      <c r="E7471">
        <v>9.2507140000000003</v>
      </c>
      <c r="F7471">
        <v>7.993906</v>
      </c>
      <c r="G7471">
        <v>645318800</v>
      </c>
    </row>
    <row r="7472" spans="1:7" x14ac:dyDescent="0.3">
      <c r="A7472" s="1">
        <v>40382</v>
      </c>
      <c r="B7472">
        <v>9.1817860000000007</v>
      </c>
      <c r="C7472">
        <v>9.2992860000000004</v>
      </c>
      <c r="D7472">
        <v>9.1528569999999991</v>
      </c>
      <c r="E7472">
        <v>9.2835710000000002</v>
      </c>
      <c r="F7472">
        <v>8.022297</v>
      </c>
      <c r="G7472">
        <v>533388800</v>
      </c>
    </row>
    <row r="7473" spans="1:7" x14ac:dyDescent="0.3">
      <c r="A7473" s="1">
        <v>40385</v>
      </c>
      <c r="B7473">
        <v>9.2857140000000005</v>
      </c>
      <c r="C7473">
        <v>9.2892860000000006</v>
      </c>
      <c r="D7473">
        <v>9.2039290000000005</v>
      </c>
      <c r="E7473">
        <v>9.26</v>
      </c>
      <c r="F7473">
        <v>8.0019299999999998</v>
      </c>
      <c r="G7473">
        <v>420551600</v>
      </c>
    </row>
    <row r="7474" spans="1:7" x14ac:dyDescent="0.3">
      <c r="A7474" s="1">
        <v>40386</v>
      </c>
      <c r="B7474">
        <v>9.3167860000000005</v>
      </c>
      <c r="C7474">
        <v>9.4571430000000003</v>
      </c>
      <c r="D7474">
        <v>9.2964289999999998</v>
      </c>
      <c r="E7474">
        <v>9.4314289999999996</v>
      </c>
      <c r="F7474">
        <v>8.150067</v>
      </c>
      <c r="G7474">
        <v>584771600</v>
      </c>
    </row>
    <row r="7475" spans="1:7" x14ac:dyDescent="0.3">
      <c r="A7475" s="1">
        <v>40387</v>
      </c>
      <c r="B7475">
        <v>9.4167850000000008</v>
      </c>
      <c r="C7475">
        <v>9.4996430000000007</v>
      </c>
      <c r="D7475">
        <v>9.2946419999999996</v>
      </c>
      <c r="E7475">
        <v>9.32</v>
      </c>
      <c r="F7475">
        <v>8.0537770000000002</v>
      </c>
      <c r="G7475">
        <v>519985200</v>
      </c>
    </row>
    <row r="7476" spans="1:7" x14ac:dyDescent="0.3">
      <c r="A7476" s="1">
        <v>40388</v>
      </c>
      <c r="B7476">
        <v>9.3110710000000001</v>
      </c>
      <c r="C7476">
        <v>9.3803570000000001</v>
      </c>
      <c r="D7476">
        <v>9.1464280000000002</v>
      </c>
      <c r="E7476">
        <v>9.2182139999999997</v>
      </c>
      <c r="F7476">
        <v>7.9658199999999999</v>
      </c>
      <c r="G7476">
        <v>643806800</v>
      </c>
    </row>
    <row r="7477" spans="1:7" x14ac:dyDescent="0.3">
      <c r="A7477" s="1">
        <v>40389</v>
      </c>
      <c r="B7477">
        <v>9.1389279999999999</v>
      </c>
      <c r="C7477">
        <v>9.2750000000000004</v>
      </c>
      <c r="D7477">
        <v>9.1035719999999998</v>
      </c>
      <c r="E7477">
        <v>9.1875</v>
      </c>
      <c r="F7477">
        <v>7.9392810000000003</v>
      </c>
      <c r="G7477">
        <v>448210000</v>
      </c>
    </row>
    <row r="7478" spans="1:7" x14ac:dyDescent="0.3">
      <c r="A7478" s="1">
        <v>40392</v>
      </c>
      <c r="B7478">
        <v>9.3014290000000006</v>
      </c>
      <c r="C7478">
        <v>9.3782139999999998</v>
      </c>
      <c r="D7478">
        <v>9.2721420000000006</v>
      </c>
      <c r="E7478">
        <v>9.3517860000000006</v>
      </c>
      <c r="F7478">
        <v>8.0812430000000006</v>
      </c>
      <c r="G7478">
        <v>428055600</v>
      </c>
    </row>
    <row r="7479" spans="1:7" x14ac:dyDescent="0.3">
      <c r="A7479" s="1">
        <v>40393</v>
      </c>
      <c r="B7479">
        <v>9.3217859999999995</v>
      </c>
      <c r="C7479">
        <v>9.4021430000000006</v>
      </c>
      <c r="D7479">
        <v>9.2650000000000006</v>
      </c>
      <c r="E7479">
        <v>9.3546429999999994</v>
      </c>
      <c r="F7479">
        <v>8.0837120000000002</v>
      </c>
      <c r="G7479">
        <v>417653600</v>
      </c>
    </row>
    <row r="7480" spans="1:7" x14ac:dyDescent="0.3">
      <c r="A7480" s="1">
        <v>40394</v>
      </c>
      <c r="B7480">
        <v>9.387143</v>
      </c>
      <c r="C7480">
        <v>9.4385709999999996</v>
      </c>
      <c r="D7480">
        <v>9.2967849999999999</v>
      </c>
      <c r="E7480">
        <v>9.3921430000000008</v>
      </c>
      <c r="F7480">
        <v>8.1161169999999991</v>
      </c>
      <c r="G7480">
        <v>420375200</v>
      </c>
    </row>
    <row r="7481" spans="1:7" x14ac:dyDescent="0.3">
      <c r="A7481" s="1">
        <v>40395</v>
      </c>
      <c r="B7481">
        <v>9.3475000000000001</v>
      </c>
      <c r="C7481">
        <v>9.3992850000000008</v>
      </c>
      <c r="D7481">
        <v>9.3053570000000008</v>
      </c>
      <c r="E7481">
        <v>9.3464290000000005</v>
      </c>
      <c r="F7481">
        <v>8.076613</v>
      </c>
      <c r="G7481">
        <v>289097200</v>
      </c>
    </row>
    <row r="7482" spans="1:7" x14ac:dyDescent="0.3">
      <c r="A7482" s="1">
        <v>40396</v>
      </c>
      <c r="B7482">
        <v>9.2778569999999991</v>
      </c>
      <c r="C7482">
        <v>9.3389279999999992</v>
      </c>
      <c r="D7482">
        <v>9.2010719999999999</v>
      </c>
      <c r="E7482">
        <v>9.2889289999999995</v>
      </c>
      <c r="F7482">
        <v>8.0269279999999998</v>
      </c>
      <c r="G7482">
        <v>444897600</v>
      </c>
    </row>
    <row r="7483" spans="1:7" x14ac:dyDescent="0.3">
      <c r="A7483" s="1">
        <v>40399</v>
      </c>
      <c r="B7483">
        <v>9.3385719999999992</v>
      </c>
      <c r="C7483">
        <v>9.3625000000000007</v>
      </c>
      <c r="D7483">
        <v>9.2703570000000006</v>
      </c>
      <c r="E7483">
        <v>9.3482140000000005</v>
      </c>
      <c r="F7483">
        <v>8.0781580000000002</v>
      </c>
      <c r="G7483">
        <v>303128000</v>
      </c>
    </row>
    <row r="7484" spans="1:7" x14ac:dyDescent="0.3">
      <c r="A7484" s="1">
        <v>40400</v>
      </c>
      <c r="B7484">
        <v>9.2803570000000004</v>
      </c>
      <c r="C7484">
        <v>9.3017850000000006</v>
      </c>
      <c r="D7484">
        <v>9.1982149999999994</v>
      </c>
      <c r="E7484">
        <v>9.2646429999999995</v>
      </c>
      <c r="F7484">
        <v>8.0059389999999997</v>
      </c>
      <c r="G7484">
        <v>451920000</v>
      </c>
    </row>
    <row r="7485" spans="1:7" x14ac:dyDescent="0.3">
      <c r="A7485" s="1">
        <v>40401</v>
      </c>
      <c r="B7485">
        <v>9.1214279999999999</v>
      </c>
      <c r="C7485">
        <v>9.1317850000000007</v>
      </c>
      <c r="D7485">
        <v>8.9217849999999999</v>
      </c>
      <c r="E7485">
        <v>8.9353569999999998</v>
      </c>
      <c r="F7485">
        <v>7.7213919999999998</v>
      </c>
      <c r="G7485">
        <v>620054400</v>
      </c>
    </row>
    <row r="7486" spans="1:7" x14ac:dyDescent="0.3">
      <c r="A7486" s="1">
        <v>40402</v>
      </c>
      <c r="B7486">
        <v>8.8103569999999998</v>
      </c>
      <c r="C7486">
        <v>9.0392860000000006</v>
      </c>
      <c r="D7486">
        <v>8.7899999999999991</v>
      </c>
      <c r="E7486">
        <v>8.9924999999999997</v>
      </c>
      <c r="F7486">
        <v>7.770772</v>
      </c>
      <c r="G7486">
        <v>534920400</v>
      </c>
    </row>
    <row r="7487" spans="1:7" x14ac:dyDescent="0.3">
      <c r="A7487" s="1">
        <v>40403</v>
      </c>
      <c r="B7487">
        <v>8.9875000000000007</v>
      </c>
      <c r="C7487">
        <v>8.9957139999999995</v>
      </c>
      <c r="D7487">
        <v>8.8960709999999992</v>
      </c>
      <c r="E7487">
        <v>8.8964280000000002</v>
      </c>
      <c r="F7487">
        <v>7.687754</v>
      </c>
      <c r="G7487">
        <v>354869200</v>
      </c>
    </row>
    <row r="7488" spans="1:7" x14ac:dyDescent="0.3">
      <c r="A7488" s="1">
        <v>40406</v>
      </c>
      <c r="B7488">
        <v>8.8421430000000001</v>
      </c>
      <c r="C7488">
        <v>8.9289280000000009</v>
      </c>
      <c r="D7488">
        <v>8.8078579999999995</v>
      </c>
      <c r="E7488">
        <v>8.8442860000000003</v>
      </c>
      <c r="F7488">
        <v>7.6426959999999999</v>
      </c>
      <c r="G7488">
        <v>318430000</v>
      </c>
    </row>
    <row r="7489" spans="1:7" x14ac:dyDescent="0.3">
      <c r="A7489" s="1">
        <v>40407</v>
      </c>
      <c r="B7489">
        <v>8.9314289999999996</v>
      </c>
      <c r="C7489">
        <v>9.093928</v>
      </c>
      <c r="D7489">
        <v>8.9</v>
      </c>
      <c r="E7489">
        <v>8.9989290000000004</v>
      </c>
      <c r="F7489">
        <v>7.7763280000000004</v>
      </c>
      <c r="G7489">
        <v>422640400</v>
      </c>
    </row>
    <row r="7490" spans="1:7" x14ac:dyDescent="0.3">
      <c r="A7490" s="1">
        <v>40408</v>
      </c>
      <c r="B7490">
        <v>9.0128570000000003</v>
      </c>
      <c r="C7490">
        <v>9.0953569999999999</v>
      </c>
      <c r="D7490">
        <v>8.9849999999999994</v>
      </c>
      <c r="E7490">
        <v>9.0382149999999992</v>
      </c>
      <c r="F7490">
        <v>7.8102739999999997</v>
      </c>
      <c r="G7490">
        <v>339696000</v>
      </c>
    </row>
    <row r="7491" spans="1:7" x14ac:dyDescent="0.3">
      <c r="A7491" s="1">
        <v>40409</v>
      </c>
      <c r="B7491">
        <v>9.0299999999999994</v>
      </c>
      <c r="C7491">
        <v>9.0528569999999995</v>
      </c>
      <c r="D7491">
        <v>8.8814290000000007</v>
      </c>
      <c r="E7491">
        <v>8.9242860000000004</v>
      </c>
      <c r="F7491">
        <v>7.7118229999999999</v>
      </c>
      <c r="G7491">
        <v>426706000</v>
      </c>
    </row>
    <row r="7492" spans="1:7" x14ac:dyDescent="0.3">
      <c r="A7492" s="1">
        <v>40410</v>
      </c>
      <c r="B7492">
        <v>8.9067860000000003</v>
      </c>
      <c r="C7492">
        <v>9.0685710000000004</v>
      </c>
      <c r="D7492">
        <v>8.8928580000000004</v>
      </c>
      <c r="E7492">
        <v>8.9157139999999995</v>
      </c>
      <c r="F7492">
        <v>7.704421</v>
      </c>
      <c r="G7492">
        <v>384230000</v>
      </c>
    </row>
    <row r="7493" spans="1:7" x14ac:dyDescent="0.3">
      <c r="A7493" s="1">
        <v>40413</v>
      </c>
      <c r="B7493">
        <v>8.9924999999999997</v>
      </c>
      <c r="C7493">
        <v>9</v>
      </c>
      <c r="D7493">
        <v>8.7589279999999992</v>
      </c>
      <c r="E7493">
        <v>8.7785709999999995</v>
      </c>
      <c r="F7493">
        <v>7.5859079999999999</v>
      </c>
      <c r="G7493">
        <v>414041600</v>
      </c>
    </row>
    <row r="7494" spans="1:7" x14ac:dyDescent="0.3">
      <c r="A7494" s="1">
        <v>40414</v>
      </c>
      <c r="B7494">
        <v>8.6667850000000008</v>
      </c>
      <c r="C7494">
        <v>8.6785720000000008</v>
      </c>
      <c r="D7494">
        <v>8.5232139999999994</v>
      </c>
      <c r="E7494">
        <v>8.5689290000000007</v>
      </c>
      <c r="F7494">
        <v>7.4047470000000004</v>
      </c>
      <c r="G7494">
        <v>602565600</v>
      </c>
    </row>
    <row r="7495" spans="1:7" x14ac:dyDescent="0.3">
      <c r="A7495" s="1">
        <v>40415</v>
      </c>
      <c r="B7495">
        <v>8.5014289999999999</v>
      </c>
      <c r="C7495">
        <v>8.7139279999999992</v>
      </c>
      <c r="D7495">
        <v>8.4714290000000005</v>
      </c>
      <c r="E7495">
        <v>8.6746429999999997</v>
      </c>
      <c r="F7495">
        <v>7.4960990000000001</v>
      </c>
      <c r="G7495">
        <v>596867600</v>
      </c>
    </row>
    <row r="7496" spans="1:7" x14ac:dyDescent="0.3">
      <c r="A7496" s="1">
        <v>40416</v>
      </c>
      <c r="B7496">
        <v>8.7660710000000002</v>
      </c>
      <c r="C7496">
        <v>8.7767859999999995</v>
      </c>
      <c r="D7496">
        <v>8.581429</v>
      </c>
      <c r="E7496">
        <v>8.581429</v>
      </c>
      <c r="F7496">
        <v>7.4155480000000003</v>
      </c>
      <c r="G7496">
        <v>466505200</v>
      </c>
    </row>
    <row r="7497" spans="1:7" x14ac:dyDescent="0.3">
      <c r="A7497" s="1">
        <v>40417</v>
      </c>
      <c r="B7497">
        <v>8.6339279999999992</v>
      </c>
      <c r="C7497">
        <v>8.6646429999999999</v>
      </c>
      <c r="D7497">
        <v>8.4128570000000007</v>
      </c>
      <c r="E7497">
        <v>8.6292860000000005</v>
      </c>
      <c r="F7497">
        <v>7.4569039999999998</v>
      </c>
      <c r="G7497">
        <v>548391200</v>
      </c>
    </row>
    <row r="7498" spans="1:7" x14ac:dyDescent="0.3">
      <c r="A7498" s="1">
        <v>40420</v>
      </c>
      <c r="B7498">
        <v>8.5985720000000008</v>
      </c>
      <c r="C7498">
        <v>8.7767859999999995</v>
      </c>
      <c r="D7498">
        <v>8.5957150000000002</v>
      </c>
      <c r="E7498">
        <v>8.6607140000000005</v>
      </c>
      <c r="F7498">
        <v>7.4840619999999998</v>
      </c>
      <c r="G7498">
        <v>383289200</v>
      </c>
    </row>
    <row r="7499" spans="1:7" x14ac:dyDescent="0.3">
      <c r="A7499" s="1">
        <v>40421</v>
      </c>
      <c r="B7499">
        <v>8.6374999999999993</v>
      </c>
      <c r="C7499">
        <v>8.7342849999999999</v>
      </c>
      <c r="D7499">
        <v>8.5839280000000002</v>
      </c>
      <c r="E7499">
        <v>8.6821429999999999</v>
      </c>
      <c r="F7499">
        <v>7.5025829999999996</v>
      </c>
      <c r="G7499">
        <v>420786800</v>
      </c>
    </row>
    <row r="7500" spans="1:7" x14ac:dyDescent="0.3">
      <c r="A7500" s="1">
        <v>40422</v>
      </c>
      <c r="B7500">
        <v>8.8382140000000007</v>
      </c>
      <c r="C7500">
        <v>8.9807140000000008</v>
      </c>
      <c r="D7500">
        <v>8.7957140000000003</v>
      </c>
      <c r="E7500">
        <v>8.9403570000000006</v>
      </c>
      <c r="F7500">
        <v>7.725714</v>
      </c>
      <c r="G7500">
        <v>697037600</v>
      </c>
    </row>
    <row r="7501" spans="1:7" x14ac:dyDescent="0.3">
      <c r="A7501" s="1">
        <v>40423</v>
      </c>
      <c r="B7501">
        <v>8.9735720000000008</v>
      </c>
      <c r="C7501">
        <v>9.0060710000000004</v>
      </c>
      <c r="D7501">
        <v>8.8774999999999995</v>
      </c>
      <c r="E7501">
        <v>9.0060710000000004</v>
      </c>
      <c r="F7501">
        <v>7.782502</v>
      </c>
      <c r="G7501">
        <v>415427600</v>
      </c>
    </row>
    <row r="7502" spans="1:7" x14ac:dyDescent="0.3">
      <c r="A7502" s="1">
        <v>40424</v>
      </c>
      <c r="B7502">
        <v>9.1103570000000005</v>
      </c>
      <c r="C7502">
        <v>9.2421430000000004</v>
      </c>
      <c r="D7502">
        <v>9.0892859999999995</v>
      </c>
      <c r="E7502">
        <v>9.2417859999999994</v>
      </c>
      <c r="F7502">
        <v>7.986192</v>
      </c>
      <c r="G7502">
        <v>520788800</v>
      </c>
    </row>
    <row r="7503" spans="1:7" x14ac:dyDescent="0.3">
      <c r="A7503" s="1">
        <v>40428</v>
      </c>
      <c r="B7503">
        <v>9.1657139999999995</v>
      </c>
      <c r="C7503">
        <v>9.268929</v>
      </c>
      <c r="D7503">
        <v>9.1517859999999995</v>
      </c>
      <c r="E7503">
        <v>9.2074999999999996</v>
      </c>
      <c r="F7503">
        <v>7.9565630000000001</v>
      </c>
      <c r="G7503">
        <v>342557600</v>
      </c>
    </row>
    <row r="7504" spans="1:7" x14ac:dyDescent="0.3">
      <c r="A7504" s="1">
        <v>40429</v>
      </c>
      <c r="B7504">
        <v>9.2778569999999991</v>
      </c>
      <c r="C7504">
        <v>9.4425000000000008</v>
      </c>
      <c r="D7504">
        <v>9.2535720000000001</v>
      </c>
      <c r="E7504">
        <v>9.39</v>
      </c>
      <c r="F7504">
        <v>8.1142679999999991</v>
      </c>
      <c r="G7504">
        <v>526551200</v>
      </c>
    </row>
    <row r="7505" spans="1:7" x14ac:dyDescent="0.3">
      <c r="A7505" s="1">
        <v>40430</v>
      </c>
      <c r="B7505">
        <v>9.4657140000000002</v>
      </c>
      <c r="C7505">
        <v>9.5185720000000007</v>
      </c>
      <c r="D7505">
        <v>9.39</v>
      </c>
      <c r="E7505">
        <v>9.3953570000000006</v>
      </c>
      <c r="F7505">
        <v>8.1188959999999994</v>
      </c>
      <c r="G7505">
        <v>438575200</v>
      </c>
    </row>
    <row r="7506" spans="1:7" x14ac:dyDescent="0.3">
      <c r="A7506" s="1">
        <v>40431</v>
      </c>
      <c r="B7506">
        <v>9.3996429999999993</v>
      </c>
      <c r="C7506">
        <v>9.4464279999999992</v>
      </c>
      <c r="D7506">
        <v>9.3357139999999994</v>
      </c>
      <c r="E7506">
        <v>9.4075000000000006</v>
      </c>
      <c r="F7506">
        <v>8.1293880000000005</v>
      </c>
      <c r="G7506">
        <v>387542400</v>
      </c>
    </row>
    <row r="7507" spans="1:7" x14ac:dyDescent="0.3">
      <c r="A7507" s="1">
        <v>40434</v>
      </c>
      <c r="B7507">
        <v>9.4935709999999993</v>
      </c>
      <c r="C7507">
        <v>9.581429</v>
      </c>
      <c r="D7507">
        <v>9.4914280000000009</v>
      </c>
      <c r="E7507">
        <v>9.5371430000000004</v>
      </c>
      <c r="F7507">
        <v>8.2414199999999997</v>
      </c>
      <c r="G7507">
        <v>388780000</v>
      </c>
    </row>
    <row r="7508" spans="1:7" x14ac:dyDescent="0.3">
      <c r="A7508" s="1">
        <v>40435</v>
      </c>
      <c r="B7508">
        <v>9.5075000000000003</v>
      </c>
      <c r="C7508">
        <v>9.6132139999999993</v>
      </c>
      <c r="D7508">
        <v>9.4828569999999992</v>
      </c>
      <c r="E7508">
        <v>9.5735709999999994</v>
      </c>
      <c r="F7508">
        <v>8.2728979999999996</v>
      </c>
      <c r="G7508">
        <v>408150400</v>
      </c>
    </row>
    <row r="7509" spans="1:7" x14ac:dyDescent="0.3">
      <c r="A7509" s="1">
        <v>40436</v>
      </c>
      <c r="B7509">
        <v>9.5775000000000006</v>
      </c>
      <c r="C7509">
        <v>9.656428</v>
      </c>
      <c r="D7509">
        <v>9.5657139999999998</v>
      </c>
      <c r="E7509">
        <v>9.6507140000000007</v>
      </c>
      <c r="F7509">
        <v>8.3395589999999995</v>
      </c>
      <c r="G7509">
        <v>429368800</v>
      </c>
    </row>
    <row r="7510" spans="1:7" x14ac:dyDescent="0.3">
      <c r="A7510" s="1">
        <v>40437</v>
      </c>
      <c r="B7510">
        <v>9.6514279999999992</v>
      </c>
      <c r="C7510">
        <v>9.8810710000000004</v>
      </c>
      <c r="D7510">
        <v>9.625</v>
      </c>
      <c r="E7510">
        <v>9.8774999999999995</v>
      </c>
      <c r="F7510">
        <v>8.5355349999999994</v>
      </c>
      <c r="G7510">
        <v>652103200</v>
      </c>
    </row>
    <row r="7511" spans="1:7" x14ac:dyDescent="0.3">
      <c r="A7511" s="1">
        <v>40438</v>
      </c>
      <c r="B7511">
        <v>9.9175000000000004</v>
      </c>
      <c r="C7511">
        <v>9.9271429999999992</v>
      </c>
      <c r="D7511">
        <v>9.7742850000000008</v>
      </c>
      <c r="E7511">
        <v>9.8346420000000006</v>
      </c>
      <c r="F7511">
        <v>8.4984990000000007</v>
      </c>
      <c r="G7511">
        <v>634477200</v>
      </c>
    </row>
    <row r="7512" spans="1:7" x14ac:dyDescent="0.3">
      <c r="A7512" s="1">
        <v>40441</v>
      </c>
      <c r="B7512">
        <v>9.86</v>
      </c>
      <c r="C7512">
        <v>10.135</v>
      </c>
      <c r="D7512">
        <v>9.8517860000000006</v>
      </c>
      <c r="E7512">
        <v>10.115356999999999</v>
      </c>
      <c r="F7512">
        <v>8.7410759999999996</v>
      </c>
      <c r="G7512">
        <v>658677600</v>
      </c>
    </row>
    <row r="7513" spans="1:7" x14ac:dyDescent="0.3">
      <c r="A7513" s="1">
        <v>40442</v>
      </c>
      <c r="B7513">
        <v>10.137857</v>
      </c>
      <c r="C7513">
        <v>10.262499999999999</v>
      </c>
      <c r="D7513">
        <v>10.099643</v>
      </c>
      <c r="E7513">
        <v>10.134643000000001</v>
      </c>
      <c r="F7513">
        <v>8.7577420000000004</v>
      </c>
      <c r="G7513">
        <v>668074400</v>
      </c>
    </row>
    <row r="7514" spans="1:7" x14ac:dyDescent="0.3">
      <c r="A7514" s="1">
        <v>40443</v>
      </c>
      <c r="B7514">
        <v>10.096786</v>
      </c>
      <c r="C7514">
        <v>10.285</v>
      </c>
      <c r="D7514">
        <v>10.086071</v>
      </c>
      <c r="E7514">
        <v>10.276786</v>
      </c>
      <c r="F7514">
        <v>8.8805730000000001</v>
      </c>
      <c r="G7514">
        <v>585289600</v>
      </c>
    </row>
    <row r="7515" spans="1:7" x14ac:dyDescent="0.3">
      <c r="A7515" s="1">
        <v>40444</v>
      </c>
      <c r="B7515">
        <v>10.226070999999999</v>
      </c>
      <c r="C7515">
        <v>10.455714</v>
      </c>
      <c r="D7515">
        <v>10.214286</v>
      </c>
      <c r="E7515">
        <v>10.318571</v>
      </c>
      <c r="F7515">
        <v>8.9166810000000005</v>
      </c>
      <c r="G7515">
        <v>786116800</v>
      </c>
    </row>
    <row r="7516" spans="1:7" x14ac:dyDescent="0.3">
      <c r="A7516" s="1">
        <v>40445</v>
      </c>
      <c r="B7516">
        <v>10.432143</v>
      </c>
      <c r="C7516">
        <v>10.483214</v>
      </c>
      <c r="D7516">
        <v>10.376785</v>
      </c>
      <c r="E7516">
        <v>10.44</v>
      </c>
      <c r="F7516">
        <v>9.0216119999999993</v>
      </c>
      <c r="G7516">
        <v>649488000</v>
      </c>
    </row>
    <row r="7517" spans="1:7" x14ac:dyDescent="0.3">
      <c r="A7517" s="1">
        <v>40448</v>
      </c>
      <c r="B7517">
        <v>10.499286</v>
      </c>
      <c r="C7517">
        <v>10.526071999999999</v>
      </c>
      <c r="D7517">
        <v>10.393214</v>
      </c>
      <c r="E7517">
        <v>10.398571</v>
      </c>
      <c r="F7517">
        <v>8.985811</v>
      </c>
      <c r="G7517">
        <v>482834800</v>
      </c>
    </row>
    <row r="7518" spans="1:7" x14ac:dyDescent="0.3">
      <c r="A7518" s="1">
        <v>40449</v>
      </c>
      <c r="B7518">
        <v>10.420356999999999</v>
      </c>
      <c r="C7518">
        <v>10.420356999999999</v>
      </c>
      <c r="D7518">
        <v>9.8214279999999992</v>
      </c>
      <c r="E7518">
        <v>10.244999999999999</v>
      </c>
      <c r="F7518">
        <v>8.8531069999999996</v>
      </c>
      <c r="G7518">
        <v>1035042400</v>
      </c>
    </row>
    <row r="7519" spans="1:7" x14ac:dyDescent="0.3">
      <c r="A7519" s="1">
        <v>40450</v>
      </c>
      <c r="B7519">
        <v>10.258214000000001</v>
      </c>
      <c r="C7519">
        <v>10.350357000000001</v>
      </c>
      <c r="D7519">
        <v>10.214286</v>
      </c>
      <c r="E7519">
        <v>10.263214</v>
      </c>
      <c r="F7519">
        <v>8.8688470000000006</v>
      </c>
      <c r="G7519">
        <v>469644000</v>
      </c>
    </row>
    <row r="7520" spans="1:7" x14ac:dyDescent="0.3">
      <c r="A7520" s="1">
        <v>40451</v>
      </c>
      <c r="B7520">
        <v>10.321427999999999</v>
      </c>
      <c r="C7520">
        <v>10.357142</v>
      </c>
      <c r="D7520">
        <v>10.044642</v>
      </c>
      <c r="E7520">
        <v>10.133927999999999</v>
      </c>
      <c r="F7520">
        <v>8.7571250000000003</v>
      </c>
      <c r="G7520">
        <v>673391600</v>
      </c>
    </row>
    <row r="7521" spans="1:7" x14ac:dyDescent="0.3">
      <c r="A7521" s="1">
        <v>40452</v>
      </c>
      <c r="B7521">
        <v>10.219643</v>
      </c>
      <c r="C7521">
        <v>10.234999999999999</v>
      </c>
      <c r="D7521">
        <v>10.048214</v>
      </c>
      <c r="E7521">
        <v>10.09</v>
      </c>
      <c r="F7521">
        <v>8.719163</v>
      </c>
      <c r="G7521">
        <v>448142800</v>
      </c>
    </row>
    <row r="7522" spans="1:7" x14ac:dyDescent="0.3">
      <c r="A7522" s="1">
        <v>40455</v>
      </c>
      <c r="B7522">
        <v>10.057143</v>
      </c>
      <c r="C7522">
        <v>10.103572</v>
      </c>
      <c r="D7522">
        <v>9.9203569999999992</v>
      </c>
      <c r="E7522">
        <v>9.9514279999999999</v>
      </c>
      <c r="F7522">
        <v>8.5994209999999995</v>
      </c>
      <c r="G7522">
        <v>435302000</v>
      </c>
    </row>
    <row r="7523" spans="1:7" x14ac:dyDescent="0.3">
      <c r="A7523" s="1">
        <v>40456</v>
      </c>
      <c r="B7523">
        <v>10.071427999999999</v>
      </c>
      <c r="C7523">
        <v>10.3375</v>
      </c>
      <c r="D7523">
        <v>10.065</v>
      </c>
      <c r="E7523">
        <v>10.319285000000001</v>
      </c>
      <c r="F7523">
        <v>8.9172980000000006</v>
      </c>
      <c r="G7523">
        <v>501967200</v>
      </c>
    </row>
    <row r="7524" spans="1:7" x14ac:dyDescent="0.3">
      <c r="A7524" s="1">
        <v>40457</v>
      </c>
      <c r="B7524">
        <v>10.342499999999999</v>
      </c>
      <c r="C7524">
        <v>10.428214000000001</v>
      </c>
      <c r="D7524">
        <v>10.187856999999999</v>
      </c>
      <c r="E7524">
        <v>10.328215</v>
      </c>
      <c r="F7524">
        <v>8.9250129999999999</v>
      </c>
      <c r="G7524">
        <v>670868800</v>
      </c>
    </row>
    <row r="7525" spans="1:7" x14ac:dyDescent="0.3">
      <c r="A7525" s="1">
        <v>40458</v>
      </c>
      <c r="B7525">
        <v>10.369286000000001</v>
      </c>
      <c r="C7525">
        <v>10.374286</v>
      </c>
      <c r="D7525">
        <v>10.246786</v>
      </c>
      <c r="E7525">
        <v>10.329286</v>
      </c>
      <c r="F7525">
        <v>8.9259409999999999</v>
      </c>
      <c r="G7525">
        <v>408399600</v>
      </c>
    </row>
    <row r="7526" spans="1:7" x14ac:dyDescent="0.3">
      <c r="A7526" s="1">
        <v>40459</v>
      </c>
      <c r="B7526">
        <v>10.418214000000001</v>
      </c>
      <c r="C7526">
        <v>10.517858</v>
      </c>
      <c r="D7526">
        <v>10.357142</v>
      </c>
      <c r="E7526">
        <v>10.5025</v>
      </c>
      <c r="F7526">
        <v>9.0756209999999999</v>
      </c>
      <c r="G7526">
        <v>658403200</v>
      </c>
    </row>
    <row r="7527" spans="1:7" x14ac:dyDescent="0.3">
      <c r="A7527" s="1">
        <v>40462</v>
      </c>
      <c r="B7527">
        <v>10.526427999999999</v>
      </c>
      <c r="C7527">
        <v>10.615714000000001</v>
      </c>
      <c r="D7527">
        <v>10.521428</v>
      </c>
      <c r="E7527">
        <v>10.548572</v>
      </c>
      <c r="F7527">
        <v>9.1154360000000008</v>
      </c>
      <c r="G7527">
        <v>427753200</v>
      </c>
    </row>
    <row r="7528" spans="1:7" x14ac:dyDescent="0.3">
      <c r="A7528" s="1">
        <v>40463</v>
      </c>
      <c r="B7528">
        <v>10.550357</v>
      </c>
      <c r="C7528">
        <v>10.696427999999999</v>
      </c>
      <c r="D7528">
        <v>10.446071999999999</v>
      </c>
      <c r="E7528">
        <v>10.662143</v>
      </c>
      <c r="F7528">
        <v>9.2135750000000005</v>
      </c>
      <c r="G7528">
        <v>558544000</v>
      </c>
    </row>
    <row r="7529" spans="1:7" x14ac:dyDescent="0.3">
      <c r="A7529" s="1">
        <v>40464</v>
      </c>
      <c r="B7529">
        <v>10.721429000000001</v>
      </c>
      <c r="C7529">
        <v>10.784286</v>
      </c>
      <c r="D7529">
        <v>10.707143</v>
      </c>
      <c r="E7529">
        <v>10.719286</v>
      </c>
      <c r="F7529">
        <v>9.2629549999999998</v>
      </c>
      <c r="G7529">
        <v>630092400</v>
      </c>
    </row>
    <row r="7530" spans="1:7" x14ac:dyDescent="0.3">
      <c r="A7530" s="1">
        <v>40465</v>
      </c>
      <c r="B7530">
        <v>10.774642999999999</v>
      </c>
      <c r="C7530">
        <v>10.8025</v>
      </c>
      <c r="D7530">
        <v>10.728572</v>
      </c>
      <c r="E7530">
        <v>10.796785</v>
      </c>
      <c r="F7530">
        <v>9.3299260000000004</v>
      </c>
      <c r="G7530">
        <v>435296400</v>
      </c>
    </row>
    <row r="7531" spans="1:7" x14ac:dyDescent="0.3">
      <c r="A7531" s="1">
        <v>40466</v>
      </c>
      <c r="B7531">
        <v>10.98</v>
      </c>
      <c r="C7531">
        <v>11.25</v>
      </c>
      <c r="D7531">
        <v>10.889643</v>
      </c>
      <c r="E7531">
        <v>11.240714000000001</v>
      </c>
      <c r="F7531">
        <v>9.7135400000000001</v>
      </c>
      <c r="G7531">
        <v>922194000</v>
      </c>
    </row>
    <row r="7532" spans="1:7" x14ac:dyDescent="0.3">
      <c r="A7532" s="1">
        <v>40469</v>
      </c>
      <c r="B7532">
        <v>11.373929</v>
      </c>
      <c r="C7532">
        <v>11.392858</v>
      </c>
      <c r="D7532">
        <v>11.224643</v>
      </c>
      <c r="E7532">
        <v>11.357142</v>
      </c>
      <c r="F7532">
        <v>9.814152</v>
      </c>
      <c r="G7532">
        <v>1093010800</v>
      </c>
    </row>
    <row r="7533" spans="1:7" x14ac:dyDescent="0.3">
      <c r="A7533" s="1">
        <v>40470</v>
      </c>
      <c r="B7533">
        <v>10.835713999999999</v>
      </c>
      <c r="C7533">
        <v>11.206072000000001</v>
      </c>
      <c r="D7533">
        <v>10.715</v>
      </c>
      <c r="E7533">
        <v>11.053214000000001</v>
      </c>
      <c r="F7533">
        <v>9.5515159999999995</v>
      </c>
      <c r="G7533">
        <v>1232784000</v>
      </c>
    </row>
    <row r="7534" spans="1:7" x14ac:dyDescent="0.3">
      <c r="A7534" s="1">
        <v>40471</v>
      </c>
      <c r="B7534">
        <v>11.035714</v>
      </c>
      <c r="C7534">
        <v>11.223214</v>
      </c>
      <c r="D7534">
        <v>10.959642000000001</v>
      </c>
      <c r="E7534">
        <v>11.090356999999999</v>
      </c>
      <c r="F7534">
        <v>9.5836109999999994</v>
      </c>
      <c r="G7534">
        <v>721624400</v>
      </c>
    </row>
    <row r="7535" spans="1:7" x14ac:dyDescent="0.3">
      <c r="A7535" s="1">
        <v>40472</v>
      </c>
      <c r="B7535">
        <v>11.155714</v>
      </c>
      <c r="C7535">
        <v>11.240714000000001</v>
      </c>
      <c r="D7535">
        <v>10.957143</v>
      </c>
      <c r="E7535">
        <v>11.054285999999999</v>
      </c>
      <c r="F7535">
        <v>9.5524439999999995</v>
      </c>
      <c r="G7535">
        <v>551460000</v>
      </c>
    </row>
    <row r="7536" spans="1:7" x14ac:dyDescent="0.3">
      <c r="A7536" s="1">
        <v>40473</v>
      </c>
      <c r="B7536">
        <v>11.038214999999999</v>
      </c>
      <c r="C7536">
        <v>11.072857000000001</v>
      </c>
      <c r="D7536">
        <v>10.939285</v>
      </c>
      <c r="E7536">
        <v>10.981071</v>
      </c>
      <c r="F7536">
        <v>9.4891749999999995</v>
      </c>
      <c r="G7536">
        <v>372778000</v>
      </c>
    </row>
    <row r="7537" spans="1:7" x14ac:dyDescent="0.3">
      <c r="A7537" s="1">
        <v>40476</v>
      </c>
      <c r="B7537">
        <v>11.038929</v>
      </c>
      <c r="C7537">
        <v>11.128572</v>
      </c>
      <c r="D7537">
        <v>11.015715</v>
      </c>
      <c r="E7537">
        <v>11.03</v>
      </c>
      <c r="F7537">
        <v>9.5314540000000001</v>
      </c>
      <c r="G7537">
        <v>392462000</v>
      </c>
    </row>
    <row r="7538" spans="1:7" x14ac:dyDescent="0.3">
      <c r="A7538" s="1">
        <v>40477</v>
      </c>
      <c r="B7538">
        <v>10.959642000000001</v>
      </c>
      <c r="C7538">
        <v>11.062143000000001</v>
      </c>
      <c r="D7538">
        <v>10.916072</v>
      </c>
      <c r="E7538">
        <v>11.001785</v>
      </c>
      <c r="F7538">
        <v>9.5070759999999996</v>
      </c>
      <c r="G7538">
        <v>392929600</v>
      </c>
    </row>
    <row r="7539" spans="1:7" x14ac:dyDescent="0.3">
      <c r="A7539" s="1">
        <v>40478</v>
      </c>
      <c r="B7539">
        <v>10.987500000000001</v>
      </c>
      <c r="C7539">
        <v>11.067857</v>
      </c>
      <c r="D7539">
        <v>10.914286000000001</v>
      </c>
      <c r="E7539">
        <v>10.993929</v>
      </c>
      <c r="F7539">
        <v>9.5002849999999999</v>
      </c>
      <c r="G7539">
        <v>399002800</v>
      </c>
    </row>
    <row r="7540" spans="1:7" x14ac:dyDescent="0.3">
      <c r="A7540" s="1">
        <v>40479</v>
      </c>
      <c r="B7540">
        <v>10.998215</v>
      </c>
      <c r="C7540">
        <v>11</v>
      </c>
      <c r="D7540">
        <v>10.746428</v>
      </c>
      <c r="E7540">
        <v>10.901427999999999</v>
      </c>
      <c r="F7540">
        <v>9.4203499999999991</v>
      </c>
      <c r="G7540">
        <v>551051200</v>
      </c>
    </row>
    <row r="7541" spans="1:7" x14ac:dyDescent="0.3">
      <c r="A7541" s="1">
        <v>40480</v>
      </c>
      <c r="B7541">
        <v>10.865356999999999</v>
      </c>
      <c r="C7541">
        <v>10.924286</v>
      </c>
      <c r="D7541">
        <v>10.745358</v>
      </c>
      <c r="E7541">
        <v>10.749286</v>
      </c>
      <c r="F7541">
        <v>9.2888789999999997</v>
      </c>
      <c r="G7541">
        <v>430511200</v>
      </c>
    </row>
    <row r="7542" spans="1:7" x14ac:dyDescent="0.3">
      <c r="A7542" s="1">
        <v>40483</v>
      </c>
      <c r="B7542">
        <v>10.793571</v>
      </c>
      <c r="C7542">
        <v>10.914286000000001</v>
      </c>
      <c r="D7542">
        <v>10.792857</v>
      </c>
      <c r="E7542">
        <v>10.863571</v>
      </c>
      <c r="F7542">
        <v>9.3876360000000005</v>
      </c>
      <c r="G7542">
        <v>423889200</v>
      </c>
    </row>
    <row r="7543" spans="1:7" x14ac:dyDescent="0.3">
      <c r="A7543" s="1">
        <v>40484</v>
      </c>
      <c r="B7543">
        <v>10.964286</v>
      </c>
      <c r="C7543">
        <v>11.078215</v>
      </c>
      <c r="D7543">
        <v>10.964286</v>
      </c>
      <c r="E7543">
        <v>11.048572</v>
      </c>
      <c r="F7543">
        <v>9.547504</v>
      </c>
      <c r="G7543">
        <v>433930000</v>
      </c>
    </row>
    <row r="7544" spans="1:7" x14ac:dyDescent="0.3">
      <c r="A7544" s="1">
        <v>40485</v>
      </c>
      <c r="B7544">
        <v>11.120358</v>
      </c>
      <c r="C7544">
        <v>11.174286</v>
      </c>
      <c r="D7544">
        <v>11.018929</v>
      </c>
      <c r="E7544">
        <v>11.171429</v>
      </c>
      <c r="F7544">
        <v>9.6536690000000007</v>
      </c>
      <c r="G7544">
        <v>508348400</v>
      </c>
    </row>
    <row r="7545" spans="1:7" x14ac:dyDescent="0.3">
      <c r="A7545" s="1">
        <v>40486</v>
      </c>
      <c r="B7545">
        <v>11.266071</v>
      </c>
      <c r="C7545">
        <v>11.435</v>
      </c>
      <c r="D7545">
        <v>11.251071</v>
      </c>
      <c r="E7545">
        <v>11.366785999999999</v>
      </c>
      <c r="F7545">
        <v>9.8224870000000006</v>
      </c>
      <c r="G7545">
        <v>642488000</v>
      </c>
    </row>
    <row r="7546" spans="1:7" x14ac:dyDescent="0.3">
      <c r="A7546" s="1">
        <v>40487</v>
      </c>
      <c r="B7546">
        <v>11.356786</v>
      </c>
      <c r="C7546">
        <v>11.413214999999999</v>
      </c>
      <c r="D7546">
        <v>11.3125</v>
      </c>
      <c r="E7546">
        <v>11.326072</v>
      </c>
      <c r="F7546">
        <v>9.7873040000000007</v>
      </c>
      <c r="G7546">
        <v>361253200</v>
      </c>
    </row>
    <row r="7547" spans="1:7" x14ac:dyDescent="0.3">
      <c r="A7547" s="1">
        <v>40490</v>
      </c>
      <c r="B7547">
        <v>11.328571</v>
      </c>
      <c r="C7547">
        <v>11.420356999999999</v>
      </c>
      <c r="D7547">
        <v>11.312856999999999</v>
      </c>
      <c r="E7547">
        <v>11.379286</v>
      </c>
      <c r="F7547">
        <v>9.8332870000000003</v>
      </c>
      <c r="G7547">
        <v>281758400</v>
      </c>
    </row>
    <row r="7548" spans="1:7" x14ac:dyDescent="0.3">
      <c r="A7548" s="1">
        <v>40491</v>
      </c>
      <c r="B7548">
        <v>11.466070999999999</v>
      </c>
      <c r="C7548">
        <v>11.475</v>
      </c>
      <c r="D7548">
        <v>11.232142</v>
      </c>
      <c r="E7548">
        <v>11.288570999999999</v>
      </c>
      <c r="F7548">
        <v>9.7548960000000005</v>
      </c>
      <c r="G7548">
        <v>383544000</v>
      </c>
    </row>
    <row r="7549" spans="1:7" x14ac:dyDescent="0.3">
      <c r="A7549" s="1">
        <v>40492</v>
      </c>
      <c r="B7549">
        <v>11.308572</v>
      </c>
      <c r="C7549">
        <v>11.384643000000001</v>
      </c>
      <c r="D7549">
        <v>11.198214999999999</v>
      </c>
      <c r="E7549">
        <v>11.358214</v>
      </c>
      <c r="F7549">
        <v>9.81508</v>
      </c>
      <c r="G7549">
        <v>384227200</v>
      </c>
    </row>
    <row r="7550" spans="1:7" x14ac:dyDescent="0.3">
      <c r="A7550" s="1">
        <v>40493</v>
      </c>
      <c r="B7550">
        <v>11.25</v>
      </c>
      <c r="C7550">
        <v>11.371428</v>
      </c>
      <c r="D7550">
        <v>11.223214</v>
      </c>
      <c r="E7550">
        <v>11.308928</v>
      </c>
      <c r="F7550">
        <v>9.7724869999999999</v>
      </c>
      <c r="G7550">
        <v>361284000</v>
      </c>
    </row>
    <row r="7551" spans="1:7" x14ac:dyDescent="0.3">
      <c r="A7551" s="1">
        <v>40494</v>
      </c>
      <c r="B7551">
        <v>11.285714</v>
      </c>
      <c r="C7551">
        <v>11.303572000000001</v>
      </c>
      <c r="D7551">
        <v>10.843928</v>
      </c>
      <c r="E7551">
        <v>11.001071</v>
      </c>
      <c r="F7551">
        <v>9.5064550000000008</v>
      </c>
      <c r="G7551">
        <v>795846800</v>
      </c>
    </row>
    <row r="7552" spans="1:7" x14ac:dyDescent="0.3">
      <c r="A7552" s="1">
        <v>40497</v>
      </c>
      <c r="B7552">
        <v>11.016429</v>
      </c>
      <c r="C7552">
        <v>11.090714</v>
      </c>
      <c r="D7552">
        <v>10.938214</v>
      </c>
      <c r="E7552">
        <v>10.965714</v>
      </c>
      <c r="F7552">
        <v>9.4759049999999991</v>
      </c>
      <c r="G7552">
        <v>403606000</v>
      </c>
    </row>
    <row r="7553" spans="1:7" x14ac:dyDescent="0.3">
      <c r="A7553" s="1">
        <v>40498</v>
      </c>
      <c r="B7553">
        <v>10.918571</v>
      </c>
      <c r="C7553">
        <v>10.985714</v>
      </c>
      <c r="D7553">
        <v>10.69</v>
      </c>
      <c r="E7553">
        <v>10.771070999999999</v>
      </c>
      <c r="F7553">
        <v>9.3077030000000001</v>
      </c>
      <c r="G7553">
        <v>657650000</v>
      </c>
    </row>
    <row r="7554" spans="1:7" x14ac:dyDescent="0.3">
      <c r="A7554" s="1">
        <v>40499</v>
      </c>
      <c r="B7554">
        <v>10.757142999999999</v>
      </c>
      <c r="C7554">
        <v>10.856786</v>
      </c>
      <c r="D7554">
        <v>10.634285999999999</v>
      </c>
      <c r="E7554">
        <v>10.732142</v>
      </c>
      <c r="F7554">
        <v>9.2740679999999998</v>
      </c>
      <c r="G7554">
        <v>479449600</v>
      </c>
    </row>
    <row r="7555" spans="1:7" x14ac:dyDescent="0.3">
      <c r="A7555" s="1">
        <v>40500</v>
      </c>
      <c r="B7555">
        <v>10.9</v>
      </c>
      <c r="C7555">
        <v>11.059642999999999</v>
      </c>
      <c r="D7555">
        <v>10.881785000000001</v>
      </c>
      <c r="E7555">
        <v>11.015357</v>
      </c>
      <c r="F7555">
        <v>9.5188000000000006</v>
      </c>
      <c r="G7555">
        <v>494491200</v>
      </c>
    </row>
    <row r="7556" spans="1:7" x14ac:dyDescent="0.3">
      <c r="A7556" s="1">
        <v>40501</v>
      </c>
      <c r="B7556">
        <v>10.998929</v>
      </c>
      <c r="C7556">
        <v>11.014286</v>
      </c>
      <c r="D7556">
        <v>10.901427999999999</v>
      </c>
      <c r="E7556">
        <v>10.954643000000001</v>
      </c>
      <c r="F7556">
        <v>9.4663350000000008</v>
      </c>
      <c r="G7556">
        <v>384843200</v>
      </c>
    </row>
    <row r="7557" spans="1:7" x14ac:dyDescent="0.3">
      <c r="A7557" s="1">
        <v>40504</v>
      </c>
      <c r="B7557">
        <v>10.952857</v>
      </c>
      <c r="C7557">
        <v>11.191428</v>
      </c>
      <c r="D7557">
        <v>10.923928</v>
      </c>
      <c r="E7557">
        <v>11.191428</v>
      </c>
      <c r="F7557">
        <v>9.6709530000000008</v>
      </c>
      <c r="G7557">
        <v>393075200</v>
      </c>
    </row>
    <row r="7558" spans="1:7" x14ac:dyDescent="0.3">
      <c r="A7558" s="1">
        <v>40505</v>
      </c>
      <c r="B7558">
        <v>11.0875</v>
      </c>
      <c r="C7558">
        <v>11.133927999999999</v>
      </c>
      <c r="D7558">
        <v>10.948570999999999</v>
      </c>
      <c r="E7558">
        <v>11.026071999999999</v>
      </c>
      <c r="F7558">
        <v>9.5280570000000004</v>
      </c>
      <c r="G7558">
        <v>519447600</v>
      </c>
    </row>
    <row r="7559" spans="1:7" x14ac:dyDescent="0.3">
      <c r="A7559" s="1">
        <v>40506</v>
      </c>
      <c r="B7559">
        <v>11.142858</v>
      </c>
      <c r="C7559">
        <v>11.264286</v>
      </c>
      <c r="D7559">
        <v>11.133927999999999</v>
      </c>
      <c r="E7559">
        <v>11.242857000000001</v>
      </c>
      <c r="F7559">
        <v>9.7153910000000003</v>
      </c>
      <c r="G7559">
        <v>413725200</v>
      </c>
    </row>
    <row r="7560" spans="1:7" x14ac:dyDescent="0.3">
      <c r="A7560" s="1">
        <v>40508</v>
      </c>
      <c r="B7560">
        <v>11.205</v>
      </c>
      <c r="C7560">
        <v>11.346429000000001</v>
      </c>
      <c r="D7560">
        <v>11.176429000000001</v>
      </c>
      <c r="E7560">
        <v>11.25</v>
      </c>
      <c r="F7560">
        <v>9.7215659999999993</v>
      </c>
      <c r="G7560">
        <v>237585600</v>
      </c>
    </row>
    <row r="7561" spans="1:7" x14ac:dyDescent="0.3">
      <c r="A7561" s="1">
        <v>40511</v>
      </c>
      <c r="B7561">
        <v>11.267858</v>
      </c>
      <c r="C7561">
        <v>11.338571999999999</v>
      </c>
      <c r="D7561">
        <v>11.120714</v>
      </c>
      <c r="E7561">
        <v>11.316786</v>
      </c>
      <c r="F7561">
        <v>9.7792779999999997</v>
      </c>
      <c r="G7561">
        <v>445785200</v>
      </c>
    </row>
    <row r="7562" spans="1:7" x14ac:dyDescent="0.3">
      <c r="A7562" s="1">
        <v>40512</v>
      </c>
      <c r="B7562">
        <v>11.197857000000001</v>
      </c>
      <c r="C7562">
        <v>11.227143</v>
      </c>
      <c r="D7562">
        <v>11.102499999999999</v>
      </c>
      <c r="E7562">
        <v>11.112500000000001</v>
      </c>
      <c r="F7562">
        <v>9.6027489999999993</v>
      </c>
      <c r="G7562">
        <v>501858000</v>
      </c>
    </row>
    <row r="7563" spans="1:7" x14ac:dyDescent="0.3">
      <c r="A7563" s="1">
        <v>40513</v>
      </c>
      <c r="B7563">
        <v>11.259643000000001</v>
      </c>
      <c r="C7563">
        <v>11.348214</v>
      </c>
      <c r="D7563">
        <v>11.25</v>
      </c>
      <c r="E7563">
        <v>11.3</v>
      </c>
      <c r="F7563">
        <v>9.7647750000000002</v>
      </c>
      <c r="G7563">
        <v>461750800</v>
      </c>
    </row>
    <row r="7564" spans="1:7" x14ac:dyDescent="0.3">
      <c r="A7564" s="1">
        <v>40514</v>
      </c>
      <c r="B7564">
        <v>11.340356999999999</v>
      </c>
      <c r="C7564">
        <v>11.392858</v>
      </c>
      <c r="D7564">
        <v>11.246072</v>
      </c>
      <c r="E7564">
        <v>11.362500000000001</v>
      </c>
      <c r="F7564">
        <v>9.8187809999999995</v>
      </c>
      <c r="G7564">
        <v>462837200</v>
      </c>
    </row>
    <row r="7565" spans="1:7" x14ac:dyDescent="0.3">
      <c r="A7565" s="1">
        <v>40515</v>
      </c>
      <c r="B7565">
        <v>11.321785999999999</v>
      </c>
      <c r="C7565">
        <v>11.380357</v>
      </c>
      <c r="D7565">
        <v>11.297857</v>
      </c>
      <c r="E7565">
        <v>11.337142999999999</v>
      </c>
      <c r="F7565">
        <v>9.7968670000000007</v>
      </c>
      <c r="G7565">
        <v>342092800</v>
      </c>
    </row>
    <row r="7566" spans="1:7" x14ac:dyDescent="0.3">
      <c r="A7566" s="1">
        <v>40518</v>
      </c>
      <c r="B7566">
        <v>11.38</v>
      </c>
      <c r="C7566">
        <v>11.511786000000001</v>
      </c>
      <c r="D7566">
        <v>11.372142999999999</v>
      </c>
      <c r="E7566">
        <v>11.433928</v>
      </c>
      <c r="F7566">
        <v>9.8805060000000005</v>
      </c>
      <c r="G7566">
        <v>448481600</v>
      </c>
    </row>
    <row r="7567" spans="1:7" x14ac:dyDescent="0.3">
      <c r="A7567" s="1">
        <v>40519</v>
      </c>
      <c r="B7567">
        <v>11.564285</v>
      </c>
      <c r="C7567">
        <v>11.571071999999999</v>
      </c>
      <c r="D7567">
        <v>11.361428</v>
      </c>
      <c r="E7567">
        <v>11.364642999999999</v>
      </c>
      <c r="F7567">
        <v>9.8206310000000006</v>
      </c>
      <c r="G7567">
        <v>391454000</v>
      </c>
    </row>
    <row r="7568" spans="1:7" x14ac:dyDescent="0.3">
      <c r="A7568" s="1">
        <v>40520</v>
      </c>
      <c r="B7568">
        <v>11.415357999999999</v>
      </c>
      <c r="C7568">
        <v>11.465</v>
      </c>
      <c r="D7568">
        <v>11.325357</v>
      </c>
      <c r="E7568">
        <v>11.464643000000001</v>
      </c>
      <c r="F7568">
        <v>9.9070479999999996</v>
      </c>
      <c r="G7568">
        <v>321935600</v>
      </c>
    </row>
    <row r="7569" spans="1:7" x14ac:dyDescent="0.3">
      <c r="A7569" s="1">
        <v>40521</v>
      </c>
      <c r="B7569">
        <v>11.504642</v>
      </c>
      <c r="C7569">
        <v>11.517858</v>
      </c>
      <c r="D7569">
        <v>11.393572000000001</v>
      </c>
      <c r="E7569">
        <v>11.42</v>
      </c>
      <c r="F7569">
        <v>9.8684720000000006</v>
      </c>
      <c r="G7569">
        <v>294151200</v>
      </c>
    </row>
    <row r="7570" spans="1:7" x14ac:dyDescent="0.3">
      <c r="A7570" s="1">
        <v>40522</v>
      </c>
      <c r="B7570">
        <v>11.416072</v>
      </c>
      <c r="C7570">
        <v>11.466070999999999</v>
      </c>
      <c r="D7570">
        <v>11.378572</v>
      </c>
      <c r="E7570">
        <v>11.448570999999999</v>
      </c>
      <c r="F7570">
        <v>9.89316</v>
      </c>
      <c r="G7570">
        <v>262511200</v>
      </c>
    </row>
    <row r="7571" spans="1:7" x14ac:dyDescent="0.3">
      <c r="A7571" s="1">
        <v>40525</v>
      </c>
      <c r="B7571">
        <v>11.584642000000001</v>
      </c>
      <c r="C7571">
        <v>11.609285</v>
      </c>
      <c r="D7571">
        <v>11.464286</v>
      </c>
      <c r="E7571">
        <v>11.488213999999999</v>
      </c>
      <c r="F7571">
        <v>9.9274199999999997</v>
      </c>
      <c r="G7571">
        <v>439815600</v>
      </c>
    </row>
    <row r="7572" spans="1:7" x14ac:dyDescent="0.3">
      <c r="A7572" s="1">
        <v>40526</v>
      </c>
      <c r="B7572">
        <v>11.490356999999999</v>
      </c>
      <c r="C7572">
        <v>11.519285999999999</v>
      </c>
      <c r="D7572">
        <v>11.392858</v>
      </c>
      <c r="E7572">
        <v>11.438929</v>
      </c>
      <c r="F7572">
        <v>9.8848240000000001</v>
      </c>
      <c r="G7572">
        <v>351008000</v>
      </c>
    </row>
    <row r="7573" spans="1:7" x14ac:dyDescent="0.3">
      <c r="A7573" s="1">
        <v>40527</v>
      </c>
      <c r="B7573">
        <v>11.428572000000001</v>
      </c>
      <c r="C7573">
        <v>11.535714</v>
      </c>
      <c r="D7573">
        <v>11.399642999999999</v>
      </c>
      <c r="E7573">
        <v>11.441428</v>
      </c>
      <c r="F7573">
        <v>9.8869860000000003</v>
      </c>
      <c r="G7573">
        <v>417312000</v>
      </c>
    </row>
    <row r="7574" spans="1:7" x14ac:dyDescent="0.3">
      <c r="A7574" s="1">
        <v>40528</v>
      </c>
      <c r="B7574">
        <v>11.467499999999999</v>
      </c>
      <c r="C7574">
        <v>11.521786000000001</v>
      </c>
      <c r="D7574">
        <v>11.432143</v>
      </c>
      <c r="E7574">
        <v>11.473214</v>
      </c>
      <c r="F7574">
        <v>9.9144550000000002</v>
      </c>
      <c r="G7574">
        <v>322030800</v>
      </c>
    </row>
    <row r="7575" spans="1:7" x14ac:dyDescent="0.3">
      <c r="A7575" s="1">
        <v>40529</v>
      </c>
      <c r="B7575">
        <v>11.486786</v>
      </c>
      <c r="C7575">
        <v>11.4925</v>
      </c>
      <c r="D7575">
        <v>11.436786</v>
      </c>
      <c r="E7575">
        <v>11.450357</v>
      </c>
      <c r="F7575">
        <v>9.8947009999999995</v>
      </c>
      <c r="G7575">
        <v>386929200</v>
      </c>
    </row>
    <row r="7576" spans="1:7" x14ac:dyDescent="0.3">
      <c r="A7576" s="1">
        <v>40532</v>
      </c>
      <c r="B7576">
        <v>11.485714</v>
      </c>
      <c r="C7576">
        <v>11.544642</v>
      </c>
      <c r="D7576">
        <v>11.365356999999999</v>
      </c>
      <c r="E7576">
        <v>11.5075</v>
      </c>
      <c r="F7576">
        <v>9.9440819999999999</v>
      </c>
      <c r="G7576">
        <v>385610400</v>
      </c>
    </row>
    <row r="7577" spans="1:7" x14ac:dyDescent="0.3">
      <c r="A7577" s="1">
        <v>40533</v>
      </c>
      <c r="B7577">
        <v>11.535714</v>
      </c>
      <c r="C7577">
        <v>11.585357</v>
      </c>
      <c r="D7577">
        <v>11.501785</v>
      </c>
      <c r="E7577">
        <v>11.578571</v>
      </c>
      <c r="F7577">
        <v>10.005497</v>
      </c>
      <c r="G7577">
        <v>256354000</v>
      </c>
    </row>
    <row r="7578" spans="1:7" x14ac:dyDescent="0.3">
      <c r="A7578" s="1">
        <v>40534</v>
      </c>
      <c r="B7578">
        <v>11.584286000000001</v>
      </c>
      <c r="C7578">
        <v>11.632857</v>
      </c>
      <c r="D7578">
        <v>11.555357000000001</v>
      </c>
      <c r="E7578">
        <v>11.612857</v>
      </c>
      <c r="F7578">
        <v>10.035123</v>
      </c>
      <c r="G7578">
        <v>265921600</v>
      </c>
    </row>
    <row r="7579" spans="1:7" x14ac:dyDescent="0.3">
      <c r="A7579" s="1">
        <v>40535</v>
      </c>
      <c r="B7579">
        <v>11.607142</v>
      </c>
      <c r="C7579">
        <v>11.612500000000001</v>
      </c>
      <c r="D7579">
        <v>11.541785000000001</v>
      </c>
      <c r="E7579">
        <v>11.557143</v>
      </c>
      <c r="F7579">
        <v>9.9869810000000001</v>
      </c>
      <c r="G7579">
        <v>223157200</v>
      </c>
    </row>
    <row r="7580" spans="1:7" x14ac:dyDescent="0.3">
      <c r="A7580" s="1">
        <v>40539</v>
      </c>
      <c r="B7580">
        <v>11.530357</v>
      </c>
      <c r="C7580">
        <v>11.622857</v>
      </c>
      <c r="D7580">
        <v>11.482856999999999</v>
      </c>
      <c r="E7580">
        <v>11.595715</v>
      </c>
      <c r="F7580">
        <v>10.020308999999999</v>
      </c>
      <c r="G7580">
        <v>249816000</v>
      </c>
    </row>
    <row r="7581" spans="1:7" x14ac:dyDescent="0.3">
      <c r="A7581" s="1">
        <v>40540</v>
      </c>
      <c r="B7581">
        <v>11.639643</v>
      </c>
      <c r="C7581">
        <v>11.666429000000001</v>
      </c>
      <c r="D7581">
        <v>11.609285</v>
      </c>
      <c r="E7581">
        <v>11.623929</v>
      </c>
      <c r="F7581">
        <v>10.044692</v>
      </c>
      <c r="G7581">
        <v>175924000</v>
      </c>
    </row>
    <row r="7582" spans="1:7" x14ac:dyDescent="0.3">
      <c r="A7582" s="1">
        <v>40541</v>
      </c>
      <c r="B7582">
        <v>11.650714000000001</v>
      </c>
      <c r="C7582">
        <v>11.658929000000001</v>
      </c>
      <c r="D7582">
        <v>11.610714</v>
      </c>
      <c r="E7582">
        <v>11.6175</v>
      </c>
      <c r="F7582">
        <v>10.039137999999999</v>
      </c>
      <c r="G7582">
        <v>163139200</v>
      </c>
    </row>
    <row r="7583" spans="1:7" x14ac:dyDescent="0.3">
      <c r="A7583" s="1">
        <v>40542</v>
      </c>
      <c r="B7583">
        <v>11.624286</v>
      </c>
      <c r="C7583">
        <v>11.625356999999999</v>
      </c>
      <c r="D7583">
        <v>11.5375</v>
      </c>
      <c r="E7583">
        <v>11.559286</v>
      </c>
      <c r="F7583">
        <v>9.9888300000000001</v>
      </c>
      <c r="G7583">
        <v>157494400</v>
      </c>
    </row>
    <row r="7584" spans="1:7" x14ac:dyDescent="0.3">
      <c r="A7584" s="1">
        <v>40543</v>
      </c>
      <c r="B7584">
        <v>11.533929000000001</v>
      </c>
      <c r="C7584">
        <v>11.552856999999999</v>
      </c>
      <c r="D7584">
        <v>11.475357000000001</v>
      </c>
      <c r="E7584">
        <v>11.52</v>
      </c>
      <c r="F7584">
        <v>9.9548830000000006</v>
      </c>
      <c r="G7584">
        <v>193508000</v>
      </c>
    </row>
    <row r="7585" spans="1:7" x14ac:dyDescent="0.3">
      <c r="A7585" s="1">
        <v>40546</v>
      </c>
      <c r="B7585">
        <v>11.63</v>
      </c>
      <c r="C7585">
        <v>11.795</v>
      </c>
      <c r="D7585">
        <v>11.601429</v>
      </c>
      <c r="E7585">
        <v>11.770357000000001</v>
      </c>
      <c r="F7585">
        <v>10.171227</v>
      </c>
      <c r="G7585">
        <v>445138400</v>
      </c>
    </row>
    <row r="7586" spans="1:7" x14ac:dyDescent="0.3">
      <c r="A7586" s="1">
        <v>40547</v>
      </c>
      <c r="B7586">
        <v>11.872857</v>
      </c>
      <c r="C7586">
        <v>11.875</v>
      </c>
      <c r="D7586">
        <v>11.719643</v>
      </c>
      <c r="E7586">
        <v>11.831785999999999</v>
      </c>
      <c r="F7586">
        <v>10.224311</v>
      </c>
      <c r="G7586">
        <v>309080800</v>
      </c>
    </row>
    <row r="7587" spans="1:7" x14ac:dyDescent="0.3">
      <c r="A7587" s="1">
        <v>40548</v>
      </c>
      <c r="B7587">
        <v>11.769643</v>
      </c>
      <c r="C7587">
        <v>11.940714</v>
      </c>
      <c r="D7587">
        <v>11.767858</v>
      </c>
      <c r="E7587">
        <v>11.928572000000001</v>
      </c>
      <c r="F7587">
        <v>10.307948</v>
      </c>
      <c r="G7587">
        <v>255519600</v>
      </c>
    </row>
    <row r="7588" spans="1:7" x14ac:dyDescent="0.3">
      <c r="A7588" s="1">
        <v>40549</v>
      </c>
      <c r="B7588">
        <v>11.954286</v>
      </c>
      <c r="C7588">
        <v>11.973214</v>
      </c>
      <c r="D7588">
        <v>11.889286</v>
      </c>
      <c r="E7588">
        <v>11.918927999999999</v>
      </c>
      <c r="F7588">
        <v>10.299613000000001</v>
      </c>
      <c r="G7588">
        <v>300428800</v>
      </c>
    </row>
    <row r="7589" spans="1:7" x14ac:dyDescent="0.3">
      <c r="A7589" s="1">
        <v>40550</v>
      </c>
      <c r="B7589">
        <v>11.928214000000001</v>
      </c>
      <c r="C7589">
        <v>12.012499999999999</v>
      </c>
      <c r="D7589">
        <v>11.853572</v>
      </c>
      <c r="E7589">
        <v>12.004286</v>
      </c>
      <c r="F7589">
        <v>10.373374</v>
      </c>
      <c r="G7589">
        <v>311931200</v>
      </c>
    </row>
    <row r="7590" spans="1:7" x14ac:dyDescent="0.3">
      <c r="A7590" s="1">
        <v>40553</v>
      </c>
      <c r="B7590">
        <v>12.101070999999999</v>
      </c>
      <c r="C7590">
        <v>12.258214000000001</v>
      </c>
      <c r="D7590">
        <v>12.041785000000001</v>
      </c>
      <c r="E7590">
        <v>12.230357</v>
      </c>
      <c r="F7590">
        <v>10.56873</v>
      </c>
      <c r="G7590">
        <v>448560000</v>
      </c>
    </row>
    <row r="7591" spans="1:7" x14ac:dyDescent="0.3">
      <c r="A7591" s="1">
        <v>40554</v>
      </c>
      <c r="B7591">
        <v>12.317142</v>
      </c>
      <c r="C7591">
        <v>12.32</v>
      </c>
      <c r="D7591">
        <v>12.123929</v>
      </c>
      <c r="E7591">
        <v>12.201428</v>
      </c>
      <c r="F7591">
        <v>10.543734000000001</v>
      </c>
      <c r="G7591">
        <v>444108000</v>
      </c>
    </row>
    <row r="7592" spans="1:7" x14ac:dyDescent="0.3">
      <c r="A7592" s="1">
        <v>40555</v>
      </c>
      <c r="B7592">
        <v>12.258927999999999</v>
      </c>
      <c r="C7592">
        <v>12.301071</v>
      </c>
      <c r="D7592">
        <v>12.214286</v>
      </c>
      <c r="E7592">
        <v>12.300713999999999</v>
      </c>
      <c r="F7592">
        <v>10.629529</v>
      </c>
      <c r="G7592">
        <v>302590400</v>
      </c>
    </row>
    <row r="7593" spans="1:7" x14ac:dyDescent="0.3">
      <c r="A7593" s="1">
        <v>40556</v>
      </c>
      <c r="B7593">
        <v>12.327143</v>
      </c>
      <c r="C7593">
        <v>12.38</v>
      </c>
      <c r="D7593">
        <v>12.280357</v>
      </c>
      <c r="E7593">
        <v>12.345715</v>
      </c>
      <c r="F7593">
        <v>10.668415</v>
      </c>
      <c r="G7593">
        <v>296780400</v>
      </c>
    </row>
    <row r="7594" spans="1:7" x14ac:dyDescent="0.3">
      <c r="A7594" s="1">
        <v>40557</v>
      </c>
      <c r="B7594">
        <v>12.353213999999999</v>
      </c>
      <c r="C7594">
        <v>12.445714000000001</v>
      </c>
      <c r="D7594">
        <v>12.301429000000001</v>
      </c>
      <c r="E7594">
        <v>12.445714000000001</v>
      </c>
      <c r="F7594">
        <v>10.754829000000001</v>
      </c>
      <c r="G7594">
        <v>308840000</v>
      </c>
    </row>
    <row r="7595" spans="1:7" x14ac:dyDescent="0.3">
      <c r="A7595" s="1">
        <v>40561</v>
      </c>
      <c r="B7595">
        <v>11.768572000000001</v>
      </c>
      <c r="C7595">
        <v>12.312856999999999</v>
      </c>
      <c r="D7595">
        <v>11.642858</v>
      </c>
      <c r="E7595">
        <v>12.166072</v>
      </c>
      <c r="F7595">
        <v>10.513178999999999</v>
      </c>
      <c r="G7595">
        <v>1880998000</v>
      </c>
    </row>
    <row r="7596" spans="1:7" x14ac:dyDescent="0.3">
      <c r="A7596" s="1">
        <v>40562</v>
      </c>
      <c r="B7596">
        <v>12.441072</v>
      </c>
      <c r="C7596">
        <v>12.45</v>
      </c>
      <c r="D7596">
        <v>12.031428</v>
      </c>
      <c r="E7596">
        <v>12.101429</v>
      </c>
      <c r="F7596">
        <v>10.457319999999999</v>
      </c>
      <c r="G7596">
        <v>1135612800</v>
      </c>
    </row>
    <row r="7597" spans="1:7" x14ac:dyDescent="0.3">
      <c r="A7597" s="1">
        <v>40563</v>
      </c>
      <c r="B7597">
        <v>12.015357</v>
      </c>
      <c r="C7597">
        <v>12.082143</v>
      </c>
      <c r="D7597">
        <v>11.79</v>
      </c>
      <c r="E7597">
        <v>11.881429000000001</v>
      </c>
      <c r="F7597">
        <v>10.267206</v>
      </c>
      <c r="G7597">
        <v>764789200</v>
      </c>
    </row>
    <row r="7598" spans="1:7" x14ac:dyDescent="0.3">
      <c r="A7598" s="1">
        <v>40564</v>
      </c>
      <c r="B7598">
        <v>11.920356999999999</v>
      </c>
      <c r="C7598">
        <v>11.96</v>
      </c>
      <c r="D7598">
        <v>11.665357999999999</v>
      </c>
      <c r="E7598">
        <v>11.668571</v>
      </c>
      <c r="F7598">
        <v>10.083270000000001</v>
      </c>
      <c r="G7598">
        <v>754401200</v>
      </c>
    </row>
    <row r="7599" spans="1:7" x14ac:dyDescent="0.3">
      <c r="A7599" s="1">
        <v>40567</v>
      </c>
      <c r="B7599">
        <v>11.673928</v>
      </c>
      <c r="C7599">
        <v>12.051785000000001</v>
      </c>
      <c r="D7599">
        <v>11.668571</v>
      </c>
      <c r="E7599">
        <v>12.051785000000001</v>
      </c>
      <c r="F7599">
        <v>10.414419000000001</v>
      </c>
      <c r="G7599">
        <v>574683200</v>
      </c>
    </row>
    <row r="7600" spans="1:7" x14ac:dyDescent="0.3">
      <c r="A7600" s="1">
        <v>40568</v>
      </c>
      <c r="B7600">
        <v>12.011786000000001</v>
      </c>
      <c r="C7600">
        <v>12.194285000000001</v>
      </c>
      <c r="D7600">
        <v>11.948929</v>
      </c>
      <c r="E7600">
        <v>12.192857</v>
      </c>
      <c r="F7600">
        <v>10.536324</v>
      </c>
      <c r="G7600">
        <v>546868000</v>
      </c>
    </row>
    <row r="7601" spans="1:7" x14ac:dyDescent="0.3">
      <c r="A7601" s="1">
        <v>40569</v>
      </c>
      <c r="B7601">
        <v>12.248571</v>
      </c>
      <c r="C7601">
        <v>12.342857</v>
      </c>
      <c r="D7601">
        <v>12.196427999999999</v>
      </c>
      <c r="E7601">
        <v>12.280357</v>
      </c>
      <c r="F7601">
        <v>10.611938</v>
      </c>
      <c r="G7601">
        <v>506875600</v>
      </c>
    </row>
    <row r="7602" spans="1:7" x14ac:dyDescent="0.3">
      <c r="A7602" s="1">
        <v>40570</v>
      </c>
      <c r="B7602">
        <v>12.277856999999999</v>
      </c>
      <c r="C7602">
        <v>12.310357</v>
      </c>
      <c r="D7602">
        <v>12.243929</v>
      </c>
      <c r="E7602">
        <v>12.2575</v>
      </c>
      <c r="F7602">
        <v>10.592186</v>
      </c>
      <c r="G7602">
        <v>285026000</v>
      </c>
    </row>
    <row r="7603" spans="1:7" x14ac:dyDescent="0.3">
      <c r="A7603" s="1">
        <v>40571</v>
      </c>
      <c r="B7603">
        <v>12.291785000000001</v>
      </c>
      <c r="C7603">
        <v>12.3</v>
      </c>
      <c r="D7603">
        <v>11.911785999999999</v>
      </c>
      <c r="E7603">
        <v>12.003572</v>
      </c>
      <c r="F7603">
        <v>10.372755</v>
      </c>
      <c r="G7603">
        <v>592057200</v>
      </c>
    </row>
    <row r="7604" spans="1:7" x14ac:dyDescent="0.3">
      <c r="A7604" s="1">
        <v>40574</v>
      </c>
      <c r="B7604">
        <v>11.992857000000001</v>
      </c>
      <c r="C7604">
        <v>12.144285999999999</v>
      </c>
      <c r="D7604">
        <v>11.939285</v>
      </c>
      <c r="E7604">
        <v>12.118570999999999</v>
      </c>
      <c r="F7604">
        <v>10.472136000000001</v>
      </c>
      <c r="G7604">
        <v>377246800</v>
      </c>
    </row>
    <row r="7605" spans="1:7" x14ac:dyDescent="0.3">
      <c r="A7605" s="1">
        <v>40575</v>
      </c>
      <c r="B7605">
        <v>12.189285</v>
      </c>
      <c r="C7605">
        <v>12.344643</v>
      </c>
      <c r="D7605">
        <v>12.177856999999999</v>
      </c>
      <c r="E7605">
        <v>12.3225</v>
      </c>
      <c r="F7605">
        <v>10.648356</v>
      </c>
      <c r="G7605">
        <v>426633200</v>
      </c>
    </row>
    <row r="7606" spans="1:7" x14ac:dyDescent="0.3">
      <c r="A7606" s="1">
        <v>40576</v>
      </c>
      <c r="B7606">
        <v>12.301785000000001</v>
      </c>
      <c r="C7606">
        <v>12.330358</v>
      </c>
      <c r="D7606">
        <v>12.269643</v>
      </c>
      <c r="E7606">
        <v>12.297143</v>
      </c>
      <c r="F7606">
        <v>10.626443</v>
      </c>
      <c r="G7606">
        <v>258955200</v>
      </c>
    </row>
    <row r="7607" spans="1:7" x14ac:dyDescent="0.3">
      <c r="A7607" s="1">
        <v>40577</v>
      </c>
      <c r="B7607">
        <v>12.278570999999999</v>
      </c>
      <c r="C7607">
        <v>12.294286</v>
      </c>
      <c r="D7607">
        <v>12.091070999999999</v>
      </c>
      <c r="E7607">
        <v>12.265715</v>
      </c>
      <c r="F7607">
        <v>10.599289000000001</v>
      </c>
      <c r="G7607">
        <v>393797600</v>
      </c>
    </row>
    <row r="7608" spans="1:7" x14ac:dyDescent="0.3">
      <c r="A7608" s="1">
        <v>40578</v>
      </c>
      <c r="B7608">
        <v>12.272857</v>
      </c>
      <c r="C7608">
        <v>12.382142999999999</v>
      </c>
      <c r="D7608">
        <v>12.268214</v>
      </c>
      <c r="E7608">
        <v>12.375</v>
      </c>
      <c r="F7608">
        <v>10.693721999999999</v>
      </c>
      <c r="G7608">
        <v>321840400</v>
      </c>
    </row>
    <row r="7609" spans="1:7" x14ac:dyDescent="0.3">
      <c r="A7609" s="1">
        <v>40581</v>
      </c>
      <c r="B7609">
        <v>12.424643</v>
      </c>
      <c r="C7609">
        <v>12.616072000000001</v>
      </c>
      <c r="D7609">
        <v>12.415713999999999</v>
      </c>
      <c r="E7609">
        <v>12.567142</v>
      </c>
      <c r="F7609">
        <v>10.859759</v>
      </c>
      <c r="G7609">
        <v>485021600</v>
      </c>
    </row>
    <row r="7610" spans="1:7" x14ac:dyDescent="0.3">
      <c r="A7610" s="1">
        <v>40582</v>
      </c>
      <c r="B7610">
        <v>12.631429000000001</v>
      </c>
      <c r="C7610">
        <v>12.697143000000001</v>
      </c>
      <c r="D7610">
        <v>12.576786</v>
      </c>
      <c r="E7610">
        <v>12.685715</v>
      </c>
      <c r="F7610">
        <v>10.962224000000001</v>
      </c>
      <c r="G7610">
        <v>381040800</v>
      </c>
    </row>
    <row r="7611" spans="1:7" x14ac:dyDescent="0.3">
      <c r="A7611" s="1">
        <v>40583</v>
      </c>
      <c r="B7611">
        <v>12.685357</v>
      </c>
      <c r="C7611">
        <v>12.821427999999999</v>
      </c>
      <c r="D7611">
        <v>12.673928</v>
      </c>
      <c r="E7611">
        <v>12.791429000000001</v>
      </c>
      <c r="F7611">
        <v>11.053575</v>
      </c>
      <c r="G7611">
        <v>482745200</v>
      </c>
    </row>
    <row r="7612" spans="1:7" x14ac:dyDescent="0.3">
      <c r="A7612" s="1">
        <v>40584</v>
      </c>
      <c r="B7612">
        <v>12.763928</v>
      </c>
      <c r="C7612">
        <v>12.857142</v>
      </c>
      <c r="D7612">
        <v>12.428572000000001</v>
      </c>
      <c r="E7612">
        <v>12.662143</v>
      </c>
      <c r="F7612">
        <v>10.941851</v>
      </c>
      <c r="G7612">
        <v>928550000</v>
      </c>
    </row>
    <row r="7613" spans="1:7" x14ac:dyDescent="0.3">
      <c r="A7613" s="1">
        <v>40585</v>
      </c>
      <c r="B7613">
        <v>12.669642</v>
      </c>
      <c r="C7613">
        <v>12.778570999999999</v>
      </c>
      <c r="D7613">
        <v>12.626429</v>
      </c>
      <c r="E7613">
        <v>12.744643</v>
      </c>
      <c r="F7613">
        <v>11.013146000000001</v>
      </c>
      <c r="G7613">
        <v>367572800</v>
      </c>
    </row>
    <row r="7614" spans="1:7" x14ac:dyDescent="0.3">
      <c r="A7614" s="1">
        <v>40588</v>
      </c>
      <c r="B7614">
        <v>12.7425</v>
      </c>
      <c r="C7614">
        <v>12.838571999999999</v>
      </c>
      <c r="D7614">
        <v>12.739642999999999</v>
      </c>
      <c r="E7614">
        <v>12.827857</v>
      </c>
      <c r="F7614">
        <v>11.085055000000001</v>
      </c>
      <c r="G7614">
        <v>310416400</v>
      </c>
    </row>
    <row r="7615" spans="1:7" x14ac:dyDescent="0.3">
      <c r="A7615" s="1">
        <v>40589</v>
      </c>
      <c r="B7615">
        <v>12.828215</v>
      </c>
      <c r="C7615">
        <v>12.856071</v>
      </c>
      <c r="D7615">
        <v>12.769643</v>
      </c>
      <c r="E7615">
        <v>12.853572</v>
      </c>
      <c r="F7615">
        <v>11.107272999999999</v>
      </c>
      <c r="G7615">
        <v>284174800</v>
      </c>
    </row>
    <row r="7616" spans="1:7" x14ac:dyDescent="0.3">
      <c r="A7616" s="1">
        <v>40590</v>
      </c>
      <c r="B7616">
        <v>12.885714999999999</v>
      </c>
      <c r="C7616">
        <v>13.032143</v>
      </c>
      <c r="D7616">
        <v>12.875</v>
      </c>
      <c r="E7616">
        <v>12.968928</v>
      </c>
      <c r="F7616">
        <v>11.20696</v>
      </c>
      <c r="G7616">
        <v>481157600</v>
      </c>
    </row>
    <row r="7617" spans="1:7" x14ac:dyDescent="0.3">
      <c r="A7617" s="1">
        <v>40591</v>
      </c>
      <c r="B7617">
        <v>12.758927999999999</v>
      </c>
      <c r="C7617">
        <v>12.866785999999999</v>
      </c>
      <c r="D7617">
        <v>12.732856999999999</v>
      </c>
      <c r="E7617">
        <v>12.796429</v>
      </c>
      <c r="F7617">
        <v>11.057897000000001</v>
      </c>
      <c r="G7617">
        <v>530583200</v>
      </c>
    </row>
    <row r="7618" spans="1:7" x14ac:dyDescent="0.3">
      <c r="A7618" s="1">
        <v>40592</v>
      </c>
      <c r="B7618">
        <v>12.811071</v>
      </c>
      <c r="C7618">
        <v>12.839286</v>
      </c>
      <c r="D7618">
        <v>12.482856999999999</v>
      </c>
      <c r="E7618">
        <v>12.52</v>
      </c>
      <c r="F7618">
        <v>10.819025999999999</v>
      </c>
      <c r="G7618">
        <v>816057200</v>
      </c>
    </row>
    <row r="7619" spans="1:7" x14ac:dyDescent="0.3">
      <c r="A7619" s="1">
        <v>40596</v>
      </c>
      <c r="B7619">
        <v>12.219643</v>
      </c>
      <c r="C7619">
        <v>12.335713999999999</v>
      </c>
      <c r="D7619">
        <v>12.061429</v>
      </c>
      <c r="E7619">
        <v>12.093214</v>
      </c>
      <c r="F7619">
        <v>10.450218</v>
      </c>
      <c r="G7619">
        <v>872555600</v>
      </c>
    </row>
    <row r="7620" spans="1:7" x14ac:dyDescent="0.3">
      <c r="A7620" s="1">
        <v>40597</v>
      </c>
      <c r="B7620">
        <v>12.098928000000001</v>
      </c>
      <c r="C7620">
        <v>12.308572</v>
      </c>
      <c r="D7620">
        <v>12.093214</v>
      </c>
      <c r="E7620">
        <v>12.236428</v>
      </c>
      <c r="F7620">
        <v>10.573976999999999</v>
      </c>
      <c r="G7620">
        <v>671854400</v>
      </c>
    </row>
    <row r="7621" spans="1:7" x14ac:dyDescent="0.3">
      <c r="A7621" s="1">
        <v>40598</v>
      </c>
      <c r="B7621">
        <v>12.286428000000001</v>
      </c>
      <c r="C7621">
        <v>12.326786</v>
      </c>
      <c r="D7621">
        <v>12.084642000000001</v>
      </c>
      <c r="E7621">
        <v>12.245714</v>
      </c>
      <c r="F7621">
        <v>10.582001999999999</v>
      </c>
      <c r="G7621">
        <v>499900800</v>
      </c>
    </row>
    <row r="7622" spans="1:7" x14ac:dyDescent="0.3">
      <c r="A7622" s="1">
        <v>40599</v>
      </c>
      <c r="B7622">
        <v>12.330714</v>
      </c>
      <c r="C7622">
        <v>12.443929000000001</v>
      </c>
      <c r="D7622">
        <v>12.314285</v>
      </c>
      <c r="E7622">
        <v>12.434286</v>
      </c>
      <c r="F7622">
        <v>10.744951</v>
      </c>
      <c r="G7622">
        <v>380018800</v>
      </c>
    </row>
    <row r="7623" spans="1:7" x14ac:dyDescent="0.3">
      <c r="A7623" s="1">
        <v>40602</v>
      </c>
      <c r="B7623">
        <v>12.544286</v>
      </c>
      <c r="C7623">
        <v>12.680357000000001</v>
      </c>
      <c r="D7623">
        <v>12.54</v>
      </c>
      <c r="E7623">
        <v>12.614642999999999</v>
      </c>
      <c r="F7623">
        <v>10.900808</v>
      </c>
      <c r="G7623">
        <v>403074000</v>
      </c>
    </row>
    <row r="7624" spans="1:7" x14ac:dyDescent="0.3">
      <c r="A7624" s="1">
        <v>40603</v>
      </c>
      <c r="B7624">
        <v>12.695357</v>
      </c>
      <c r="C7624">
        <v>12.704286</v>
      </c>
      <c r="D7624">
        <v>12.417142999999999</v>
      </c>
      <c r="E7624">
        <v>12.475357000000001</v>
      </c>
      <c r="F7624">
        <v>10.780445</v>
      </c>
      <c r="G7624">
        <v>456136800</v>
      </c>
    </row>
    <row r="7625" spans="1:7" x14ac:dyDescent="0.3">
      <c r="A7625" s="1">
        <v>40604</v>
      </c>
      <c r="B7625">
        <v>12.498571</v>
      </c>
      <c r="C7625">
        <v>12.655357</v>
      </c>
      <c r="D7625">
        <v>12.442857</v>
      </c>
      <c r="E7625">
        <v>12.575714</v>
      </c>
      <c r="F7625">
        <v>10.867167</v>
      </c>
      <c r="G7625">
        <v>602590800</v>
      </c>
    </row>
    <row r="7626" spans="1:7" x14ac:dyDescent="0.3">
      <c r="A7626" s="1">
        <v>40605</v>
      </c>
      <c r="B7626">
        <v>12.756785000000001</v>
      </c>
      <c r="C7626">
        <v>12.849643</v>
      </c>
      <c r="D7626">
        <v>12.711429000000001</v>
      </c>
      <c r="E7626">
        <v>12.841429</v>
      </c>
      <c r="F7626">
        <v>11.096785000000001</v>
      </c>
      <c r="G7626">
        <v>500788400</v>
      </c>
    </row>
    <row r="7627" spans="1:7" x14ac:dyDescent="0.3">
      <c r="A7627" s="1">
        <v>40606</v>
      </c>
      <c r="B7627">
        <v>12.859643</v>
      </c>
      <c r="C7627">
        <v>12.8675</v>
      </c>
      <c r="D7627">
        <v>12.776786</v>
      </c>
      <c r="E7627">
        <v>12.857142</v>
      </c>
      <c r="F7627">
        <v>11.110359000000001</v>
      </c>
      <c r="G7627">
        <v>453266800</v>
      </c>
    </row>
    <row r="7628" spans="1:7" x14ac:dyDescent="0.3">
      <c r="A7628" s="1">
        <v>40609</v>
      </c>
      <c r="B7628">
        <v>12.907143</v>
      </c>
      <c r="C7628">
        <v>12.916785000000001</v>
      </c>
      <c r="D7628">
        <v>12.546785</v>
      </c>
      <c r="E7628">
        <v>12.691428</v>
      </c>
      <c r="F7628">
        <v>10.967158</v>
      </c>
      <c r="G7628">
        <v>546123200</v>
      </c>
    </row>
    <row r="7629" spans="1:7" x14ac:dyDescent="0.3">
      <c r="A7629" s="1">
        <v>40610</v>
      </c>
      <c r="B7629">
        <v>12.675357</v>
      </c>
      <c r="C7629">
        <v>12.764286</v>
      </c>
      <c r="D7629">
        <v>12.580358</v>
      </c>
      <c r="E7629">
        <v>12.705714</v>
      </c>
      <c r="F7629">
        <v>10.979506000000001</v>
      </c>
      <c r="G7629">
        <v>356316800</v>
      </c>
    </row>
    <row r="7630" spans="1:7" x14ac:dyDescent="0.3">
      <c r="A7630" s="1">
        <v>40611</v>
      </c>
      <c r="B7630">
        <v>12.6675</v>
      </c>
      <c r="C7630">
        <v>12.67</v>
      </c>
      <c r="D7630">
        <v>12.521428</v>
      </c>
      <c r="E7630">
        <v>12.588214000000001</v>
      </c>
      <c r="F7630">
        <v>10.877969</v>
      </c>
      <c r="G7630">
        <v>453306000</v>
      </c>
    </row>
    <row r="7631" spans="1:7" x14ac:dyDescent="0.3">
      <c r="A7631" s="1">
        <v>40612</v>
      </c>
      <c r="B7631">
        <v>12.468572</v>
      </c>
      <c r="C7631">
        <v>12.491785999999999</v>
      </c>
      <c r="D7631">
        <v>12.317857</v>
      </c>
      <c r="E7631">
        <v>12.381071</v>
      </c>
      <c r="F7631">
        <v>10.698971</v>
      </c>
      <c r="G7631">
        <v>507539200</v>
      </c>
    </row>
    <row r="7632" spans="1:7" x14ac:dyDescent="0.3">
      <c r="A7632" s="1">
        <v>40613</v>
      </c>
      <c r="B7632">
        <v>12.333214999999999</v>
      </c>
      <c r="C7632">
        <v>12.582857000000001</v>
      </c>
      <c r="D7632">
        <v>12.321427999999999</v>
      </c>
      <c r="E7632">
        <v>12.571071999999999</v>
      </c>
      <c r="F7632">
        <v>10.863155000000001</v>
      </c>
      <c r="G7632">
        <v>471080400</v>
      </c>
    </row>
    <row r="7633" spans="1:7" x14ac:dyDescent="0.3">
      <c r="A7633" s="1">
        <v>40616</v>
      </c>
      <c r="B7633">
        <v>12.613571</v>
      </c>
      <c r="C7633">
        <v>12.731427999999999</v>
      </c>
      <c r="D7633">
        <v>12.546785</v>
      </c>
      <c r="E7633">
        <v>12.627143</v>
      </c>
      <c r="F7633">
        <v>10.911612999999999</v>
      </c>
      <c r="G7633">
        <v>435957200</v>
      </c>
    </row>
    <row r="7634" spans="1:7" x14ac:dyDescent="0.3">
      <c r="A7634" s="1">
        <v>40617</v>
      </c>
      <c r="B7634">
        <v>12.217857</v>
      </c>
      <c r="C7634">
        <v>12.422857</v>
      </c>
      <c r="D7634">
        <v>12.146428</v>
      </c>
      <c r="E7634">
        <v>12.336785000000001</v>
      </c>
      <c r="F7634">
        <v>10.6607</v>
      </c>
      <c r="G7634">
        <v>721081200</v>
      </c>
    </row>
    <row r="7635" spans="1:7" x14ac:dyDescent="0.3">
      <c r="A7635" s="1">
        <v>40618</v>
      </c>
      <c r="B7635">
        <v>12.214286</v>
      </c>
      <c r="C7635">
        <v>12.25</v>
      </c>
      <c r="D7635">
        <v>11.652143000000001</v>
      </c>
      <c r="E7635">
        <v>11.786072000000001</v>
      </c>
      <c r="F7635">
        <v>10.184806999999999</v>
      </c>
      <c r="G7635">
        <v>1162011200</v>
      </c>
    </row>
    <row r="7636" spans="1:7" x14ac:dyDescent="0.3">
      <c r="A7636" s="1">
        <v>40619</v>
      </c>
      <c r="B7636">
        <v>12.029643</v>
      </c>
      <c r="C7636">
        <v>12.128928</v>
      </c>
      <c r="D7636">
        <v>11.809286</v>
      </c>
      <c r="E7636">
        <v>11.951428</v>
      </c>
      <c r="F7636">
        <v>10.327693999999999</v>
      </c>
      <c r="G7636">
        <v>659422400</v>
      </c>
    </row>
    <row r="7637" spans="1:7" x14ac:dyDescent="0.3">
      <c r="A7637" s="1">
        <v>40620</v>
      </c>
      <c r="B7637">
        <v>12.040357999999999</v>
      </c>
      <c r="C7637">
        <v>12.078571</v>
      </c>
      <c r="D7637">
        <v>11.785714</v>
      </c>
      <c r="E7637">
        <v>11.809642999999999</v>
      </c>
      <c r="F7637">
        <v>10.205176</v>
      </c>
      <c r="G7637">
        <v>753214000</v>
      </c>
    </row>
    <row r="7638" spans="1:7" x14ac:dyDescent="0.3">
      <c r="A7638" s="1">
        <v>40623</v>
      </c>
      <c r="B7638">
        <v>11.999643000000001</v>
      </c>
      <c r="C7638">
        <v>12.133571999999999</v>
      </c>
      <c r="D7638">
        <v>11.973572000000001</v>
      </c>
      <c r="E7638">
        <v>12.117857000000001</v>
      </c>
      <c r="F7638">
        <v>10.471513</v>
      </c>
      <c r="G7638">
        <v>409402000</v>
      </c>
    </row>
    <row r="7639" spans="1:7" x14ac:dyDescent="0.3">
      <c r="A7639" s="1">
        <v>40624</v>
      </c>
      <c r="B7639">
        <v>12.234285</v>
      </c>
      <c r="C7639">
        <v>12.236428</v>
      </c>
      <c r="D7639">
        <v>12.112143</v>
      </c>
      <c r="E7639">
        <v>12.185715</v>
      </c>
      <c r="F7639">
        <v>10.530156</v>
      </c>
      <c r="G7639">
        <v>325922800</v>
      </c>
    </row>
    <row r="7640" spans="1:7" x14ac:dyDescent="0.3">
      <c r="A7640" s="1">
        <v>40625</v>
      </c>
      <c r="B7640">
        <v>12.117143</v>
      </c>
      <c r="C7640">
        <v>12.150714000000001</v>
      </c>
      <c r="D7640">
        <v>11.998215</v>
      </c>
      <c r="E7640">
        <v>12.113929000000001</v>
      </c>
      <c r="F7640">
        <v>10.468120000000001</v>
      </c>
      <c r="G7640">
        <v>372996400</v>
      </c>
    </row>
    <row r="7641" spans="1:7" x14ac:dyDescent="0.3">
      <c r="A7641" s="1">
        <v>40626</v>
      </c>
      <c r="B7641">
        <v>12.208928</v>
      </c>
      <c r="C7641">
        <v>12.357142</v>
      </c>
      <c r="D7641">
        <v>12.102143</v>
      </c>
      <c r="E7641">
        <v>12.320357</v>
      </c>
      <c r="F7641">
        <v>10.646504</v>
      </c>
      <c r="G7641">
        <v>404712000</v>
      </c>
    </row>
    <row r="7642" spans="1:7" x14ac:dyDescent="0.3">
      <c r="A7642" s="1">
        <v>40627</v>
      </c>
      <c r="B7642">
        <v>12.431070999999999</v>
      </c>
      <c r="C7642">
        <v>12.573570999999999</v>
      </c>
      <c r="D7642">
        <v>12.393572000000001</v>
      </c>
      <c r="E7642">
        <v>12.555</v>
      </c>
      <c r="F7642">
        <v>10.849266999999999</v>
      </c>
      <c r="G7642">
        <v>448910000</v>
      </c>
    </row>
    <row r="7643" spans="1:7" x14ac:dyDescent="0.3">
      <c r="A7643" s="1">
        <v>40630</v>
      </c>
      <c r="B7643">
        <v>12.612500000000001</v>
      </c>
      <c r="C7643">
        <v>12.654285</v>
      </c>
      <c r="D7643">
        <v>12.515715</v>
      </c>
      <c r="E7643">
        <v>12.515715</v>
      </c>
      <c r="F7643">
        <v>10.81532</v>
      </c>
      <c r="G7643">
        <v>309355200</v>
      </c>
    </row>
    <row r="7644" spans="1:7" x14ac:dyDescent="0.3">
      <c r="A7644" s="1">
        <v>40631</v>
      </c>
      <c r="B7644">
        <v>12.416429000000001</v>
      </c>
      <c r="C7644">
        <v>12.534286</v>
      </c>
      <c r="D7644">
        <v>12.359285</v>
      </c>
      <c r="E7644">
        <v>12.534286</v>
      </c>
      <c r="F7644">
        <v>10.831367</v>
      </c>
      <c r="G7644">
        <v>352900800</v>
      </c>
    </row>
    <row r="7645" spans="1:7" x14ac:dyDescent="0.3">
      <c r="A7645" s="1">
        <v>40632</v>
      </c>
      <c r="B7645">
        <v>12.522857</v>
      </c>
      <c r="C7645">
        <v>12.531428</v>
      </c>
      <c r="D7645">
        <v>12.408571</v>
      </c>
      <c r="E7645">
        <v>12.451072</v>
      </c>
      <c r="F7645">
        <v>10.759460000000001</v>
      </c>
      <c r="G7645">
        <v>329406000</v>
      </c>
    </row>
    <row r="7646" spans="1:7" x14ac:dyDescent="0.3">
      <c r="A7646" s="1">
        <v>40633</v>
      </c>
      <c r="B7646">
        <v>12.37</v>
      </c>
      <c r="C7646">
        <v>12.492857000000001</v>
      </c>
      <c r="D7646">
        <v>12.359285</v>
      </c>
      <c r="E7646">
        <v>12.446785999999999</v>
      </c>
      <c r="F7646">
        <v>10.755758</v>
      </c>
      <c r="G7646">
        <v>274019200</v>
      </c>
    </row>
    <row r="7647" spans="1:7" x14ac:dyDescent="0.3">
      <c r="A7647" s="1">
        <v>40634</v>
      </c>
      <c r="B7647">
        <v>12.539643</v>
      </c>
      <c r="C7647">
        <v>12.556786000000001</v>
      </c>
      <c r="D7647">
        <v>12.260714999999999</v>
      </c>
      <c r="E7647">
        <v>12.305714999999999</v>
      </c>
      <c r="F7647">
        <v>10.633851</v>
      </c>
      <c r="G7647">
        <v>418661600</v>
      </c>
    </row>
    <row r="7648" spans="1:7" x14ac:dyDescent="0.3">
      <c r="A7648" s="1">
        <v>40637</v>
      </c>
      <c r="B7648">
        <v>12.296785</v>
      </c>
      <c r="C7648">
        <v>12.307143</v>
      </c>
      <c r="D7648">
        <v>12.085713999999999</v>
      </c>
      <c r="E7648">
        <v>12.185357</v>
      </c>
      <c r="F7648">
        <v>10.529843</v>
      </c>
      <c r="G7648">
        <v>460084800</v>
      </c>
    </row>
    <row r="7649" spans="1:7" x14ac:dyDescent="0.3">
      <c r="A7649" s="1">
        <v>40638</v>
      </c>
      <c r="B7649">
        <v>12.035356999999999</v>
      </c>
      <c r="C7649">
        <v>12.223214</v>
      </c>
      <c r="D7649">
        <v>12</v>
      </c>
      <c r="E7649">
        <v>12.103213999999999</v>
      </c>
      <c r="F7649">
        <v>10.458862999999999</v>
      </c>
      <c r="G7649">
        <v>482731200</v>
      </c>
    </row>
    <row r="7650" spans="1:7" x14ac:dyDescent="0.3">
      <c r="A7650" s="1">
        <v>40639</v>
      </c>
      <c r="B7650">
        <v>12.186429</v>
      </c>
      <c r="C7650">
        <v>12.282143</v>
      </c>
      <c r="D7650">
        <v>12.040713999999999</v>
      </c>
      <c r="E7650">
        <v>12.072857000000001</v>
      </c>
      <c r="F7650">
        <v>10.43263</v>
      </c>
      <c r="G7650">
        <v>402539200</v>
      </c>
    </row>
    <row r="7651" spans="1:7" x14ac:dyDescent="0.3">
      <c r="A7651" s="1">
        <v>40640</v>
      </c>
      <c r="B7651">
        <v>12.074999999999999</v>
      </c>
      <c r="C7651">
        <v>12.158215</v>
      </c>
      <c r="D7651">
        <v>12.001071</v>
      </c>
      <c r="E7651">
        <v>12.074286000000001</v>
      </c>
      <c r="F7651">
        <v>10.433864</v>
      </c>
      <c r="G7651">
        <v>373447200</v>
      </c>
    </row>
    <row r="7652" spans="1:7" x14ac:dyDescent="0.3">
      <c r="A7652" s="1">
        <v>40641</v>
      </c>
      <c r="B7652">
        <v>12.14</v>
      </c>
      <c r="C7652">
        <v>12.148213999999999</v>
      </c>
      <c r="D7652">
        <v>11.926785000000001</v>
      </c>
      <c r="E7652">
        <v>11.966429</v>
      </c>
      <c r="F7652">
        <v>10.340657</v>
      </c>
      <c r="G7652">
        <v>377535200</v>
      </c>
    </row>
    <row r="7653" spans="1:7" x14ac:dyDescent="0.3">
      <c r="A7653" s="1">
        <v>40644</v>
      </c>
      <c r="B7653">
        <v>11.930714999999999</v>
      </c>
      <c r="C7653">
        <v>11.988213999999999</v>
      </c>
      <c r="D7653">
        <v>11.786428000000001</v>
      </c>
      <c r="E7653">
        <v>11.814285</v>
      </c>
      <c r="F7653">
        <v>10.209185</v>
      </c>
      <c r="G7653">
        <v>398946800</v>
      </c>
    </row>
    <row r="7654" spans="1:7" x14ac:dyDescent="0.3">
      <c r="A7654" s="1">
        <v>40645</v>
      </c>
      <c r="B7654">
        <v>11.803214000000001</v>
      </c>
      <c r="C7654">
        <v>11.918927999999999</v>
      </c>
      <c r="D7654">
        <v>11.792857</v>
      </c>
      <c r="E7654">
        <v>11.871428</v>
      </c>
      <c r="F7654">
        <v>10.258571</v>
      </c>
      <c r="G7654">
        <v>425639200</v>
      </c>
    </row>
    <row r="7655" spans="1:7" x14ac:dyDescent="0.3">
      <c r="A7655" s="1">
        <v>40646</v>
      </c>
      <c r="B7655">
        <v>11.965</v>
      </c>
      <c r="C7655">
        <v>12.005000000000001</v>
      </c>
      <c r="D7655">
        <v>11.875714</v>
      </c>
      <c r="E7655">
        <v>12.004642</v>
      </c>
      <c r="F7655">
        <v>10.373683</v>
      </c>
      <c r="G7655">
        <v>346220000</v>
      </c>
    </row>
    <row r="7656" spans="1:7" x14ac:dyDescent="0.3">
      <c r="A7656" s="1">
        <v>40647</v>
      </c>
      <c r="B7656">
        <v>11.957143</v>
      </c>
      <c r="C7656">
        <v>12</v>
      </c>
      <c r="D7656">
        <v>11.859285</v>
      </c>
      <c r="E7656">
        <v>11.872142999999999</v>
      </c>
      <c r="F7656">
        <v>10.259183</v>
      </c>
      <c r="G7656">
        <v>301800800</v>
      </c>
    </row>
    <row r="7657" spans="1:7" x14ac:dyDescent="0.3">
      <c r="A7657" s="1">
        <v>40648</v>
      </c>
      <c r="B7657">
        <v>11.903570999999999</v>
      </c>
      <c r="C7657">
        <v>11.915713999999999</v>
      </c>
      <c r="D7657">
        <v>11.671429</v>
      </c>
      <c r="E7657">
        <v>11.695</v>
      </c>
      <c r="F7657">
        <v>10.106107</v>
      </c>
      <c r="G7657">
        <v>453605600</v>
      </c>
    </row>
    <row r="7658" spans="1:7" x14ac:dyDescent="0.3">
      <c r="A7658" s="1">
        <v>40651</v>
      </c>
      <c r="B7658">
        <v>11.646428</v>
      </c>
      <c r="C7658">
        <v>11.865356999999999</v>
      </c>
      <c r="D7658">
        <v>11.434286</v>
      </c>
      <c r="E7658">
        <v>11.851786000000001</v>
      </c>
      <c r="F7658">
        <v>10.241593999999999</v>
      </c>
      <c r="G7658">
        <v>609898800</v>
      </c>
    </row>
    <row r="7659" spans="1:7" x14ac:dyDescent="0.3">
      <c r="A7659" s="1">
        <v>40652</v>
      </c>
      <c r="B7659">
        <v>11.896428</v>
      </c>
      <c r="C7659">
        <v>12.070714000000001</v>
      </c>
      <c r="D7659">
        <v>11.846786</v>
      </c>
      <c r="E7659">
        <v>12.066428</v>
      </c>
      <c r="F7659">
        <v>10.427073</v>
      </c>
      <c r="G7659">
        <v>419378400</v>
      </c>
    </row>
    <row r="7660" spans="1:7" x14ac:dyDescent="0.3">
      <c r="A7660" s="1">
        <v>40653</v>
      </c>
      <c r="B7660">
        <v>12.268214</v>
      </c>
      <c r="C7660">
        <v>12.348214</v>
      </c>
      <c r="D7660">
        <v>12.196427999999999</v>
      </c>
      <c r="E7660">
        <v>12.228929000000001</v>
      </c>
      <c r="F7660">
        <v>10.567494999999999</v>
      </c>
      <c r="G7660">
        <v>700666400</v>
      </c>
    </row>
    <row r="7661" spans="1:7" x14ac:dyDescent="0.3">
      <c r="A7661" s="1">
        <v>40654</v>
      </c>
      <c r="B7661">
        <v>12.678572000000001</v>
      </c>
      <c r="C7661">
        <v>12.683214</v>
      </c>
      <c r="D7661">
        <v>12.447143000000001</v>
      </c>
      <c r="E7661">
        <v>12.525</v>
      </c>
      <c r="F7661">
        <v>10.82334</v>
      </c>
      <c r="G7661">
        <v>753810400</v>
      </c>
    </row>
    <row r="7662" spans="1:7" x14ac:dyDescent="0.3">
      <c r="A7662" s="1">
        <v>40658</v>
      </c>
      <c r="B7662">
        <v>12.512143</v>
      </c>
      <c r="C7662">
        <v>12.633927999999999</v>
      </c>
      <c r="D7662">
        <v>12.510714999999999</v>
      </c>
      <c r="E7662">
        <v>12.6075</v>
      </c>
      <c r="F7662">
        <v>10.894636</v>
      </c>
      <c r="G7662">
        <v>266546000</v>
      </c>
    </row>
    <row r="7663" spans="1:7" x14ac:dyDescent="0.3">
      <c r="A7663" s="1">
        <v>40659</v>
      </c>
      <c r="B7663">
        <v>12.629286</v>
      </c>
      <c r="C7663">
        <v>12.678214000000001</v>
      </c>
      <c r="D7663">
        <v>12.476786000000001</v>
      </c>
      <c r="E7663">
        <v>12.515000000000001</v>
      </c>
      <c r="F7663">
        <v>10.814702</v>
      </c>
      <c r="G7663">
        <v>338800000</v>
      </c>
    </row>
    <row r="7664" spans="1:7" x14ac:dyDescent="0.3">
      <c r="A7664" s="1">
        <v>40660</v>
      </c>
      <c r="B7664">
        <v>12.58</v>
      </c>
      <c r="C7664">
        <v>12.583928</v>
      </c>
      <c r="D7664">
        <v>12.396428</v>
      </c>
      <c r="E7664">
        <v>12.505357</v>
      </c>
      <c r="F7664">
        <v>10.806368000000001</v>
      </c>
      <c r="G7664">
        <v>356213200</v>
      </c>
    </row>
    <row r="7665" spans="1:7" x14ac:dyDescent="0.3">
      <c r="A7665" s="1">
        <v>40661</v>
      </c>
      <c r="B7665">
        <v>12.363929000000001</v>
      </c>
      <c r="C7665">
        <v>12.491072000000001</v>
      </c>
      <c r="D7665">
        <v>12.34</v>
      </c>
      <c r="E7665">
        <v>12.383927999999999</v>
      </c>
      <c r="F7665">
        <v>10.701439000000001</v>
      </c>
      <c r="G7665">
        <v>360959200</v>
      </c>
    </row>
    <row r="7666" spans="1:7" x14ac:dyDescent="0.3">
      <c r="A7666" s="1">
        <v>40662</v>
      </c>
      <c r="B7666">
        <v>12.385</v>
      </c>
      <c r="C7666">
        <v>12.641071</v>
      </c>
      <c r="D7666">
        <v>12.381071</v>
      </c>
      <c r="E7666">
        <v>12.504642</v>
      </c>
      <c r="F7666">
        <v>10.805752999999999</v>
      </c>
      <c r="G7666">
        <v>1006345200</v>
      </c>
    </row>
    <row r="7667" spans="1:7" x14ac:dyDescent="0.3">
      <c r="A7667" s="1">
        <v>40665</v>
      </c>
      <c r="B7667">
        <v>12.490714000000001</v>
      </c>
      <c r="C7667">
        <v>12.516786</v>
      </c>
      <c r="D7667">
        <v>12.339286</v>
      </c>
      <c r="E7667">
        <v>12.367143</v>
      </c>
      <c r="F7667">
        <v>10.686932000000001</v>
      </c>
      <c r="G7667">
        <v>442713600</v>
      </c>
    </row>
    <row r="7668" spans="1:7" x14ac:dyDescent="0.3">
      <c r="A7668" s="1">
        <v>40666</v>
      </c>
      <c r="B7668">
        <v>12.428214000000001</v>
      </c>
      <c r="C7668">
        <v>12.496072</v>
      </c>
      <c r="D7668">
        <v>12.343572</v>
      </c>
      <c r="E7668">
        <v>12.435715</v>
      </c>
      <c r="F7668">
        <v>10.746188</v>
      </c>
      <c r="G7668">
        <v>313348000</v>
      </c>
    </row>
    <row r="7669" spans="1:7" x14ac:dyDescent="0.3">
      <c r="A7669" s="1">
        <v>40667</v>
      </c>
      <c r="B7669">
        <v>12.437856999999999</v>
      </c>
      <c r="C7669">
        <v>12.565357000000001</v>
      </c>
      <c r="D7669">
        <v>12.388572</v>
      </c>
      <c r="E7669">
        <v>12.484643</v>
      </c>
      <c r="F7669">
        <v>10.788472000000001</v>
      </c>
      <c r="G7669">
        <v>389250400</v>
      </c>
    </row>
    <row r="7670" spans="1:7" x14ac:dyDescent="0.3">
      <c r="A7670" s="1">
        <v>40668</v>
      </c>
      <c r="B7670">
        <v>12.442857</v>
      </c>
      <c r="C7670">
        <v>12.533929000000001</v>
      </c>
      <c r="D7670">
        <v>12.358929</v>
      </c>
      <c r="E7670">
        <v>12.383927999999999</v>
      </c>
      <c r="F7670">
        <v>10.701439000000001</v>
      </c>
      <c r="G7670">
        <v>335969200</v>
      </c>
    </row>
    <row r="7671" spans="1:7" x14ac:dyDescent="0.3">
      <c r="A7671" s="1">
        <v>40669</v>
      </c>
      <c r="B7671">
        <v>12.488929000000001</v>
      </c>
      <c r="C7671">
        <v>12.5</v>
      </c>
      <c r="D7671">
        <v>12.364642999999999</v>
      </c>
      <c r="E7671">
        <v>12.380713999999999</v>
      </c>
      <c r="F7671">
        <v>10.698661</v>
      </c>
      <c r="G7671">
        <v>280134400</v>
      </c>
    </row>
    <row r="7672" spans="1:7" x14ac:dyDescent="0.3">
      <c r="A7672" s="1">
        <v>40672</v>
      </c>
      <c r="B7672">
        <v>12.423572</v>
      </c>
      <c r="C7672">
        <v>12.471429000000001</v>
      </c>
      <c r="D7672">
        <v>12.376071</v>
      </c>
      <c r="E7672">
        <v>12.414286000000001</v>
      </c>
      <c r="F7672">
        <v>10.727672999999999</v>
      </c>
      <c r="G7672">
        <v>204747200</v>
      </c>
    </row>
    <row r="7673" spans="1:7" x14ac:dyDescent="0.3">
      <c r="A7673" s="1">
        <v>40673</v>
      </c>
      <c r="B7673">
        <v>12.460357</v>
      </c>
      <c r="C7673">
        <v>12.488929000000001</v>
      </c>
      <c r="D7673">
        <v>12.380713999999999</v>
      </c>
      <c r="E7673">
        <v>12.480357</v>
      </c>
      <c r="F7673">
        <v>10.784765</v>
      </c>
      <c r="G7673">
        <v>282091600</v>
      </c>
    </row>
    <row r="7674" spans="1:7" x14ac:dyDescent="0.3">
      <c r="A7674" s="1">
        <v>40674</v>
      </c>
      <c r="B7674">
        <v>12.465</v>
      </c>
      <c r="C7674">
        <v>12.5</v>
      </c>
      <c r="D7674">
        <v>12.33</v>
      </c>
      <c r="E7674">
        <v>12.401071999999999</v>
      </c>
      <c r="F7674">
        <v>10.716253</v>
      </c>
      <c r="G7674">
        <v>336000000</v>
      </c>
    </row>
    <row r="7675" spans="1:7" x14ac:dyDescent="0.3">
      <c r="A7675" s="1">
        <v>40675</v>
      </c>
      <c r="B7675">
        <v>12.361428</v>
      </c>
      <c r="C7675">
        <v>12.397142000000001</v>
      </c>
      <c r="D7675">
        <v>12.223928000000001</v>
      </c>
      <c r="E7675">
        <v>12.3775</v>
      </c>
      <c r="F7675">
        <v>10.695885000000001</v>
      </c>
      <c r="G7675">
        <v>322000000</v>
      </c>
    </row>
    <row r="7676" spans="1:7" x14ac:dyDescent="0.3">
      <c r="A7676" s="1">
        <v>40676</v>
      </c>
      <c r="B7676">
        <v>12.345000000000001</v>
      </c>
      <c r="C7676">
        <v>12.366072000000001</v>
      </c>
      <c r="D7676">
        <v>12.155357</v>
      </c>
      <c r="E7676">
        <v>12.160714</v>
      </c>
      <c r="F7676">
        <v>10.508549</v>
      </c>
      <c r="G7676">
        <v>326116000</v>
      </c>
    </row>
    <row r="7677" spans="1:7" x14ac:dyDescent="0.3">
      <c r="A7677" s="1">
        <v>40679</v>
      </c>
      <c r="B7677">
        <v>12.114285000000001</v>
      </c>
      <c r="C7677">
        <v>12.186429</v>
      </c>
      <c r="D7677">
        <v>11.878572</v>
      </c>
      <c r="E7677">
        <v>11.903570999999999</v>
      </c>
      <c r="F7677">
        <v>10.286343</v>
      </c>
      <c r="G7677">
        <v>449775200</v>
      </c>
    </row>
    <row r="7678" spans="1:7" x14ac:dyDescent="0.3">
      <c r="A7678" s="1">
        <v>40680</v>
      </c>
      <c r="B7678">
        <v>11.857142</v>
      </c>
      <c r="C7678">
        <v>12.005000000000001</v>
      </c>
      <c r="D7678">
        <v>11.811786</v>
      </c>
      <c r="E7678">
        <v>12.005000000000001</v>
      </c>
      <c r="F7678">
        <v>10.373989999999999</v>
      </c>
      <c r="G7678">
        <v>452334400</v>
      </c>
    </row>
    <row r="7679" spans="1:7" x14ac:dyDescent="0.3">
      <c r="A7679" s="1">
        <v>40681</v>
      </c>
      <c r="B7679">
        <v>12.016786</v>
      </c>
      <c r="C7679">
        <v>12.180357000000001</v>
      </c>
      <c r="D7679">
        <v>12</v>
      </c>
      <c r="E7679">
        <v>12.138214</v>
      </c>
      <c r="F7679">
        <v>10.489108</v>
      </c>
      <c r="G7679">
        <v>334776400</v>
      </c>
    </row>
    <row r="7680" spans="1:7" x14ac:dyDescent="0.3">
      <c r="A7680" s="1">
        <v>40682</v>
      </c>
      <c r="B7680">
        <v>12.217143</v>
      </c>
      <c r="C7680">
        <v>12.228929000000001</v>
      </c>
      <c r="D7680">
        <v>12.095357</v>
      </c>
      <c r="E7680">
        <v>12.161785999999999</v>
      </c>
      <c r="F7680">
        <v>10.509478</v>
      </c>
      <c r="G7680">
        <v>261170000</v>
      </c>
    </row>
    <row r="7681" spans="1:7" x14ac:dyDescent="0.3">
      <c r="A7681" s="1">
        <v>40683</v>
      </c>
      <c r="B7681">
        <v>12.127143</v>
      </c>
      <c r="C7681">
        <v>12.176785000000001</v>
      </c>
      <c r="D7681">
        <v>11.965</v>
      </c>
      <c r="E7681">
        <v>11.972143000000001</v>
      </c>
      <c r="F7681">
        <v>10.345598000000001</v>
      </c>
      <c r="G7681">
        <v>337968400</v>
      </c>
    </row>
    <row r="7682" spans="1:7" x14ac:dyDescent="0.3">
      <c r="A7682" s="1">
        <v>40686</v>
      </c>
      <c r="B7682">
        <v>11.784643000000001</v>
      </c>
      <c r="C7682">
        <v>11.999286</v>
      </c>
      <c r="D7682">
        <v>11.765000000000001</v>
      </c>
      <c r="E7682">
        <v>11.942857</v>
      </c>
      <c r="F7682">
        <v>10.320292999999999</v>
      </c>
      <c r="G7682">
        <v>383600000</v>
      </c>
    </row>
    <row r="7683" spans="1:7" x14ac:dyDescent="0.3">
      <c r="A7683" s="1">
        <v>40687</v>
      </c>
      <c r="B7683">
        <v>11.982142</v>
      </c>
      <c r="C7683">
        <v>11.996428</v>
      </c>
      <c r="D7683">
        <v>11.833570999999999</v>
      </c>
      <c r="E7683">
        <v>11.863929000000001</v>
      </c>
      <c r="F7683">
        <v>10.252086</v>
      </c>
      <c r="G7683">
        <v>321927200</v>
      </c>
    </row>
    <row r="7684" spans="1:7" x14ac:dyDescent="0.3">
      <c r="A7684" s="1">
        <v>40688</v>
      </c>
      <c r="B7684">
        <v>11.908215</v>
      </c>
      <c r="C7684">
        <v>12.091429</v>
      </c>
      <c r="D7684">
        <v>11.887499999999999</v>
      </c>
      <c r="E7684">
        <v>12.027856999999999</v>
      </c>
      <c r="F7684">
        <v>10.393743000000001</v>
      </c>
      <c r="G7684">
        <v>294224000</v>
      </c>
    </row>
    <row r="7685" spans="1:7" x14ac:dyDescent="0.3">
      <c r="A7685" s="1">
        <v>40689</v>
      </c>
      <c r="B7685">
        <v>11.998929</v>
      </c>
      <c r="C7685">
        <v>12.031786</v>
      </c>
      <c r="D7685">
        <v>11.943929000000001</v>
      </c>
      <c r="E7685">
        <v>11.964286</v>
      </c>
      <c r="F7685">
        <v>10.338808</v>
      </c>
      <c r="G7685">
        <v>222560800</v>
      </c>
    </row>
    <row r="7686" spans="1:7" x14ac:dyDescent="0.3">
      <c r="A7686" s="1">
        <v>40690</v>
      </c>
      <c r="B7686">
        <v>11.957143</v>
      </c>
      <c r="C7686">
        <v>12.058214</v>
      </c>
      <c r="D7686">
        <v>11.939643</v>
      </c>
      <c r="E7686">
        <v>12.050357</v>
      </c>
      <c r="F7686">
        <v>10.413186</v>
      </c>
      <c r="G7686">
        <v>203599200</v>
      </c>
    </row>
    <row r="7687" spans="1:7" x14ac:dyDescent="0.3">
      <c r="A7687" s="1">
        <v>40694</v>
      </c>
      <c r="B7687">
        <v>12.182143</v>
      </c>
      <c r="C7687">
        <v>12.422499999999999</v>
      </c>
      <c r="D7687">
        <v>12.178572000000001</v>
      </c>
      <c r="E7687">
        <v>12.422499999999999</v>
      </c>
      <c r="F7687">
        <v>10.734769999999999</v>
      </c>
      <c r="G7687">
        <v>417754400</v>
      </c>
    </row>
    <row r="7688" spans="1:7" x14ac:dyDescent="0.3">
      <c r="A7688" s="1">
        <v>40695</v>
      </c>
      <c r="B7688">
        <v>12.459642000000001</v>
      </c>
      <c r="C7688">
        <v>12.576072</v>
      </c>
      <c r="D7688">
        <v>12.308928</v>
      </c>
      <c r="E7688">
        <v>12.339643000000001</v>
      </c>
      <c r="F7688">
        <v>10.663169999999999</v>
      </c>
      <c r="G7688">
        <v>554682800</v>
      </c>
    </row>
    <row r="7689" spans="1:7" x14ac:dyDescent="0.3">
      <c r="A7689" s="1">
        <v>40696</v>
      </c>
      <c r="B7689">
        <v>12.375</v>
      </c>
      <c r="C7689">
        <v>12.427856999999999</v>
      </c>
      <c r="D7689">
        <v>12.296429</v>
      </c>
      <c r="E7689">
        <v>12.360714</v>
      </c>
      <c r="F7689">
        <v>10.681378</v>
      </c>
      <c r="G7689">
        <v>338783200</v>
      </c>
    </row>
    <row r="7690" spans="1:7" x14ac:dyDescent="0.3">
      <c r="A7690" s="1">
        <v>40697</v>
      </c>
      <c r="B7690">
        <v>12.256429000000001</v>
      </c>
      <c r="C7690">
        <v>12.333214999999999</v>
      </c>
      <c r="D7690">
        <v>12.214643000000001</v>
      </c>
      <c r="E7690">
        <v>12.265715</v>
      </c>
      <c r="F7690">
        <v>10.599289000000001</v>
      </c>
      <c r="G7690">
        <v>313250000</v>
      </c>
    </row>
    <row r="7691" spans="1:7" x14ac:dyDescent="0.3">
      <c r="A7691" s="1">
        <v>40700</v>
      </c>
      <c r="B7691">
        <v>12.346429000000001</v>
      </c>
      <c r="C7691">
        <v>12.394643</v>
      </c>
      <c r="D7691">
        <v>12.064643</v>
      </c>
      <c r="E7691">
        <v>12.072857000000001</v>
      </c>
      <c r="F7691">
        <v>10.43263</v>
      </c>
      <c r="G7691">
        <v>461941200</v>
      </c>
    </row>
    <row r="7692" spans="1:7" x14ac:dyDescent="0.3">
      <c r="A7692" s="1">
        <v>40701</v>
      </c>
      <c r="B7692">
        <v>12.077500000000001</v>
      </c>
      <c r="C7692">
        <v>12.079286</v>
      </c>
      <c r="D7692">
        <v>11.853572</v>
      </c>
      <c r="E7692">
        <v>11.858571</v>
      </c>
      <c r="F7692">
        <v>10.247458</v>
      </c>
      <c r="G7692">
        <v>529785200</v>
      </c>
    </row>
    <row r="7693" spans="1:7" x14ac:dyDescent="0.3">
      <c r="A7693" s="1">
        <v>40702</v>
      </c>
      <c r="B7693">
        <v>11.849285999999999</v>
      </c>
      <c r="C7693">
        <v>11.957143</v>
      </c>
      <c r="D7693">
        <v>11.808928</v>
      </c>
      <c r="E7693">
        <v>11.865714000000001</v>
      </c>
      <c r="F7693">
        <v>10.253629999999999</v>
      </c>
      <c r="G7693">
        <v>333723600</v>
      </c>
    </row>
    <row r="7694" spans="1:7" x14ac:dyDescent="0.3">
      <c r="A7694" s="1">
        <v>40703</v>
      </c>
      <c r="B7694">
        <v>11.901786</v>
      </c>
      <c r="C7694">
        <v>11.916785000000001</v>
      </c>
      <c r="D7694">
        <v>11.8125</v>
      </c>
      <c r="E7694">
        <v>11.838927999999999</v>
      </c>
      <c r="F7694">
        <v>10.230485</v>
      </c>
      <c r="G7694">
        <v>275088800</v>
      </c>
    </row>
    <row r="7695" spans="1:7" x14ac:dyDescent="0.3">
      <c r="A7695" s="1">
        <v>40704</v>
      </c>
      <c r="B7695">
        <v>11.805357000000001</v>
      </c>
      <c r="C7695">
        <v>11.845000000000001</v>
      </c>
      <c r="D7695">
        <v>11.625356999999999</v>
      </c>
      <c r="E7695">
        <v>11.639286</v>
      </c>
      <c r="F7695">
        <v>10.057961000000001</v>
      </c>
      <c r="G7695">
        <v>433955200</v>
      </c>
    </row>
    <row r="7696" spans="1:7" x14ac:dyDescent="0.3">
      <c r="A7696" s="1">
        <v>40707</v>
      </c>
      <c r="B7696">
        <v>11.685715</v>
      </c>
      <c r="C7696">
        <v>11.725357000000001</v>
      </c>
      <c r="D7696">
        <v>11.609643</v>
      </c>
      <c r="E7696">
        <v>11.664286000000001</v>
      </c>
      <c r="F7696">
        <v>10.079567000000001</v>
      </c>
      <c r="G7696">
        <v>329473200</v>
      </c>
    </row>
    <row r="7697" spans="1:7" x14ac:dyDescent="0.3">
      <c r="A7697" s="1">
        <v>40708</v>
      </c>
      <c r="B7697">
        <v>11.785714</v>
      </c>
      <c r="C7697">
        <v>11.901786</v>
      </c>
      <c r="D7697">
        <v>11.761070999999999</v>
      </c>
      <c r="E7697">
        <v>11.872857</v>
      </c>
      <c r="F7697">
        <v>10.259801</v>
      </c>
      <c r="G7697">
        <v>334569200</v>
      </c>
    </row>
    <row r="7698" spans="1:7" x14ac:dyDescent="0.3">
      <c r="A7698" s="1">
        <v>40709</v>
      </c>
      <c r="B7698">
        <v>11.776786</v>
      </c>
      <c r="C7698">
        <v>11.796429</v>
      </c>
      <c r="D7698">
        <v>11.602857999999999</v>
      </c>
      <c r="E7698">
        <v>11.669642</v>
      </c>
      <c r="F7698">
        <v>10.084193000000001</v>
      </c>
      <c r="G7698">
        <v>399196000</v>
      </c>
    </row>
    <row r="7699" spans="1:7" x14ac:dyDescent="0.3">
      <c r="A7699" s="1">
        <v>40710</v>
      </c>
      <c r="B7699">
        <v>11.675000000000001</v>
      </c>
      <c r="C7699">
        <v>11.738571</v>
      </c>
      <c r="D7699">
        <v>11.368929</v>
      </c>
      <c r="E7699">
        <v>11.612857</v>
      </c>
      <c r="F7699">
        <v>10.035123</v>
      </c>
      <c r="G7699">
        <v>510591200</v>
      </c>
    </row>
    <row r="7700" spans="1:7" x14ac:dyDescent="0.3">
      <c r="A7700" s="1">
        <v>40711</v>
      </c>
      <c r="B7700">
        <v>11.749643000000001</v>
      </c>
      <c r="C7700">
        <v>11.758927999999999</v>
      </c>
      <c r="D7700">
        <v>11.405714</v>
      </c>
      <c r="E7700">
        <v>11.437856999999999</v>
      </c>
      <c r="F7700">
        <v>9.8839009999999998</v>
      </c>
      <c r="G7700">
        <v>615020000</v>
      </c>
    </row>
    <row r="7701" spans="1:7" x14ac:dyDescent="0.3">
      <c r="A7701" s="1">
        <v>40714</v>
      </c>
      <c r="B7701">
        <v>11.334286000000001</v>
      </c>
      <c r="C7701">
        <v>11.346429000000001</v>
      </c>
      <c r="D7701">
        <v>11.089286</v>
      </c>
      <c r="E7701">
        <v>11.261429</v>
      </c>
      <c r="F7701">
        <v>9.7314410000000002</v>
      </c>
      <c r="G7701">
        <v>640645600</v>
      </c>
    </row>
    <row r="7702" spans="1:7" x14ac:dyDescent="0.3">
      <c r="A7702" s="1">
        <v>40715</v>
      </c>
      <c r="B7702">
        <v>11.31</v>
      </c>
      <c r="C7702">
        <v>11.635714999999999</v>
      </c>
      <c r="D7702">
        <v>11.257142999999999</v>
      </c>
      <c r="E7702">
        <v>11.617857000000001</v>
      </c>
      <c r="F7702">
        <v>10.039448999999999</v>
      </c>
      <c r="G7702">
        <v>493382400</v>
      </c>
    </row>
    <row r="7703" spans="1:7" x14ac:dyDescent="0.3">
      <c r="A7703" s="1">
        <v>40716</v>
      </c>
      <c r="B7703">
        <v>11.612857</v>
      </c>
      <c r="C7703">
        <v>11.746428</v>
      </c>
      <c r="D7703">
        <v>11.513572</v>
      </c>
      <c r="E7703">
        <v>11.521786000000001</v>
      </c>
      <c r="F7703">
        <v>9.9564269999999997</v>
      </c>
      <c r="G7703">
        <v>390583200</v>
      </c>
    </row>
    <row r="7704" spans="1:7" x14ac:dyDescent="0.3">
      <c r="A7704" s="1">
        <v>40717</v>
      </c>
      <c r="B7704">
        <v>11.390715</v>
      </c>
      <c r="C7704">
        <v>11.846071</v>
      </c>
      <c r="D7704">
        <v>11.361428</v>
      </c>
      <c r="E7704">
        <v>11.829643000000001</v>
      </c>
      <c r="F7704">
        <v>10.222457</v>
      </c>
      <c r="G7704">
        <v>559759200</v>
      </c>
    </row>
    <row r="7705" spans="1:7" x14ac:dyDescent="0.3">
      <c r="A7705" s="1">
        <v>40718</v>
      </c>
      <c r="B7705">
        <v>11.834642000000001</v>
      </c>
      <c r="C7705">
        <v>11.898213999999999</v>
      </c>
      <c r="D7705">
        <v>11.610357</v>
      </c>
      <c r="E7705">
        <v>11.655357</v>
      </c>
      <c r="F7705">
        <v>10.071851000000001</v>
      </c>
      <c r="G7705">
        <v>439807200</v>
      </c>
    </row>
    <row r="7706" spans="1:7" x14ac:dyDescent="0.3">
      <c r="A7706" s="1">
        <v>40721</v>
      </c>
      <c r="B7706">
        <v>11.699643</v>
      </c>
      <c r="C7706">
        <v>11.925000000000001</v>
      </c>
      <c r="D7706">
        <v>11.6875</v>
      </c>
      <c r="E7706">
        <v>11.858571</v>
      </c>
      <c r="F7706">
        <v>10.247458</v>
      </c>
      <c r="G7706">
        <v>339813600</v>
      </c>
    </row>
    <row r="7707" spans="1:7" x14ac:dyDescent="0.3">
      <c r="A7707" s="1">
        <v>40722</v>
      </c>
      <c r="B7707">
        <v>11.916072</v>
      </c>
      <c r="C7707">
        <v>12.025</v>
      </c>
      <c r="D7707">
        <v>11.908571</v>
      </c>
      <c r="E7707">
        <v>11.973572000000001</v>
      </c>
      <c r="F7707">
        <v>10.346831999999999</v>
      </c>
      <c r="G7707">
        <v>294299600</v>
      </c>
    </row>
    <row r="7708" spans="1:7" x14ac:dyDescent="0.3">
      <c r="A7708" s="1">
        <v>40723</v>
      </c>
      <c r="B7708">
        <v>12.001429</v>
      </c>
      <c r="C7708">
        <v>12.013214</v>
      </c>
      <c r="D7708">
        <v>11.852857999999999</v>
      </c>
      <c r="E7708">
        <v>11.93</v>
      </c>
      <c r="F7708">
        <v>10.309181000000001</v>
      </c>
      <c r="G7708">
        <v>352545200</v>
      </c>
    </row>
    <row r="7709" spans="1:7" x14ac:dyDescent="0.3">
      <c r="A7709" s="1">
        <v>40724</v>
      </c>
      <c r="B7709">
        <v>11.953571</v>
      </c>
      <c r="C7709">
        <v>12.004642</v>
      </c>
      <c r="D7709">
        <v>11.887143</v>
      </c>
      <c r="E7709">
        <v>11.988213999999999</v>
      </c>
      <c r="F7709">
        <v>10.359487</v>
      </c>
      <c r="G7709">
        <v>322954800</v>
      </c>
    </row>
    <row r="7710" spans="1:7" x14ac:dyDescent="0.3">
      <c r="A7710" s="1">
        <v>40725</v>
      </c>
      <c r="B7710">
        <v>11.998215</v>
      </c>
      <c r="C7710">
        <v>12.267858</v>
      </c>
      <c r="D7710">
        <v>11.935715</v>
      </c>
      <c r="E7710">
        <v>12.259285999999999</v>
      </c>
      <c r="F7710">
        <v>10.593730000000001</v>
      </c>
      <c r="G7710">
        <v>435313200</v>
      </c>
    </row>
    <row r="7711" spans="1:7" x14ac:dyDescent="0.3">
      <c r="A7711" s="1">
        <v>40729</v>
      </c>
      <c r="B7711">
        <v>12.25</v>
      </c>
      <c r="C7711">
        <v>12.493929</v>
      </c>
      <c r="D7711">
        <v>12.232142</v>
      </c>
      <c r="E7711">
        <v>12.479642999999999</v>
      </c>
      <c r="F7711">
        <v>10.784148999999999</v>
      </c>
      <c r="G7711">
        <v>355054000</v>
      </c>
    </row>
    <row r="7712" spans="1:7" x14ac:dyDescent="0.3">
      <c r="A7712" s="1">
        <v>40730</v>
      </c>
      <c r="B7712">
        <v>12.4625</v>
      </c>
      <c r="C7712">
        <v>12.646428</v>
      </c>
      <c r="D7712">
        <v>12.3825</v>
      </c>
      <c r="E7712">
        <v>12.562856999999999</v>
      </c>
      <c r="F7712">
        <v>10.856055</v>
      </c>
      <c r="G7712">
        <v>444626000</v>
      </c>
    </row>
    <row r="7713" spans="1:7" x14ac:dyDescent="0.3">
      <c r="A7713" s="1">
        <v>40731</v>
      </c>
      <c r="B7713">
        <v>12.666785000000001</v>
      </c>
      <c r="C7713">
        <v>12.785714</v>
      </c>
      <c r="D7713">
        <v>12.642858</v>
      </c>
      <c r="E7713">
        <v>12.757142999999999</v>
      </c>
      <c r="F7713">
        <v>11.023949999999999</v>
      </c>
      <c r="G7713">
        <v>399663600</v>
      </c>
    </row>
    <row r="7714" spans="1:7" x14ac:dyDescent="0.3">
      <c r="A7714" s="1">
        <v>40732</v>
      </c>
      <c r="B7714">
        <v>12.619286000000001</v>
      </c>
      <c r="C7714">
        <v>12.857142</v>
      </c>
      <c r="D7714">
        <v>12.578571</v>
      </c>
      <c r="E7714">
        <v>12.846786</v>
      </c>
      <c r="F7714">
        <v>11.101412</v>
      </c>
      <c r="G7714">
        <v>489633200</v>
      </c>
    </row>
    <row r="7715" spans="1:7" x14ac:dyDescent="0.3">
      <c r="A7715" s="1">
        <v>40735</v>
      </c>
      <c r="B7715">
        <v>12.726429</v>
      </c>
      <c r="C7715">
        <v>12.848928000000001</v>
      </c>
      <c r="D7715">
        <v>12.600714999999999</v>
      </c>
      <c r="E7715">
        <v>12.642858</v>
      </c>
      <c r="F7715">
        <v>10.925189</v>
      </c>
      <c r="G7715">
        <v>442674400</v>
      </c>
    </row>
    <row r="7716" spans="1:7" x14ac:dyDescent="0.3">
      <c r="A7716" s="1">
        <v>40736</v>
      </c>
      <c r="B7716">
        <v>12.626071</v>
      </c>
      <c r="C7716">
        <v>12.774285000000001</v>
      </c>
      <c r="D7716">
        <v>12.450714</v>
      </c>
      <c r="E7716">
        <v>12.633927999999999</v>
      </c>
      <c r="F7716">
        <v>10.917474</v>
      </c>
      <c r="G7716">
        <v>451609200</v>
      </c>
    </row>
    <row r="7717" spans="1:7" x14ac:dyDescent="0.3">
      <c r="A7717" s="1">
        <v>40737</v>
      </c>
      <c r="B7717">
        <v>12.797499999999999</v>
      </c>
      <c r="C7717">
        <v>12.857142</v>
      </c>
      <c r="D7717">
        <v>12.727857999999999</v>
      </c>
      <c r="E7717">
        <v>12.786428000000001</v>
      </c>
      <c r="F7717">
        <v>11.049256</v>
      </c>
      <c r="G7717">
        <v>391638800</v>
      </c>
    </row>
    <row r="7718" spans="1:7" x14ac:dyDescent="0.3">
      <c r="A7718" s="1">
        <v>40738</v>
      </c>
      <c r="B7718">
        <v>12.893214</v>
      </c>
      <c r="C7718">
        <v>12.914643</v>
      </c>
      <c r="D7718">
        <v>12.726429</v>
      </c>
      <c r="E7718">
        <v>12.7775</v>
      </c>
      <c r="F7718">
        <v>11.041539999999999</v>
      </c>
      <c r="G7718">
        <v>430533600</v>
      </c>
    </row>
    <row r="7719" spans="1:7" x14ac:dyDescent="0.3">
      <c r="A7719" s="1">
        <v>40739</v>
      </c>
      <c r="B7719">
        <v>12.898929000000001</v>
      </c>
      <c r="C7719">
        <v>13.035714</v>
      </c>
      <c r="D7719">
        <v>12.827500000000001</v>
      </c>
      <c r="E7719">
        <v>13.032857</v>
      </c>
      <c r="F7719">
        <v>11.262204000000001</v>
      </c>
      <c r="G7719">
        <v>484467200</v>
      </c>
    </row>
    <row r="7720" spans="1:7" x14ac:dyDescent="0.3">
      <c r="A7720" s="1">
        <v>40742</v>
      </c>
      <c r="B7720">
        <v>13.051071</v>
      </c>
      <c r="C7720">
        <v>13.380357</v>
      </c>
      <c r="D7720">
        <v>13.045714</v>
      </c>
      <c r="E7720">
        <v>13.35</v>
      </c>
      <c r="F7720">
        <v>11.536258999999999</v>
      </c>
      <c r="G7720">
        <v>572653200</v>
      </c>
    </row>
    <row r="7721" spans="1:7" x14ac:dyDescent="0.3">
      <c r="A7721" s="1">
        <v>40743</v>
      </c>
      <c r="B7721">
        <v>13.5</v>
      </c>
      <c r="C7721">
        <v>13.523213999999999</v>
      </c>
      <c r="D7721">
        <v>13.332857000000001</v>
      </c>
      <c r="E7721">
        <v>13.458928</v>
      </c>
      <c r="F7721">
        <v>11.630387000000001</v>
      </c>
      <c r="G7721">
        <v>819145600</v>
      </c>
    </row>
    <row r="7722" spans="1:7" x14ac:dyDescent="0.3">
      <c r="A7722" s="1">
        <v>40744</v>
      </c>
      <c r="B7722">
        <v>14.147142000000001</v>
      </c>
      <c r="C7722">
        <v>14.1525</v>
      </c>
      <c r="D7722">
        <v>13.785714</v>
      </c>
      <c r="E7722">
        <v>13.817857</v>
      </c>
      <c r="F7722">
        <v>11.940553</v>
      </c>
      <c r="G7722">
        <v>941340400</v>
      </c>
    </row>
    <row r="7723" spans="1:7" x14ac:dyDescent="0.3">
      <c r="A7723" s="1">
        <v>40745</v>
      </c>
      <c r="B7723">
        <v>13.819642999999999</v>
      </c>
      <c r="C7723">
        <v>13.930714999999999</v>
      </c>
      <c r="D7723">
        <v>13.710713999999999</v>
      </c>
      <c r="E7723">
        <v>13.831785999999999</v>
      </c>
      <c r="F7723">
        <v>11.952591</v>
      </c>
      <c r="G7723">
        <v>526534400</v>
      </c>
    </row>
    <row r="7724" spans="1:7" x14ac:dyDescent="0.3">
      <c r="A7724" s="1">
        <v>40746</v>
      </c>
      <c r="B7724">
        <v>13.868570999999999</v>
      </c>
      <c r="C7724">
        <v>14.108929</v>
      </c>
      <c r="D7724">
        <v>13.848214</v>
      </c>
      <c r="E7724">
        <v>14.046429</v>
      </c>
      <c r="F7724">
        <v>12.138071999999999</v>
      </c>
      <c r="G7724">
        <v>516728800</v>
      </c>
    </row>
    <row r="7725" spans="1:7" x14ac:dyDescent="0.3">
      <c r="A7725" s="1">
        <v>40749</v>
      </c>
      <c r="B7725">
        <v>13.941072</v>
      </c>
      <c r="C7725">
        <v>14.285714</v>
      </c>
      <c r="D7725">
        <v>13.914999999999999</v>
      </c>
      <c r="E7725">
        <v>14.232142</v>
      </c>
      <c r="F7725">
        <v>12.298552000000001</v>
      </c>
      <c r="G7725">
        <v>589806000</v>
      </c>
    </row>
    <row r="7726" spans="1:7" x14ac:dyDescent="0.3">
      <c r="A7726" s="1">
        <v>40750</v>
      </c>
      <c r="B7726">
        <v>14.285714</v>
      </c>
      <c r="C7726">
        <v>14.446427999999999</v>
      </c>
      <c r="D7726">
        <v>14.274285000000001</v>
      </c>
      <c r="E7726">
        <v>14.407500000000001</v>
      </c>
      <c r="F7726">
        <v>12.450087</v>
      </c>
      <c r="G7726">
        <v>476582400</v>
      </c>
    </row>
    <row r="7727" spans="1:7" x14ac:dyDescent="0.3">
      <c r="A7727" s="1">
        <v>40751</v>
      </c>
      <c r="B7727">
        <v>14.306786000000001</v>
      </c>
      <c r="C7727">
        <v>14.38</v>
      </c>
      <c r="D7727">
        <v>14.005357</v>
      </c>
      <c r="E7727">
        <v>14.021070999999999</v>
      </c>
      <c r="F7727">
        <v>12.116156999999999</v>
      </c>
      <c r="G7727">
        <v>659324400</v>
      </c>
    </row>
    <row r="7728" spans="1:7" x14ac:dyDescent="0.3">
      <c r="A7728" s="1">
        <v>40752</v>
      </c>
      <c r="B7728">
        <v>13.986428</v>
      </c>
      <c r="C7728">
        <v>14.178214000000001</v>
      </c>
      <c r="D7728">
        <v>13.861786</v>
      </c>
      <c r="E7728">
        <v>13.993570999999999</v>
      </c>
      <c r="F7728">
        <v>12.092395</v>
      </c>
      <c r="G7728">
        <v>594034000</v>
      </c>
    </row>
    <row r="7729" spans="1:7" x14ac:dyDescent="0.3">
      <c r="A7729" s="1">
        <v>40753</v>
      </c>
      <c r="B7729">
        <v>13.844286</v>
      </c>
      <c r="C7729">
        <v>14.112500000000001</v>
      </c>
      <c r="D7729">
        <v>13.714286</v>
      </c>
      <c r="E7729">
        <v>13.945714000000001</v>
      </c>
      <c r="F7729">
        <v>12.051038999999999</v>
      </c>
      <c r="G7729">
        <v>632584400</v>
      </c>
    </row>
    <row r="7730" spans="1:7" x14ac:dyDescent="0.3">
      <c r="A7730" s="1">
        <v>40756</v>
      </c>
      <c r="B7730">
        <v>14.206429</v>
      </c>
      <c r="C7730">
        <v>14.267858</v>
      </c>
      <c r="D7730">
        <v>14.013214</v>
      </c>
      <c r="E7730">
        <v>14.169642</v>
      </c>
      <c r="F7730">
        <v>12.244541999999999</v>
      </c>
      <c r="G7730">
        <v>612836000</v>
      </c>
    </row>
    <row r="7731" spans="1:7" x14ac:dyDescent="0.3">
      <c r="A7731" s="1">
        <v>40757</v>
      </c>
      <c r="B7731">
        <v>14.201786</v>
      </c>
      <c r="C7731">
        <v>14.210713999999999</v>
      </c>
      <c r="D7731">
        <v>13.869643</v>
      </c>
      <c r="E7731">
        <v>13.889643</v>
      </c>
      <c r="F7731">
        <v>12.002584000000001</v>
      </c>
      <c r="G7731">
        <v>639539600</v>
      </c>
    </row>
    <row r="7732" spans="1:7" x14ac:dyDescent="0.3">
      <c r="A7732" s="1">
        <v>40758</v>
      </c>
      <c r="B7732">
        <v>13.963571999999999</v>
      </c>
      <c r="C7732">
        <v>14.055357000000001</v>
      </c>
      <c r="D7732">
        <v>13.651427999999999</v>
      </c>
      <c r="E7732">
        <v>14.020357000000001</v>
      </c>
      <c r="F7732">
        <v>12.115541</v>
      </c>
      <c r="G7732">
        <v>732508000</v>
      </c>
    </row>
    <row r="7733" spans="1:7" x14ac:dyDescent="0.3">
      <c r="A7733" s="1">
        <v>40759</v>
      </c>
      <c r="B7733">
        <v>13.907500000000001</v>
      </c>
      <c r="C7733">
        <v>13.975714999999999</v>
      </c>
      <c r="D7733">
        <v>13.476786000000001</v>
      </c>
      <c r="E7733">
        <v>13.477499999999999</v>
      </c>
      <c r="F7733">
        <v>11.646437000000001</v>
      </c>
      <c r="G7733">
        <v>871407600</v>
      </c>
    </row>
    <row r="7734" spans="1:7" x14ac:dyDescent="0.3">
      <c r="A7734" s="1">
        <v>40760</v>
      </c>
      <c r="B7734">
        <v>13.587142999999999</v>
      </c>
      <c r="C7734">
        <v>13.696427999999999</v>
      </c>
      <c r="D7734">
        <v>12.948929</v>
      </c>
      <c r="E7734">
        <v>13.343572</v>
      </c>
      <c r="F7734">
        <v>11.530703000000001</v>
      </c>
      <c r="G7734">
        <v>1204590800</v>
      </c>
    </row>
    <row r="7735" spans="1:7" x14ac:dyDescent="0.3">
      <c r="A7735" s="1">
        <v>40763</v>
      </c>
      <c r="B7735">
        <v>12.9175</v>
      </c>
      <c r="C7735">
        <v>13.134643000000001</v>
      </c>
      <c r="D7735">
        <v>12.607856999999999</v>
      </c>
      <c r="E7735">
        <v>12.614642999999999</v>
      </c>
      <c r="F7735">
        <v>10.900808</v>
      </c>
      <c r="G7735">
        <v>1143833600</v>
      </c>
    </row>
    <row r="7736" spans="1:7" x14ac:dyDescent="0.3">
      <c r="A7736" s="1">
        <v>40764</v>
      </c>
      <c r="B7736">
        <v>12.903570999999999</v>
      </c>
      <c r="C7736">
        <v>13.378928</v>
      </c>
      <c r="D7736">
        <v>12.678572000000001</v>
      </c>
      <c r="E7736">
        <v>13.3575</v>
      </c>
      <c r="F7736">
        <v>11.54274</v>
      </c>
      <c r="G7736">
        <v>1082583600</v>
      </c>
    </row>
    <row r="7737" spans="1:7" x14ac:dyDescent="0.3">
      <c r="A7737" s="1">
        <v>40765</v>
      </c>
      <c r="B7737">
        <v>13.255357</v>
      </c>
      <c r="C7737">
        <v>13.380357</v>
      </c>
      <c r="D7737">
        <v>12.946427999999999</v>
      </c>
      <c r="E7737">
        <v>12.988929000000001</v>
      </c>
      <c r="F7737">
        <v>11.224239000000001</v>
      </c>
      <c r="G7737">
        <v>878656800</v>
      </c>
    </row>
    <row r="7738" spans="1:7" x14ac:dyDescent="0.3">
      <c r="A7738" s="1">
        <v>40766</v>
      </c>
      <c r="B7738">
        <v>13.232856999999999</v>
      </c>
      <c r="C7738">
        <v>13.408929000000001</v>
      </c>
      <c r="D7738">
        <v>13.025714000000001</v>
      </c>
      <c r="E7738">
        <v>13.346429000000001</v>
      </c>
      <c r="F7738">
        <v>11.533173</v>
      </c>
      <c r="G7738">
        <v>741969200</v>
      </c>
    </row>
    <row r="7739" spans="1:7" x14ac:dyDescent="0.3">
      <c r="A7739" s="1">
        <v>40767</v>
      </c>
      <c r="B7739">
        <v>13.5025</v>
      </c>
      <c r="C7739">
        <v>13.558572</v>
      </c>
      <c r="D7739">
        <v>13.365356999999999</v>
      </c>
      <c r="E7739">
        <v>13.463927999999999</v>
      </c>
      <c r="F7739">
        <v>11.634709000000001</v>
      </c>
      <c r="G7739">
        <v>528976000</v>
      </c>
    </row>
    <row r="7740" spans="1:7" x14ac:dyDescent="0.3">
      <c r="A7740" s="1">
        <v>40770</v>
      </c>
      <c r="B7740">
        <v>13.558214</v>
      </c>
      <c r="C7740">
        <v>13.748929</v>
      </c>
      <c r="D7740">
        <v>13.503214</v>
      </c>
      <c r="E7740">
        <v>13.693213999999999</v>
      </c>
      <c r="F7740">
        <v>11.832844</v>
      </c>
      <c r="G7740">
        <v>460544000</v>
      </c>
    </row>
    <row r="7741" spans="1:7" x14ac:dyDescent="0.3">
      <c r="A7741" s="1">
        <v>40771</v>
      </c>
      <c r="B7741">
        <v>13.625714</v>
      </c>
      <c r="C7741">
        <v>13.691786</v>
      </c>
      <c r="D7741">
        <v>13.430714999999999</v>
      </c>
      <c r="E7741">
        <v>13.588571999999999</v>
      </c>
      <c r="F7741">
        <v>11.742421</v>
      </c>
      <c r="G7741">
        <v>498750000</v>
      </c>
    </row>
    <row r="7742" spans="1:7" x14ac:dyDescent="0.3">
      <c r="A7742" s="1">
        <v>40772</v>
      </c>
      <c r="B7742">
        <v>13.653929</v>
      </c>
      <c r="C7742">
        <v>13.732856999999999</v>
      </c>
      <c r="D7742">
        <v>13.5</v>
      </c>
      <c r="E7742">
        <v>13.587142999999999</v>
      </c>
      <c r="F7742">
        <v>11.74118</v>
      </c>
      <c r="G7742">
        <v>442061200</v>
      </c>
    </row>
    <row r="7743" spans="1:7" x14ac:dyDescent="0.3">
      <c r="A7743" s="1">
        <v>40773</v>
      </c>
      <c r="B7743">
        <v>13.244286000000001</v>
      </c>
      <c r="C7743">
        <v>13.308928</v>
      </c>
      <c r="D7743">
        <v>12.906072</v>
      </c>
      <c r="E7743">
        <v>13.073214999999999</v>
      </c>
      <c r="F7743">
        <v>11.297077</v>
      </c>
      <c r="G7743">
        <v>851435200</v>
      </c>
    </row>
    <row r="7744" spans="1:7" x14ac:dyDescent="0.3">
      <c r="A7744" s="1">
        <v>40774</v>
      </c>
      <c r="B7744">
        <v>12.934642999999999</v>
      </c>
      <c r="C7744">
        <v>13.107142</v>
      </c>
      <c r="D7744">
        <v>12.714286</v>
      </c>
      <c r="E7744">
        <v>12.715356999999999</v>
      </c>
      <c r="F7744">
        <v>10.987838999999999</v>
      </c>
      <c r="G7744">
        <v>775888400</v>
      </c>
    </row>
    <row r="7745" spans="1:7" x14ac:dyDescent="0.3">
      <c r="A7745" s="1">
        <v>40777</v>
      </c>
      <c r="B7745">
        <v>13.018214</v>
      </c>
      <c r="C7745">
        <v>13.031428</v>
      </c>
      <c r="D7745">
        <v>12.681786000000001</v>
      </c>
      <c r="E7745">
        <v>12.73</v>
      </c>
      <c r="F7745">
        <v>11.000489999999999</v>
      </c>
      <c r="G7745">
        <v>535315200</v>
      </c>
    </row>
    <row r="7746" spans="1:7" x14ac:dyDescent="0.3">
      <c r="A7746" s="1">
        <v>40778</v>
      </c>
      <c r="B7746">
        <v>12.867857000000001</v>
      </c>
      <c r="C7746">
        <v>13.344286</v>
      </c>
      <c r="D7746">
        <v>12.75</v>
      </c>
      <c r="E7746">
        <v>13.342857</v>
      </c>
      <c r="F7746">
        <v>11.530087</v>
      </c>
      <c r="G7746">
        <v>656835200</v>
      </c>
    </row>
    <row r="7747" spans="1:7" x14ac:dyDescent="0.3">
      <c r="A7747" s="1">
        <v>40779</v>
      </c>
      <c r="B7747">
        <v>13.338214000000001</v>
      </c>
      <c r="C7747">
        <v>13.534286</v>
      </c>
      <c r="D7747">
        <v>13.235714</v>
      </c>
      <c r="E7747">
        <v>13.435</v>
      </c>
      <c r="F7747">
        <v>11.609709000000001</v>
      </c>
      <c r="G7747">
        <v>626267600</v>
      </c>
    </row>
    <row r="7748" spans="1:7" x14ac:dyDescent="0.3">
      <c r="A7748" s="1">
        <v>40780</v>
      </c>
      <c r="B7748">
        <v>13.038570999999999</v>
      </c>
      <c r="C7748">
        <v>13.408929000000001</v>
      </c>
      <c r="D7748">
        <v>13.035714</v>
      </c>
      <c r="E7748">
        <v>13.347143000000001</v>
      </c>
      <c r="F7748">
        <v>11.533787</v>
      </c>
      <c r="G7748">
        <v>871346000</v>
      </c>
    </row>
    <row r="7749" spans="1:7" x14ac:dyDescent="0.3">
      <c r="A7749" s="1">
        <v>40781</v>
      </c>
      <c r="B7749">
        <v>13.256071</v>
      </c>
      <c r="C7749">
        <v>13.707143</v>
      </c>
      <c r="D7749">
        <v>13.242857000000001</v>
      </c>
      <c r="E7749">
        <v>13.699286000000001</v>
      </c>
      <c r="F7749">
        <v>11.838089</v>
      </c>
      <c r="G7749">
        <v>641477200</v>
      </c>
    </row>
    <row r="7750" spans="1:7" x14ac:dyDescent="0.3">
      <c r="A7750" s="1">
        <v>40784</v>
      </c>
      <c r="B7750">
        <v>13.863571</v>
      </c>
      <c r="C7750">
        <v>13.982142</v>
      </c>
      <c r="D7750">
        <v>13.857142</v>
      </c>
      <c r="E7750">
        <v>13.9275</v>
      </c>
      <c r="F7750">
        <v>12.035297</v>
      </c>
      <c r="G7750">
        <v>405269200</v>
      </c>
    </row>
    <row r="7751" spans="1:7" x14ac:dyDescent="0.3">
      <c r="A7751" s="1">
        <v>40785</v>
      </c>
      <c r="B7751">
        <v>13.866072000000001</v>
      </c>
      <c r="C7751">
        <v>13.994286000000001</v>
      </c>
      <c r="D7751">
        <v>13.793214000000001</v>
      </c>
      <c r="E7751">
        <v>13.928214000000001</v>
      </c>
      <c r="F7751">
        <v>12.035914999999999</v>
      </c>
      <c r="G7751">
        <v>417922400</v>
      </c>
    </row>
    <row r="7752" spans="1:7" x14ac:dyDescent="0.3">
      <c r="A7752" s="1">
        <v>40786</v>
      </c>
      <c r="B7752">
        <v>13.948929</v>
      </c>
      <c r="C7752">
        <v>14.002857000000001</v>
      </c>
      <c r="D7752">
        <v>13.637857</v>
      </c>
      <c r="E7752">
        <v>13.743929</v>
      </c>
      <c r="F7752">
        <v>11.876668</v>
      </c>
      <c r="G7752">
        <v>522586400</v>
      </c>
    </row>
    <row r="7753" spans="1:7" x14ac:dyDescent="0.3">
      <c r="A7753" s="1">
        <v>40787</v>
      </c>
      <c r="B7753">
        <v>13.779285</v>
      </c>
      <c r="C7753">
        <v>13.833570999999999</v>
      </c>
      <c r="D7753">
        <v>13.597143000000001</v>
      </c>
      <c r="E7753">
        <v>13.608214</v>
      </c>
      <c r="F7753">
        <v>11.759392</v>
      </c>
      <c r="G7753">
        <v>343725200</v>
      </c>
    </row>
    <row r="7754" spans="1:7" x14ac:dyDescent="0.3">
      <c r="A7754" s="1">
        <v>40788</v>
      </c>
      <c r="B7754">
        <v>13.383571999999999</v>
      </c>
      <c r="C7754">
        <v>13.5</v>
      </c>
      <c r="D7754">
        <v>13.279643</v>
      </c>
      <c r="E7754">
        <v>13.358929</v>
      </c>
      <c r="F7754">
        <v>11.543972</v>
      </c>
      <c r="G7754">
        <v>438939200</v>
      </c>
    </row>
    <row r="7755" spans="1:7" x14ac:dyDescent="0.3">
      <c r="A7755" s="1">
        <v>40792</v>
      </c>
      <c r="B7755">
        <v>13.120358</v>
      </c>
      <c r="C7755">
        <v>13.583214999999999</v>
      </c>
      <c r="D7755">
        <v>13.088571999999999</v>
      </c>
      <c r="E7755">
        <v>13.562143000000001</v>
      </c>
      <c r="F7755">
        <v>11.719580000000001</v>
      </c>
      <c r="G7755">
        <v>509698000</v>
      </c>
    </row>
    <row r="7756" spans="1:7" x14ac:dyDescent="0.3">
      <c r="A7756" s="1">
        <v>40793</v>
      </c>
      <c r="B7756">
        <v>13.77</v>
      </c>
      <c r="C7756">
        <v>13.771428</v>
      </c>
      <c r="D7756">
        <v>13.642858</v>
      </c>
      <c r="E7756">
        <v>13.711785000000001</v>
      </c>
      <c r="F7756">
        <v>11.848891</v>
      </c>
      <c r="G7756">
        <v>350576800</v>
      </c>
    </row>
    <row r="7757" spans="1:7" x14ac:dyDescent="0.3">
      <c r="A7757" s="1">
        <v>40794</v>
      </c>
      <c r="B7757">
        <v>13.657143</v>
      </c>
      <c r="C7757">
        <v>13.878928</v>
      </c>
      <c r="D7757">
        <v>13.653929</v>
      </c>
      <c r="E7757">
        <v>13.719286</v>
      </c>
      <c r="F7757">
        <v>11.855373999999999</v>
      </c>
      <c r="G7757">
        <v>416158400</v>
      </c>
    </row>
    <row r="7758" spans="1:7" x14ac:dyDescent="0.3">
      <c r="A7758" s="1">
        <v>40795</v>
      </c>
      <c r="B7758">
        <v>13.711785000000001</v>
      </c>
      <c r="C7758">
        <v>13.785714</v>
      </c>
      <c r="D7758">
        <v>13.393572000000001</v>
      </c>
      <c r="E7758">
        <v>13.481427999999999</v>
      </c>
      <c r="F7758">
        <v>11.649832</v>
      </c>
      <c r="G7758">
        <v>564813200</v>
      </c>
    </row>
    <row r="7759" spans="1:7" x14ac:dyDescent="0.3">
      <c r="A7759" s="1">
        <v>40798</v>
      </c>
      <c r="B7759">
        <v>13.321427999999999</v>
      </c>
      <c r="C7759">
        <v>13.602857999999999</v>
      </c>
      <c r="D7759">
        <v>13.282143</v>
      </c>
      <c r="E7759">
        <v>13.569285000000001</v>
      </c>
      <c r="F7759">
        <v>11.725752</v>
      </c>
      <c r="G7759">
        <v>467832400</v>
      </c>
    </row>
    <row r="7760" spans="1:7" x14ac:dyDescent="0.3">
      <c r="A7760" s="1">
        <v>40799</v>
      </c>
      <c r="B7760">
        <v>13.647857</v>
      </c>
      <c r="C7760">
        <v>13.793214000000001</v>
      </c>
      <c r="D7760">
        <v>13.580358</v>
      </c>
      <c r="E7760">
        <v>13.736428</v>
      </c>
      <c r="F7760">
        <v>11.870184999999999</v>
      </c>
      <c r="G7760">
        <v>440560400</v>
      </c>
    </row>
    <row r="7761" spans="1:7" x14ac:dyDescent="0.3">
      <c r="A7761" s="1">
        <v>40800</v>
      </c>
      <c r="B7761">
        <v>13.822143000000001</v>
      </c>
      <c r="C7761">
        <v>14.0075</v>
      </c>
      <c r="D7761">
        <v>13.777143000000001</v>
      </c>
      <c r="E7761">
        <v>13.903570999999999</v>
      </c>
      <c r="F7761">
        <v>12.014621999999999</v>
      </c>
      <c r="G7761">
        <v>534724400</v>
      </c>
    </row>
    <row r="7762" spans="1:7" x14ac:dyDescent="0.3">
      <c r="A7762" s="1">
        <v>40801</v>
      </c>
      <c r="B7762">
        <v>13.979642999999999</v>
      </c>
      <c r="C7762">
        <v>14.059286</v>
      </c>
      <c r="D7762">
        <v>13.925000000000001</v>
      </c>
      <c r="E7762">
        <v>14.034286</v>
      </c>
      <c r="F7762">
        <v>12.127573999999999</v>
      </c>
      <c r="G7762">
        <v>417818800</v>
      </c>
    </row>
    <row r="7763" spans="1:7" x14ac:dyDescent="0.3">
      <c r="A7763" s="1">
        <v>40802</v>
      </c>
      <c r="B7763">
        <v>14.126429</v>
      </c>
      <c r="C7763">
        <v>14.303572000000001</v>
      </c>
      <c r="D7763">
        <v>14.108214</v>
      </c>
      <c r="E7763">
        <v>14.303572000000001</v>
      </c>
      <c r="F7763">
        <v>12.360277</v>
      </c>
      <c r="G7763">
        <v>698513200</v>
      </c>
    </row>
    <row r="7764" spans="1:7" x14ac:dyDescent="0.3">
      <c r="A7764" s="1">
        <v>40805</v>
      </c>
      <c r="B7764">
        <v>14.178572000000001</v>
      </c>
      <c r="C7764">
        <v>14.758214000000001</v>
      </c>
      <c r="D7764">
        <v>14.114285000000001</v>
      </c>
      <c r="E7764">
        <v>14.701072</v>
      </c>
      <c r="F7764">
        <v>12.703772000000001</v>
      </c>
      <c r="G7764">
        <v>823860800</v>
      </c>
    </row>
    <row r="7765" spans="1:7" x14ac:dyDescent="0.3">
      <c r="A7765" s="1">
        <v>40806</v>
      </c>
      <c r="B7765">
        <v>14.830358</v>
      </c>
      <c r="C7765">
        <v>15.102143</v>
      </c>
      <c r="D7765">
        <v>14.685357</v>
      </c>
      <c r="E7765">
        <v>14.766071</v>
      </c>
      <c r="F7765">
        <v>12.759943</v>
      </c>
      <c r="G7765">
        <v>775754000</v>
      </c>
    </row>
    <row r="7766" spans="1:7" x14ac:dyDescent="0.3">
      <c r="A7766" s="1">
        <v>40807</v>
      </c>
      <c r="B7766">
        <v>14.987143</v>
      </c>
      <c r="C7766">
        <v>15.056786000000001</v>
      </c>
      <c r="D7766">
        <v>14.714286</v>
      </c>
      <c r="E7766">
        <v>14.719286</v>
      </c>
      <c r="F7766">
        <v>12.71951</v>
      </c>
      <c r="G7766">
        <v>605976000</v>
      </c>
    </row>
    <row r="7767" spans="1:7" x14ac:dyDescent="0.3">
      <c r="A7767" s="1">
        <v>40808</v>
      </c>
      <c r="B7767">
        <v>14.3225</v>
      </c>
      <c r="C7767">
        <v>14.636429</v>
      </c>
      <c r="D7767">
        <v>14.167857</v>
      </c>
      <c r="E7767">
        <v>14.350714999999999</v>
      </c>
      <c r="F7767">
        <v>12.401018000000001</v>
      </c>
      <c r="G7767">
        <v>968480800</v>
      </c>
    </row>
    <row r="7768" spans="1:7" x14ac:dyDescent="0.3">
      <c r="A7768" s="1">
        <v>40809</v>
      </c>
      <c r="B7768">
        <v>14.295714</v>
      </c>
      <c r="C7768">
        <v>14.526427999999999</v>
      </c>
      <c r="D7768">
        <v>14.280357</v>
      </c>
      <c r="E7768">
        <v>14.439285</v>
      </c>
      <c r="F7768">
        <v>12.477550000000001</v>
      </c>
      <c r="G7768">
        <v>546277200</v>
      </c>
    </row>
    <row r="7769" spans="1:7" x14ac:dyDescent="0.3">
      <c r="A7769" s="1">
        <v>40812</v>
      </c>
      <c r="B7769">
        <v>14.280714</v>
      </c>
      <c r="C7769">
        <v>14.427856999999999</v>
      </c>
      <c r="D7769">
        <v>13.975</v>
      </c>
      <c r="E7769">
        <v>14.398929000000001</v>
      </c>
      <c r="F7769">
        <v>12.442678000000001</v>
      </c>
      <c r="G7769">
        <v>812876400</v>
      </c>
    </row>
    <row r="7770" spans="1:7" x14ac:dyDescent="0.3">
      <c r="A7770" s="1">
        <v>40813</v>
      </c>
      <c r="B7770">
        <v>14.5975</v>
      </c>
      <c r="C7770">
        <v>14.616072000000001</v>
      </c>
      <c r="D7770">
        <v>14.216429</v>
      </c>
      <c r="E7770">
        <v>14.259285999999999</v>
      </c>
      <c r="F7770">
        <v>12.322005000000001</v>
      </c>
      <c r="G7770">
        <v>632497600</v>
      </c>
    </row>
    <row r="7771" spans="1:7" x14ac:dyDescent="0.3">
      <c r="A7771" s="1">
        <v>40814</v>
      </c>
      <c r="B7771">
        <v>14.2925</v>
      </c>
      <c r="C7771">
        <v>14.419286</v>
      </c>
      <c r="D7771">
        <v>14.161072000000001</v>
      </c>
      <c r="E7771">
        <v>14.178928000000001</v>
      </c>
      <c r="F7771">
        <v>12.252568</v>
      </c>
      <c r="G7771">
        <v>429637600</v>
      </c>
    </row>
    <row r="7772" spans="1:7" x14ac:dyDescent="0.3">
      <c r="A7772" s="1">
        <v>40815</v>
      </c>
      <c r="B7772">
        <v>14.354285000000001</v>
      </c>
      <c r="C7772">
        <v>14.364642999999999</v>
      </c>
      <c r="D7772">
        <v>13.793214000000001</v>
      </c>
      <c r="E7772">
        <v>13.948929</v>
      </c>
      <c r="F7772">
        <v>12.053812000000001</v>
      </c>
      <c r="G7772">
        <v>651086800</v>
      </c>
    </row>
    <row r="7773" spans="1:7" x14ac:dyDescent="0.3">
      <c r="A7773" s="1">
        <v>40816</v>
      </c>
      <c r="B7773">
        <v>13.825714</v>
      </c>
      <c r="C7773">
        <v>13.888928</v>
      </c>
      <c r="D7773">
        <v>13.613571</v>
      </c>
      <c r="E7773">
        <v>13.618570999999999</v>
      </c>
      <c r="F7773">
        <v>11.768343</v>
      </c>
      <c r="G7773">
        <v>547640800</v>
      </c>
    </row>
    <row r="7774" spans="1:7" x14ac:dyDescent="0.3">
      <c r="A7774" s="1">
        <v>40819</v>
      </c>
      <c r="B7774">
        <v>13.584642000000001</v>
      </c>
      <c r="C7774">
        <v>13.665713999999999</v>
      </c>
      <c r="D7774">
        <v>13.327500000000001</v>
      </c>
      <c r="E7774">
        <v>13.378572</v>
      </c>
      <c r="F7774">
        <v>11.560946</v>
      </c>
      <c r="G7774">
        <v>669099200</v>
      </c>
    </row>
    <row r="7775" spans="1:7" x14ac:dyDescent="0.3">
      <c r="A7775" s="1">
        <v>40820</v>
      </c>
      <c r="B7775">
        <v>13.3775</v>
      </c>
      <c r="C7775">
        <v>13.635714999999999</v>
      </c>
      <c r="D7775">
        <v>12.651427999999999</v>
      </c>
      <c r="E7775">
        <v>13.303572000000001</v>
      </c>
      <c r="F7775">
        <v>11.496136999999999</v>
      </c>
      <c r="G7775">
        <v>1233677200</v>
      </c>
    </row>
    <row r="7776" spans="1:7" x14ac:dyDescent="0.3">
      <c r="A7776" s="1">
        <v>40821</v>
      </c>
      <c r="B7776">
        <v>13.137857</v>
      </c>
      <c r="C7776">
        <v>13.565</v>
      </c>
      <c r="D7776">
        <v>12.867857000000001</v>
      </c>
      <c r="E7776">
        <v>13.508927999999999</v>
      </c>
      <c r="F7776">
        <v>11.673594</v>
      </c>
      <c r="G7776">
        <v>786469600</v>
      </c>
    </row>
    <row r="7777" spans="1:7" x14ac:dyDescent="0.3">
      <c r="A7777" s="1">
        <v>40822</v>
      </c>
      <c r="B7777">
        <v>13.333214999999999</v>
      </c>
      <c r="C7777">
        <v>13.742143</v>
      </c>
      <c r="D7777">
        <v>13.278570999999999</v>
      </c>
      <c r="E7777">
        <v>13.477499999999999</v>
      </c>
      <c r="F7777">
        <v>11.646437000000001</v>
      </c>
      <c r="G7777">
        <v>812582400</v>
      </c>
    </row>
    <row r="7778" spans="1:7" x14ac:dyDescent="0.3">
      <c r="A7778" s="1">
        <v>40823</v>
      </c>
      <c r="B7778">
        <v>13.420714</v>
      </c>
      <c r="C7778">
        <v>13.490714000000001</v>
      </c>
      <c r="D7778">
        <v>13.160356999999999</v>
      </c>
      <c r="E7778">
        <v>13.207143</v>
      </c>
      <c r="F7778">
        <v>11.412808</v>
      </c>
      <c r="G7778">
        <v>535458000</v>
      </c>
    </row>
    <row r="7779" spans="1:7" x14ac:dyDescent="0.3">
      <c r="A7779" s="1">
        <v>40826</v>
      </c>
      <c r="B7779">
        <v>13.538929</v>
      </c>
      <c r="C7779">
        <v>13.886070999999999</v>
      </c>
      <c r="D7779">
        <v>13.5075</v>
      </c>
      <c r="E7779">
        <v>13.886070999999999</v>
      </c>
      <c r="F7779">
        <v>11.999499</v>
      </c>
      <c r="G7779">
        <v>442514800</v>
      </c>
    </row>
    <row r="7780" spans="1:7" x14ac:dyDescent="0.3">
      <c r="A7780" s="1">
        <v>40827</v>
      </c>
      <c r="B7780">
        <v>14.020357000000001</v>
      </c>
      <c r="C7780">
        <v>14.399285000000001</v>
      </c>
      <c r="D7780">
        <v>13.982142</v>
      </c>
      <c r="E7780">
        <v>14.296071</v>
      </c>
      <c r="F7780">
        <v>12.353795</v>
      </c>
      <c r="G7780">
        <v>605687600</v>
      </c>
    </row>
    <row r="7781" spans="1:7" x14ac:dyDescent="0.3">
      <c r="A7781" s="1">
        <v>40828</v>
      </c>
      <c r="B7781">
        <v>14.547857</v>
      </c>
      <c r="C7781">
        <v>14.616072000000001</v>
      </c>
      <c r="D7781">
        <v>14.290713999999999</v>
      </c>
      <c r="E7781">
        <v>14.363929000000001</v>
      </c>
      <c r="F7781">
        <v>12.412435</v>
      </c>
      <c r="G7781">
        <v>622286000</v>
      </c>
    </row>
    <row r="7782" spans="1:7" x14ac:dyDescent="0.3">
      <c r="A7782" s="1">
        <v>40829</v>
      </c>
      <c r="B7782">
        <v>14.463571999999999</v>
      </c>
      <c r="C7782">
        <v>14.586785000000001</v>
      </c>
      <c r="D7782">
        <v>14.387499999999999</v>
      </c>
      <c r="E7782">
        <v>14.586785000000001</v>
      </c>
      <c r="F7782">
        <v>12.605012</v>
      </c>
      <c r="G7782">
        <v>426185200</v>
      </c>
    </row>
    <row r="7783" spans="1:7" x14ac:dyDescent="0.3">
      <c r="A7783" s="1">
        <v>40830</v>
      </c>
      <c r="B7783">
        <v>14.886786000000001</v>
      </c>
      <c r="C7783">
        <v>15.071427999999999</v>
      </c>
      <c r="D7783">
        <v>14.831072000000001</v>
      </c>
      <c r="E7783">
        <v>15.071427999999999</v>
      </c>
      <c r="F7783">
        <v>13.023811</v>
      </c>
      <c r="G7783">
        <v>573367200</v>
      </c>
    </row>
    <row r="7784" spans="1:7" x14ac:dyDescent="0.3">
      <c r="A7784" s="1">
        <v>40833</v>
      </c>
      <c r="B7784">
        <v>15.062143000000001</v>
      </c>
      <c r="C7784">
        <v>15.239285000000001</v>
      </c>
      <c r="D7784">
        <v>14.855</v>
      </c>
      <c r="E7784">
        <v>14.999643000000001</v>
      </c>
      <c r="F7784">
        <v>12.961779</v>
      </c>
      <c r="G7784">
        <v>686044800</v>
      </c>
    </row>
    <row r="7785" spans="1:7" x14ac:dyDescent="0.3">
      <c r="A7785" s="1">
        <v>40834</v>
      </c>
      <c r="B7785">
        <v>15.062856999999999</v>
      </c>
      <c r="C7785">
        <v>15.171785</v>
      </c>
      <c r="D7785">
        <v>14.856786</v>
      </c>
      <c r="E7785">
        <v>15.08</v>
      </c>
      <c r="F7785">
        <v>13.031218000000001</v>
      </c>
      <c r="G7785">
        <v>881602400</v>
      </c>
    </row>
    <row r="7786" spans="1:7" x14ac:dyDescent="0.3">
      <c r="A7786" s="1">
        <v>40835</v>
      </c>
      <c r="B7786">
        <v>14.333928</v>
      </c>
      <c r="C7786">
        <v>14.586429000000001</v>
      </c>
      <c r="D7786">
        <v>14.207143</v>
      </c>
      <c r="E7786">
        <v>14.236428</v>
      </c>
      <c r="F7786">
        <v>12.302258</v>
      </c>
      <c r="G7786">
        <v>1104059600</v>
      </c>
    </row>
    <row r="7787" spans="1:7" x14ac:dyDescent="0.3">
      <c r="A7787" s="1">
        <v>40836</v>
      </c>
      <c r="B7787">
        <v>14.285714</v>
      </c>
      <c r="C7787">
        <v>14.298214</v>
      </c>
      <c r="D7787">
        <v>14.078929</v>
      </c>
      <c r="E7787">
        <v>14.118214999999999</v>
      </c>
      <c r="F7787">
        <v>12.200100000000001</v>
      </c>
      <c r="G7787">
        <v>549270400</v>
      </c>
    </row>
    <row r="7788" spans="1:7" x14ac:dyDescent="0.3">
      <c r="A7788" s="1">
        <v>40837</v>
      </c>
      <c r="B7788">
        <v>14.217857</v>
      </c>
      <c r="C7788">
        <v>14.255000000000001</v>
      </c>
      <c r="D7788">
        <v>13.955358</v>
      </c>
      <c r="E7788">
        <v>14.031072</v>
      </c>
      <c r="F7788">
        <v>12.124798999999999</v>
      </c>
      <c r="G7788">
        <v>621244400</v>
      </c>
    </row>
    <row r="7789" spans="1:7" x14ac:dyDescent="0.3">
      <c r="A7789" s="1">
        <v>40840</v>
      </c>
      <c r="B7789">
        <v>14.149285000000001</v>
      </c>
      <c r="C7789">
        <v>14.517858</v>
      </c>
      <c r="D7789">
        <v>14.121428</v>
      </c>
      <c r="E7789">
        <v>14.491785999999999</v>
      </c>
      <c r="F7789">
        <v>12.522918000000001</v>
      </c>
      <c r="G7789">
        <v>502138000</v>
      </c>
    </row>
    <row r="7790" spans="1:7" x14ac:dyDescent="0.3">
      <c r="A7790" s="1">
        <v>40841</v>
      </c>
      <c r="B7790">
        <v>14.465356999999999</v>
      </c>
      <c r="C7790">
        <v>14.519643</v>
      </c>
      <c r="D7790">
        <v>14.192142</v>
      </c>
      <c r="E7790">
        <v>14.206072000000001</v>
      </c>
      <c r="F7790">
        <v>12.276021999999999</v>
      </c>
      <c r="G7790">
        <v>430427200</v>
      </c>
    </row>
    <row r="7791" spans="1:7" x14ac:dyDescent="0.3">
      <c r="A7791" s="1">
        <v>40842</v>
      </c>
      <c r="B7791">
        <v>14.348572000000001</v>
      </c>
      <c r="C7791">
        <v>14.376785</v>
      </c>
      <c r="D7791">
        <v>14.041072</v>
      </c>
      <c r="E7791">
        <v>14.307143</v>
      </c>
      <c r="F7791">
        <v>12.363365</v>
      </c>
      <c r="G7791">
        <v>456304800</v>
      </c>
    </row>
    <row r="7792" spans="1:7" x14ac:dyDescent="0.3">
      <c r="A7792" s="1">
        <v>40843</v>
      </c>
      <c r="B7792">
        <v>14.555714999999999</v>
      </c>
      <c r="C7792">
        <v>14.607142</v>
      </c>
      <c r="D7792">
        <v>14.353213999999999</v>
      </c>
      <c r="E7792">
        <v>14.453215</v>
      </c>
      <c r="F7792">
        <v>12.489591000000001</v>
      </c>
      <c r="G7792">
        <v>494664800</v>
      </c>
    </row>
    <row r="7793" spans="1:7" x14ac:dyDescent="0.3">
      <c r="A7793" s="1">
        <v>40844</v>
      </c>
      <c r="B7793">
        <v>14.392858</v>
      </c>
      <c r="C7793">
        <v>14.512499999999999</v>
      </c>
      <c r="D7793">
        <v>14.375356999999999</v>
      </c>
      <c r="E7793">
        <v>14.4625</v>
      </c>
      <c r="F7793">
        <v>12.497610999999999</v>
      </c>
      <c r="G7793">
        <v>322842800</v>
      </c>
    </row>
    <row r="7794" spans="1:7" x14ac:dyDescent="0.3">
      <c r="A7794" s="1">
        <v>40847</v>
      </c>
      <c r="B7794">
        <v>14.372142999999999</v>
      </c>
      <c r="C7794">
        <v>14.618929</v>
      </c>
      <c r="D7794">
        <v>14.323214999999999</v>
      </c>
      <c r="E7794">
        <v>14.456429</v>
      </c>
      <c r="F7794">
        <v>12.492362999999999</v>
      </c>
      <c r="G7794">
        <v>385501200</v>
      </c>
    </row>
    <row r="7795" spans="1:7" x14ac:dyDescent="0.3">
      <c r="A7795" s="1">
        <v>40848</v>
      </c>
      <c r="B7795">
        <v>14.193213999999999</v>
      </c>
      <c r="C7795">
        <v>14.267858</v>
      </c>
      <c r="D7795">
        <v>14.043571</v>
      </c>
      <c r="E7795">
        <v>14.161072000000001</v>
      </c>
      <c r="F7795">
        <v>12.237133999999999</v>
      </c>
      <c r="G7795">
        <v>531790000</v>
      </c>
    </row>
    <row r="7796" spans="1:7" x14ac:dyDescent="0.3">
      <c r="A7796" s="1">
        <v>40849</v>
      </c>
      <c r="B7796">
        <v>14.288929</v>
      </c>
      <c r="C7796">
        <v>14.301429000000001</v>
      </c>
      <c r="D7796">
        <v>14.111072</v>
      </c>
      <c r="E7796">
        <v>14.193213999999999</v>
      </c>
      <c r="F7796">
        <v>12.264912000000001</v>
      </c>
      <c r="G7796">
        <v>327350800</v>
      </c>
    </row>
    <row r="7797" spans="1:7" x14ac:dyDescent="0.3">
      <c r="A7797" s="1">
        <v>40850</v>
      </c>
      <c r="B7797">
        <v>14.2525</v>
      </c>
      <c r="C7797">
        <v>14.407143</v>
      </c>
      <c r="D7797">
        <v>14.12</v>
      </c>
      <c r="E7797">
        <v>14.395357000000001</v>
      </c>
      <c r="F7797">
        <v>12.439591</v>
      </c>
      <c r="G7797">
        <v>441386400</v>
      </c>
    </row>
    <row r="7798" spans="1:7" x14ac:dyDescent="0.3">
      <c r="A7798" s="1">
        <v>40851</v>
      </c>
      <c r="B7798">
        <v>14.358214</v>
      </c>
      <c r="C7798">
        <v>14.408571</v>
      </c>
      <c r="D7798">
        <v>14.255713999999999</v>
      </c>
      <c r="E7798">
        <v>14.294286</v>
      </c>
      <c r="F7798">
        <v>12.352251000000001</v>
      </c>
      <c r="G7798">
        <v>302229200</v>
      </c>
    </row>
    <row r="7799" spans="1:7" x14ac:dyDescent="0.3">
      <c r="A7799" s="1">
        <v>40854</v>
      </c>
      <c r="B7799">
        <v>14.282500000000001</v>
      </c>
      <c r="C7799">
        <v>14.285714</v>
      </c>
      <c r="D7799">
        <v>14.147500000000001</v>
      </c>
      <c r="E7799">
        <v>14.276071999999999</v>
      </c>
      <c r="F7799">
        <v>12.336515</v>
      </c>
      <c r="G7799">
        <v>270275600</v>
      </c>
    </row>
    <row r="7800" spans="1:7" x14ac:dyDescent="0.3">
      <c r="A7800" s="1">
        <v>40855</v>
      </c>
      <c r="B7800">
        <v>14.364642999999999</v>
      </c>
      <c r="C7800">
        <v>14.571427999999999</v>
      </c>
      <c r="D7800">
        <v>14.341429</v>
      </c>
      <c r="E7800">
        <v>14.508214000000001</v>
      </c>
      <c r="F7800">
        <v>12.537117</v>
      </c>
      <c r="G7800">
        <v>400442000</v>
      </c>
    </row>
    <row r="7801" spans="1:7" x14ac:dyDescent="0.3">
      <c r="A7801" s="1">
        <v>40856</v>
      </c>
      <c r="B7801">
        <v>14.1775</v>
      </c>
      <c r="C7801">
        <v>14.317500000000001</v>
      </c>
      <c r="D7801">
        <v>14.079643000000001</v>
      </c>
      <c r="E7801">
        <v>14.117143</v>
      </c>
      <c r="F7801">
        <v>12.199175</v>
      </c>
      <c r="G7801">
        <v>558684000</v>
      </c>
    </row>
    <row r="7802" spans="1:7" x14ac:dyDescent="0.3">
      <c r="A7802" s="1">
        <v>40857</v>
      </c>
      <c r="B7802">
        <v>14.179643</v>
      </c>
      <c r="C7802">
        <v>14.186071</v>
      </c>
      <c r="D7802">
        <v>13.648213999999999</v>
      </c>
      <c r="E7802">
        <v>13.757857</v>
      </c>
      <c r="F7802">
        <v>11.888704000000001</v>
      </c>
      <c r="G7802">
        <v>744752400</v>
      </c>
    </row>
    <row r="7803" spans="1:7" x14ac:dyDescent="0.3">
      <c r="A7803" s="1">
        <v>40858</v>
      </c>
      <c r="B7803">
        <v>13.807499999999999</v>
      </c>
      <c r="C7803">
        <v>13.882142999999999</v>
      </c>
      <c r="D7803">
        <v>13.580714</v>
      </c>
      <c r="E7803">
        <v>13.736428</v>
      </c>
      <c r="F7803">
        <v>11.870184999999999</v>
      </c>
      <c r="G7803">
        <v>653786000</v>
      </c>
    </row>
    <row r="7804" spans="1:7" x14ac:dyDescent="0.3">
      <c r="A7804" s="1">
        <v>40861</v>
      </c>
      <c r="B7804">
        <v>13.697143000000001</v>
      </c>
      <c r="C7804">
        <v>13.758927999999999</v>
      </c>
      <c r="D7804">
        <v>13.507142999999999</v>
      </c>
      <c r="E7804">
        <v>13.545</v>
      </c>
      <c r="F7804">
        <v>11.704765999999999</v>
      </c>
      <c r="G7804">
        <v>432905200</v>
      </c>
    </row>
    <row r="7805" spans="1:7" x14ac:dyDescent="0.3">
      <c r="A7805" s="1">
        <v>40862</v>
      </c>
      <c r="B7805">
        <v>13.6</v>
      </c>
      <c r="C7805">
        <v>13.910714</v>
      </c>
      <c r="D7805">
        <v>13.551785000000001</v>
      </c>
      <c r="E7805">
        <v>13.886786000000001</v>
      </c>
      <c r="F7805">
        <v>12.000114</v>
      </c>
      <c r="G7805">
        <v>430810800</v>
      </c>
    </row>
    <row r="7806" spans="1:7" x14ac:dyDescent="0.3">
      <c r="A7806" s="1">
        <v>40863</v>
      </c>
      <c r="B7806">
        <v>13.901786</v>
      </c>
      <c r="C7806">
        <v>13.969286</v>
      </c>
      <c r="D7806">
        <v>13.725714999999999</v>
      </c>
      <c r="E7806">
        <v>13.741785999999999</v>
      </c>
      <c r="F7806">
        <v>11.874815</v>
      </c>
      <c r="G7806">
        <v>349210400</v>
      </c>
    </row>
    <row r="7807" spans="1:7" x14ac:dyDescent="0.3">
      <c r="A7807" s="1">
        <v>40864</v>
      </c>
      <c r="B7807">
        <v>13.713571999999999</v>
      </c>
      <c r="C7807">
        <v>13.734999999999999</v>
      </c>
      <c r="D7807">
        <v>13.410714</v>
      </c>
      <c r="E7807">
        <v>13.478929000000001</v>
      </c>
      <c r="F7807">
        <v>11.647667999999999</v>
      </c>
      <c r="G7807">
        <v>479900400</v>
      </c>
    </row>
    <row r="7808" spans="1:7" x14ac:dyDescent="0.3">
      <c r="A7808" s="1">
        <v>40865</v>
      </c>
      <c r="B7808">
        <v>13.532857</v>
      </c>
      <c r="C7808">
        <v>13.571071999999999</v>
      </c>
      <c r="D7808">
        <v>13.388572</v>
      </c>
      <c r="E7808">
        <v>13.390715</v>
      </c>
      <c r="F7808">
        <v>11.571441999999999</v>
      </c>
      <c r="G7808">
        <v>371938000</v>
      </c>
    </row>
    <row r="7809" spans="1:7" x14ac:dyDescent="0.3">
      <c r="A7809" s="1">
        <v>40868</v>
      </c>
      <c r="B7809">
        <v>13.228572</v>
      </c>
      <c r="C7809">
        <v>13.274285000000001</v>
      </c>
      <c r="D7809">
        <v>13.068213999999999</v>
      </c>
      <c r="E7809">
        <v>13.178928000000001</v>
      </c>
      <c r="F7809">
        <v>11.388427</v>
      </c>
      <c r="G7809">
        <v>447980400</v>
      </c>
    </row>
    <row r="7810" spans="1:7" x14ac:dyDescent="0.3">
      <c r="A7810" s="1">
        <v>40869</v>
      </c>
      <c r="B7810">
        <v>13.250714</v>
      </c>
      <c r="C7810">
        <v>13.4975</v>
      </c>
      <c r="D7810">
        <v>13.247857</v>
      </c>
      <c r="E7810">
        <v>13.446785999999999</v>
      </c>
      <c r="F7810">
        <v>11.619895</v>
      </c>
      <c r="G7810">
        <v>409021200</v>
      </c>
    </row>
    <row r="7811" spans="1:7" x14ac:dyDescent="0.3">
      <c r="A7811" s="1">
        <v>40870</v>
      </c>
      <c r="B7811">
        <v>13.375356999999999</v>
      </c>
      <c r="C7811">
        <v>13.422857</v>
      </c>
      <c r="D7811">
        <v>13.102857999999999</v>
      </c>
      <c r="E7811">
        <v>13.106786</v>
      </c>
      <c r="F7811">
        <v>11.326086999999999</v>
      </c>
      <c r="G7811">
        <v>428271200</v>
      </c>
    </row>
    <row r="7812" spans="1:7" x14ac:dyDescent="0.3">
      <c r="A7812" s="1">
        <v>40872</v>
      </c>
      <c r="B7812">
        <v>13.157857</v>
      </c>
      <c r="C7812">
        <v>13.255357</v>
      </c>
      <c r="D7812">
        <v>12.975714999999999</v>
      </c>
      <c r="E7812">
        <v>12.984643</v>
      </c>
      <c r="F7812">
        <v>11.220541000000001</v>
      </c>
      <c r="G7812">
        <v>254760800</v>
      </c>
    </row>
    <row r="7813" spans="1:7" x14ac:dyDescent="0.3">
      <c r="A7813" s="1">
        <v>40875</v>
      </c>
      <c r="B7813">
        <v>13.298214</v>
      </c>
      <c r="C7813">
        <v>13.454286</v>
      </c>
      <c r="D7813">
        <v>13.226070999999999</v>
      </c>
      <c r="E7813">
        <v>13.432858</v>
      </c>
      <c r="F7813">
        <v>11.607858</v>
      </c>
      <c r="G7813">
        <v>346413200</v>
      </c>
    </row>
    <row r="7814" spans="1:7" x14ac:dyDescent="0.3">
      <c r="A7814" s="1">
        <v>40876</v>
      </c>
      <c r="B7814">
        <v>13.422857</v>
      </c>
      <c r="C7814">
        <v>13.529643</v>
      </c>
      <c r="D7814">
        <v>13.221429000000001</v>
      </c>
      <c r="E7814">
        <v>13.328571</v>
      </c>
      <c r="F7814">
        <v>11.517744</v>
      </c>
      <c r="G7814">
        <v>375855200</v>
      </c>
    </row>
    <row r="7815" spans="1:7" x14ac:dyDescent="0.3">
      <c r="A7815" s="1">
        <v>40877</v>
      </c>
      <c r="B7815">
        <v>13.6175</v>
      </c>
      <c r="C7815">
        <v>13.652856999999999</v>
      </c>
      <c r="D7815">
        <v>13.510714999999999</v>
      </c>
      <c r="E7815">
        <v>13.65</v>
      </c>
      <c r="F7815">
        <v>11.795496999999999</v>
      </c>
      <c r="G7815">
        <v>405938400</v>
      </c>
    </row>
    <row r="7816" spans="1:7" x14ac:dyDescent="0.3">
      <c r="A7816" s="1">
        <v>40878</v>
      </c>
      <c r="B7816">
        <v>13.662143</v>
      </c>
      <c r="C7816">
        <v>13.892858</v>
      </c>
      <c r="D7816">
        <v>13.598214</v>
      </c>
      <c r="E7816">
        <v>13.854642999999999</v>
      </c>
      <c r="F7816">
        <v>11.972338000000001</v>
      </c>
      <c r="G7816">
        <v>387181200</v>
      </c>
    </row>
    <row r="7817" spans="1:7" x14ac:dyDescent="0.3">
      <c r="A7817" s="1">
        <v>40879</v>
      </c>
      <c r="B7817">
        <v>13.922499999999999</v>
      </c>
      <c r="C7817">
        <v>14.058214</v>
      </c>
      <c r="D7817">
        <v>13.877857000000001</v>
      </c>
      <c r="E7817">
        <v>13.917857</v>
      </c>
      <c r="F7817">
        <v>12.026966</v>
      </c>
      <c r="G7817">
        <v>379055600</v>
      </c>
    </row>
    <row r="7818" spans="1:7" x14ac:dyDescent="0.3">
      <c r="A7818" s="1">
        <v>40882</v>
      </c>
      <c r="B7818">
        <v>14.053214000000001</v>
      </c>
      <c r="C7818">
        <v>14.157500000000001</v>
      </c>
      <c r="D7818">
        <v>13.942500000000001</v>
      </c>
      <c r="E7818">
        <v>14.036072000000001</v>
      </c>
      <c r="F7818">
        <v>12.129122000000001</v>
      </c>
      <c r="G7818">
        <v>357210000</v>
      </c>
    </row>
    <row r="7819" spans="1:7" x14ac:dyDescent="0.3">
      <c r="A7819" s="1">
        <v>40883</v>
      </c>
      <c r="B7819">
        <v>14.018214</v>
      </c>
      <c r="C7819">
        <v>14.093928</v>
      </c>
      <c r="D7819">
        <v>13.906428</v>
      </c>
      <c r="E7819">
        <v>13.9625</v>
      </c>
      <c r="F7819">
        <v>12.065542000000001</v>
      </c>
      <c r="G7819">
        <v>283598000</v>
      </c>
    </row>
    <row r="7820" spans="1:7" x14ac:dyDescent="0.3">
      <c r="A7820" s="1">
        <v>40884</v>
      </c>
      <c r="B7820">
        <v>13.926071</v>
      </c>
      <c r="C7820">
        <v>13.962142999999999</v>
      </c>
      <c r="D7820">
        <v>13.812856999999999</v>
      </c>
      <c r="E7820">
        <v>13.896070999999999</v>
      </c>
      <c r="F7820">
        <v>12.008138000000001</v>
      </c>
      <c r="G7820">
        <v>304746400</v>
      </c>
    </row>
    <row r="7821" spans="1:7" x14ac:dyDescent="0.3">
      <c r="A7821" s="1">
        <v>40885</v>
      </c>
      <c r="B7821">
        <v>13.980357</v>
      </c>
      <c r="C7821">
        <v>14.125</v>
      </c>
      <c r="D7821">
        <v>13.936786</v>
      </c>
      <c r="E7821">
        <v>13.952143</v>
      </c>
      <c r="F7821">
        <v>12.056595</v>
      </c>
      <c r="G7821">
        <v>376356400</v>
      </c>
    </row>
    <row r="7822" spans="1:7" x14ac:dyDescent="0.3">
      <c r="A7822" s="1">
        <v>40886</v>
      </c>
      <c r="B7822">
        <v>14.030357</v>
      </c>
      <c r="C7822">
        <v>14.072857000000001</v>
      </c>
      <c r="D7822">
        <v>13.965356999999999</v>
      </c>
      <c r="E7822">
        <v>14.057858</v>
      </c>
      <c r="F7822">
        <v>12.147944000000001</v>
      </c>
      <c r="G7822">
        <v>296993200</v>
      </c>
    </row>
    <row r="7823" spans="1:7" x14ac:dyDescent="0.3">
      <c r="A7823" s="1">
        <v>40889</v>
      </c>
      <c r="B7823">
        <v>13.988571</v>
      </c>
      <c r="C7823">
        <v>14.067857</v>
      </c>
      <c r="D7823">
        <v>13.908929000000001</v>
      </c>
      <c r="E7823">
        <v>13.994286000000001</v>
      </c>
      <c r="F7823">
        <v>12.093012999999999</v>
      </c>
      <c r="G7823">
        <v>301067200</v>
      </c>
    </row>
    <row r="7824" spans="1:7" x14ac:dyDescent="0.3">
      <c r="A7824" s="1">
        <v>40890</v>
      </c>
      <c r="B7824">
        <v>14.035714</v>
      </c>
      <c r="C7824">
        <v>14.121428</v>
      </c>
      <c r="D7824">
        <v>13.824999999999999</v>
      </c>
      <c r="E7824">
        <v>13.886070999999999</v>
      </c>
      <c r="F7824">
        <v>11.999499</v>
      </c>
      <c r="G7824">
        <v>338928800</v>
      </c>
    </row>
    <row r="7825" spans="1:7" x14ac:dyDescent="0.3">
      <c r="A7825" s="1">
        <v>40891</v>
      </c>
      <c r="B7825">
        <v>13.810715</v>
      </c>
      <c r="C7825">
        <v>13.835000000000001</v>
      </c>
      <c r="D7825">
        <v>13.488571</v>
      </c>
      <c r="E7825">
        <v>13.578215</v>
      </c>
      <c r="F7825">
        <v>11.733470000000001</v>
      </c>
      <c r="G7825">
        <v>406887600</v>
      </c>
    </row>
    <row r="7826" spans="1:7" x14ac:dyDescent="0.3">
      <c r="A7826" s="1">
        <v>40892</v>
      </c>
      <c r="B7826">
        <v>13.690357000000001</v>
      </c>
      <c r="C7826">
        <v>13.705</v>
      </c>
      <c r="D7826">
        <v>13.511070999999999</v>
      </c>
      <c r="E7826">
        <v>13.533571</v>
      </c>
      <c r="F7826">
        <v>11.694889999999999</v>
      </c>
      <c r="G7826">
        <v>256200000</v>
      </c>
    </row>
    <row r="7827" spans="1:7" x14ac:dyDescent="0.3">
      <c r="A7827" s="1">
        <v>40893</v>
      </c>
      <c r="B7827">
        <v>13.584286000000001</v>
      </c>
      <c r="C7827">
        <v>13.719643</v>
      </c>
      <c r="D7827">
        <v>13.556070999999999</v>
      </c>
      <c r="E7827">
        <v>13.607856999999999</v>
      </c>
      <c r="F7827">
        <v>11.759086999999999</v>
      </c>
      <c r="G7827">
        <v>421478400</v>
      </c>
    </row>
    <row r="7828" spans="1:7" x14ac:dyDescent="0.3">
      <c r="A7828" s="1">
        <v>40896</v>
      </c>
      <c r="B7828">
        <v>13.659643000000001</v>
      </c>
      <c r="C7828">
        <v>13.744643</v>
      </c>
      <c r="D7828">
        <v>13.588571999999999</v>
      </c>
      <c r="E7828">
        <v>13.650357</v>
      </c>
      <c r="F7828">
        <v>11.795809</v>
      </c>
      <c r="G7828">
        <v>235530400</v>
      </c>
    </row>
    <row r="7829" spans="1:7" x14ac:dyDescent="0.3">
      <c r="A7829" s="1">
        <v>40897</v>
      </c>
      <c r="B7829">
        <v>13.848572000000001</v>
      </c>
      <c r="C7829">
        <v>14.146428</v>
      </c>
      <c r="D7829">
        <v>13.830714</v>
      </c>
      <c r="E7829">
        <v>14.141071</v>
      </c>
      <c r="F7829">
        <v>12.219851999999999</v>
      </c>
      <c r="G7829">
        <v>337215200</v>
      </c>
    </row>
    <row r="7830" spans="1:7" x14ac:dyDescent="0.3">
      <c r="A7830" s="1">
        <v>40898</v>
      </c>
      <c r="B7830">
        <v>14.1675</v>
      </c>
      <c r="C7830">
        <v>14.189285</v>
      </c>
      <c r="D7830">
        <v>14.000356999999999</v>
      </c>
      <c r="E7830">
        <v>14.158929000000001</v>
      </c>
      <c r="F7830">
        <v>12.235284999999999</v>
      </c>
      <c r="G7830">
        <v>262948000</v>
      </c>
    </row>
    <row r="7831" spans="1:7" x14ac:dyDescent="0.3">
      <c r="A7831" s="1">
        <v>40899</v>
      </c>
      <c r="B7831">
        <v>14.178572000000001</v>
      </c>
      <c r="C7831">
        <v>14.254642</v>
      </c>
      <c r="D7831">
        <v>14.146428</v>
      </c>
      <c r="E7831">
        <v>14.233929</v>
      </c>
      <c r="F7831">
        <v>12.300096</v>
      </c>
      <c r="G7831">
        <v>202358800</v>
      </c>
    </row>
    <row r="7832" spans="1:7" x14ac:dyDescent="0.3">
      <c r="A7832" s="1">
        <v>40900</v>
      </c>
      <c r="B7832">
        <v>14.274642999999999</v>
      </c>
      <c r="C7832">
        <v>14.413929</v>
      </c>
      <c r="D7832">
        <v>14.2675</v>
      </c>
      <c r="E7832">
        <v>14.404643</v>
      </c>
      <c r="F7832">
        <v>12.447616</v>
      </c>
      <c r="G7832">
        <v>269399200</v>
      </c>
    </row>
    <row r="7833" spans="1:7" x14ac:dyDescent="0.3">
      <c r="A7833" s="1">
        <v>40904</v>
      </c>
      <c r="B7833">
        <v>14.396428</v>
      </c>
      <c r="C7833">
        <v>14.610357</v>
      </c>
      <c r="D7833">
        <v>14.393572000000001</v>
      </c>
      <c r="E7833">
        <v>14.518929</v>
      </c>
      <c r="F7833">
        <v>12.546378000000001</v>
      </c>
      <c r="G7833">
        <v>265076000</v>
      </c>
    </row>
    <row r="7834" spans="1:7" x14ac:dyDescent="0.3">
      <c r="A7834" s="1">
        <v>40905</v>
      </c>
      <c r="B7834">
        <v>14.531786</v>
      </c>
      <c r="C7834">
        <v>14.580358</v>
      </c>
      <c r="D7834">
        <v>14.333570999999999</v>
      </c>
      <c r="E7834">
        <v>14.38</v>
      </c>
      <c r="F7834">
        <v>12.42632</v>
      </c>
      <c r="G7834">
        <v>228662000</v>
      </c>
    </row>
    <row r="7835" spans="1:7" x14ac:dyDescent="0.3">
      <c r="A7835" s="1">
        <v>40906</v>
      </c>
      <c r="B7835">
        <v>14.407143</v>
      </c>
      <c r="C7835">
        <v>14.487500000000001</v>
      </c>
      <c r="D7835">
        <v>14.303928000000001</v>
      </c>
      <c r="E7835">
        <v>14.468572</v>
      </c>
      <c r="F7835">
        <v>12.502859000000001</v>
      </c>
      <c r="G7835">
        <v>215978000</v>
      </c>
    </row>
    <row r="7836" spans="1:7" x14ac:dyDescent="0.3">
      <c r="A7836" s="1">
        <v>40907</v>
      </c>
      <c r="B7836">
        <v>14.411072000000001</v>
      </c>
      <c r="C7836">
        <v>14.51</v>
      </c>
      <c r="D7836">
        <v>14.410356999999999</v>
      </c>
      <c r="E7836">
        <v>14.464286</v>
      </c>
      <c r="F7836">
        <v>12.499158</v>
      </c>
      <c r="G7836">
        <v>179662000</v>
      </c>
    </row>
    <row r="7837" spans="1:7" x14ac:dyDescent="0.3">
      <c r="A7837" s="1">
        <v>40911</v>
      </c>
      <c r="B7837">
        <v>14.621428</v>
      </c>
      <c r="C7837">
        <v>14.732142</v>
      </c>
      <c r="D7837">
        <v>14.607142</v>
      </c>
      <c r="E7837">
        <v>14.686786</v>
      </c>
      <c r="F7837">
        <v>12.691425000000001</v>
      </c>
      <c r="G7837">
        <v>302220800</v>
      </c>
    </row>
    <row r="7838" spans="1:7" x14ac:dyDescent="0.3">
      <c r="A7838" s="1">
        <v>40912</v>
      </c>
      <c r="B7838">
        <v>14.642858</v>
      </c>
      <c r="C7838">
        <v>14.81</v>
      </c>
      <c r="D7838">
        <v>14.617143</v>
      </c>
      <c r="E7838">
        <v>14.765715</v>
      </c>
      <c r="F7838">
        <v>12.759631000000001</v>
      </c>
      <c r="G7838">
        <v>260022000</v>
      </c>
    </row>
    <row r="7839" spans="1:7" x14ac:dyDescent="0.3">
      <c r="A7839" s="1">
        <v>40913</v>
      </c>
      <c r="B7839">
        <v>14.819642999999999</v>
      </c>
      <c r="C7839">
        <v>14.948214999999999</v>
      </c>
      <c r="D7839">
        <v>14.738213999999999</v>
      </c>
      <c r="E7839">
        <v>14.929643</v>
      </c>
      <c r="F7839">
        <v>12.901293000000001</v>
      </c>
      <c r="G7839">
        <v>271269600</v>
      </c>
    </row>
    <row r="7840" spans="1:7" x14ac:dyDescent="0.3">
      <c r="A7840" s="1">
        <v>40914</v>
      </c>
      <c r="B7840">
        <v>14.991785999999999</v>
      </c>
      <c r="C7840">
        <v>15.098214</v>
      </c>
      <c r="D7840">
        <v>14.972143000000001</v>
      </c>
      <c r="E7840">
        <v>15.085713999999999</v>
      </c>
      <c r="F7840">
        <v>13.036158</v>
      </c>
      <c r="G7840">
        <v>318292800</v>
      </c>
    </row>
    <row r="7841" spans="1:7" x14ac:dyDescent="0.3">
      <c r="A7841" s="1">
        <v>40917</v>
      </c>
      <c r="B7841">
        <v>15.196427999999999</v>
      </c>
      <c r="C7841">
        <v>15.276786</v>
      </c>
      <c r="D7841">
        <v>15.048214</v>
      </c>
      <c r="E7841">
        <v>15.061786</v>
      </c>
      <c r="F7841">
        <v>13.01548</v>
      </c>
      <c r="G7841">
        <v>394024400</v>
      </c>
    </row>
    <row r="7842" spans="1:7" x14ac:dyDescent="0.3">
      <c r="A7842" s="1">
        <v>40918</v>
      </c>
      <c r="B7842">
        <v>15.211071</v>
      </c>
      <c r="C7842">
        <v>15.214286</v>
      </c>
      <c r="D7842">
        <v>15.053572000000001</v>
      </c>
      <c r="E7842">
        <v>15.115714000000001</v>
      </c>
      <c r="F7842">
        <v>13.062082</v>
      </c>
      <c r="G7842">
        <v>258196400</v>
      </c>
    </row>
    <row r="7843" spans="1:7" x14ac:dyDescent="0.3">
      <c r="A7843" s="1">
        <v>40919</v>
      </c>
      <c r="B7843">
        <v>15.095715</v>
      </c>
      <c r="C7843">
        <v>15.101786000000001</v>
      </c>
      <c r="D7843">
        <v>14.975357000000001</v>
      </c>
      <c r="E7843">
        <v>15.091070999999999</v>
      </c>
      <c r="F7843">
        <v>13.040782999999999</v>
      </c>
      <c r="G7843">
        <v>215084800</v>
      </c>
    </row>
    <row r="7844" spans="1:7" x14ac:dyDescent="0.3">
      <c r="A7844" s="1">
        <v>40920</v>
      </c>
      <c r="B7844">
        <v>15.081429</v>
      </c>
      <c r="C7844">
        <v>15.103572</v>
      </c>
      <c r="D7844">
        <v>14.955358</v>
      </c>
      <c r="E7844">
        <v>15.049643</v>
      </c>
      <c r="F7844">
        <v>13.004987</v>
      </c>
      <c r="G7844">
        <v>212587200</v>
      </c>
    </row>
    <row r="7845" spans="1:7" x14ac:dyDescent="0.3">
      <c r="A7845" s="1">
        <v>40921</v>
      </c>
      <c r="B7845">
        <v>14.989285000000001</v>
      </c>
      <c r="C7845">
        <v>15.016071</v>
      </c>
      <c r="D7845">
        <v>14.952143</v>
      </c>
      <c r="E7845">
        <v>14.993214999999999</v>
      </c>
      <c r="F7845">
        <v>12.956224000000001</v>
      </c>
      <c r="G7845">
        <v>226021600</v>
      </c>
    </row>
    <row r="7846" spans="1:7" x14ac:dyDescent="0.3">
      <c r="A7846" s="1">
        <v>40925</v>
      </c>
      <c r="B7846">
        <v>15.15</v>
      </c>
      <c r="C7846">
        <v>15.213927999999999</v>
      </c>
      <c r="D7846">
        <v>15.105714000000001</v>
      </c>
      <c r="E7846">
        <v>15.167857</v>
      </c>
      <c r="F7846">
        <v>13.107141</v>
      </c>
      <c r="G7846">
        <v>242897200</v>
      </c>
    </row>
    <row r="7847" spans="1:7" x14ac:dyDescent="0.3">
      <c r="A7847" s="1">
        <v>40926</v>
      </c>
      <c r="B7847">
        <v>15.248571</v>
      </c>
      <c r="C7847">
        <v>15.338214000000001</v>
      </c>
      <c r="D7847">
        <v>15.225</v>
      </c>
      <c r="E7847">
        <v>15.325357</v>
      </c>
      <c r="F7847">
        <v>13.243239000000001</v>
      </c>
      <c r="G7847">
        <v>276791200</v>
      </c>
    </row>
    <row r="7848" spans="1:7" x14ac:dyDescent="0.3">
      <c r="A7848" s="1">
        <v>40927</v>
      </c>
      <c r="B7848">
        <v>15.362500000000001</v>
      </c>
      <c r="C7848">
        <v>15.406072</v>
      </c>
      <c r="D7848">
        <v>15.2325</v>
      </c>
      <c r="E7848">
        <v>15.276786</v>
      </c>
      <c r="F7848">
        <v>13.201269</v>
      </c>
      <c r="G7848">
        <v>261738400</v>
      </c>
    </row>
    <row r="7849" spans="1:7" x14ac:dyDescent="0.3">
      <c r="A7849" s="1">
        <v>40928</v>
      </c>
      <c r="B7849">
        <v>15.2675</v>
      </c>
      <c r="C7849">
        <v>15.267858</v>
      </c>
      <c r="D7849">
        <v>14.991072000000001</v>
      </c>
      <c r="E7849">
        <v>15.010714999999999</v>
      </c>
      <c r="F7849">
        <v>12.971346</v>
      </c>
      <c r="G7849">
        <v>413974400</v>
      </c>
    </row>
    <row r="7850" spans="1:7" x14ac:dyDescent="0.3">
      <c r="A7850" s="1">
        <v>40931</v>
      </c>
      <c r="B7850">
        <v>15.095357</v>
      </c>
      <c r="C7850">
        <v>15.301785000000001</v>
      </c>
      <c r="D7850">
        <v>15.082143</v>
      </c>
      <c r="E7850">
        <v>15.264643</v>
      </c>
      <c r="F7850">
        <v>13.190778</v>
      </c>
      <c r="G7850">
        <v>306062400</v>
      </c>
    </row>
    <row r="7851" spans="1:7" x14ac:dyDescent="0.3">
      <c r="A7851" s="1">
        <v>40932</v>
      </c>
      <c r="B7851">
        <v>15.182143</v>
      </c>
      <c r="C7851">
        <v>15.182143</v>
      </c>
      <c r="D7851">
        <v>14.983929</v>
      </c>
      <c r="E7851">
        <v>15.014643</v>
      </c>
      <c r="F7851">
        <v>12.974740000000001</v>
      </c>
      <c r="G7851">
        <v>547638000</v>
      </c>
    </row>
    <row r="7852" spans="1:7" x14ac:dyDescent="0.3">
      <c r="A7852" s="1">
        <v>40933</v>
      </c>
      <c r="B7852">
        <v>16.23</v>
      </c>
      <c r="C7852">
        <v>16.230356</v>
      </c>
      <c r="D7852">
        <v>15.8475</v>
      </c>
      <c r="E7852">
        <v>15.952143</v>
      </c>
      <c r="F7852">
        <v>13.784872999999999</v>
      </c>
      <c r="G7852">
        <v>958314000</v>
      </c>
    </row>
    <row r="7853" spans="1:7" x14ac:dyDescent="0.3">
      <c r="A7853" s="1">
        <v>40934</v>
      </c>
      <c r="B7853">
        <v>16.012857</v>
      </c>
      <c r="C7853">
        <v>16.028213999999998</v>
      </c>
      <c r="D7853">
        <v>15.826428</v>
      </c>
      <c r="E7853">
        <v>15.879642</v>
      </c>
      <c r="F7853">
        <v>13.72222</v>
      </c>
      <c r="G7853">
        <v>323985200</v>
      </c>
    </row>
    <row r="7854" spans="1:7" x14ac:dyDescent="0.3">
      <c r="A7854" s="1">
        <v>40935</v>
      </c>
      <c r="B7854">
        <v>15.869286000000001</v>
      </c>
      <c r="C7854">
        <v>16.017143000000001</v>
      </c>
      <c r="D7854">
        <v>15.848928000000001</v>
      </c>
      <c r="E7854">
        <v>15.974285999999999</v>
      </c>
      <c r="F7854">
        <v>13.804007</v>
      </c>
      <c r="G7854">
        <v>299709200</v>
      </c>
    </row>
    <row r="7855" spans="1:7" x14ac:dyDescent="0.3">
      <c r="A7855" s="1">
        <v>40938</v>
      </c>
      <c r="B7855">
        <v>15.918214000000001</v>
      </c>
      <c r="C7855">
        <v>16.210713999999999</v>
      </c>
      <c r="D7855">
        <v>15.906786</v>
      </c>
      <c r="E7855">
        <v>16.178927999999999</v>
      </c>
      <c r="F7855">
        <v>13.980846</v>
      </c>
      <c r="G7855">
        <v>379341200</v>
      </c>
    </row>
    <row r="7856" spans="1:7" x14ac:dyDescent="0.3">
      <c r="A7856" s="1">
        <v>40939</v>
      </c>
      <c r="B7856">
        <v>16.271070000000002</v>
      </c>
      <c r="C7856">
        <v>16.365715000000002</v>
      </c>
      <c r="D7856">
        <v>16.181072</v>
      </c>
      <c r="E7856">
        <v>16.302855999999998</v>
      </c>
      <c r="F7856">
        <v>14.087937999999999</v>
      </c>
      <c r="G7856">
        <v>391683600</v>
      </c>
    </row>
    <row r="7857" spans="1:7" x14ac:dyDescent="0.3">
      <c r="A7857" s="1">
        <v>40940</v>
      </c>
      <c r="B7857">
        <v>16.371786</v>
      </c>
      <c r="C7857">
        <v>16.392499999999998</v>
      </c>
      <c r="D7857">
        <v>16.269644</v>
      </c>
      <c r="E7857">
        <v>16.2925</v>
      </c>
      <c r="F7857">
        <v>14.078984</v>
      </c>
      <c r="G7857">
        <v>270046000</v>
      </c>
    </row>
    <row r="7858" spans="1:7" x14ac:dyDescent="0.3">
      <c r="A7858" s="1">
        <v>40941</v>
      </c>
      <c r="B7858">
        <v>16.282143000000001</v>
      </c>
      <c r="C7858">
        <v>16.327499</v>
      </c>
      <c r="D7858">
        <v>16.213571999999999</v>
      </c>
      <c r="E7858">
        <v>16.254286</v>
      </c>
      <c r="F7858">
        <v>14.045964</v>
      </c>
      <c r="G7858">
        <v>186796400</v>
      </c>
    </row>
    <row r="7859" spans="1:7" x14ac:dyDescent="0.3">
      <c r="A7859" s="1">
        <v>40942</v>
      </c>
      <c r="B7859">
        <v>16.332144</v>
      </c>
      <c r="C7859">
        <v>16.428571999999999</v>
      </c>
      <c r="D7859">
        <v>16.27</v>
      </c>
      <c r="E7859">
        <v>16.417142999999999</v>
      </c>
      <c r="F7859">
        <v>14.186698</v>
      </c>
      <c r="G7859">
        <v>286599600</v>
      </c>
    </row>
    <row r="7860" spans="1:7" x14ac:dyDescent="0.3">
      <c r="A7860" s="1">
        <v>40945</v>
      </c>
      <c r="B7860">
        <v>16.370714</v>
      </c>
      <c r="C7860">
        <v>16.606428000000001</v>
      </c>
      <c r="D7860">
        <v>16.364286</v>
      </c>
      <c r="E7860">
        <v>16.570356</v>
      </c>
      <c r="F7860">
        <v>14.319094</v>
      </c>
      <c r="G7860">
        <v>249412800</v>
      </c>
    </row>
    <row r="7861" spans="1:7" x14ac:dyDescent="0.3">
      <c r="A7861" s="1">
        <v>40946</v>
      </c>
      <c r="B7861">
        <v>16.616071999999999</v>
      </c>
      <c r="C7861">
        <v>16.776785</v>
      </c>
      <c r="D7861">
        <v>16.592141999999999</v>
      </c>
      <c r="E7861">
        <v>16.743929000000001</v>
      </c>
      <c r="F7861">
        <v>14.469086000000001</v>
      </c>
      <c r="G7861">
        <v>316223600</v>
      </c>
    </row>
    <row r="7862" spans="1:7" x14ac:dyDescent="0.3">
      <c r="A7862" s="1">
        <v>40947</v>
      </c>
      <c r="B7862">
        <v>16.803571999999999</v>
      </c>
      <c r="C7862">
        <v>17.028213999999998</v>
      </c>
      <c r="D7862">
        <v>16.774999999999999</v>
      </c>
      <c r="E7862">
        <v>17.024286</v>
      </c>
      <c r="F7862">
        <v>14.711349999999999</v>
      </c>
      <c r="G7862">
        <v>407890000</v>
      </c>
    </row>
    <row r="7863" spans="1:7" x14ac:dyDescent="0.3">
      <c r="A7863" s="1">
        <v>40948</v>
      </c>
      <c r="B7863">
        <v>17.170000000000002</v>
      </c>
      <c r="C7863">
        <v>17.741071999999999</v>
      </c>
      <c r="D7863">
        <v>17.162856999999999</v>
      </c>
      <c r="E7863">
        <v>17.613213999999999</v>
      </c>
      <c r="F7863">
        <v>15.220264999999999</v>
      </c>
      <c r="G7863">
        <v>884214800</v>
      </c>
    </row>
    <row r="7864" spans="1:7" x14ac:dyDescent="0.3">
      <c r="A7864" s="1">
        <v>40949</v>
      </c>
      <c r="B7864">
        <v>17.534286000000002</v>
      </c>
      <c r="C7864">
        <v>17.772141999999999</v>
      </c>
      <c r="D7864">
        <v>17.448214</v>
      </c>
      <c r="E7864">
        <v>17.622143000000001</v>
      </c>
      <c r="F7864">
        <v>15.227983</v>
      </c>
      <c r="G7864">
        <v>631302000</v>
      </c>
    </row>
    <row r="7865" spans="1:7" x14ac:dyDescent="0.3">
      <c r="A7865" s="1">
        <v>40952</v>
      </c>
      <c r="B7865">
        <v>17.840357000000001</v>
      </c>
      <c r="C7865">
        <v>17.993929000000001</v>
      </c>
      <c r="D7865">
        <v>17.753214</v>
      </c>
      <c r="E7865">
        <v>17.950001</v>
      </c>
      <c r="F7865">
        <v>15.511298</v>
      </c>
      <c r="G7865">
        <v>517216000</v>
      </c>
    </row>
    <row r="7866" spans="1:7" x14ac:dyDescent="0.3">
      <c r="A7866" s="1">
        <v>40953</v>
      </c>
      <c r="B7866">
        <v>18.023571</v>
      </c>
      <c r="C7866">
        <v>18.198571999999999</v>
      </c>
      <c r="D7866">
        <v>17.928571999999999</v>
      </c>
      <c r="E7866">
        <v>18.195</v>
      </c>
      <c r="F7866">
        <v>15.723012000000001</v>
      </c>
      <c r="G7866">
        <v>460398400</v>
      </c>
    </row>
    <row r="7867" spans="1:7" x14ac:dyDescent="0.3">
      <c r="A7867" s="1">
        <v>40954</v>
      </c>
      <c r="B7867">
        <v>18.366427999999999</v>
      </c>
      <c r="C7867">
        <v>18.796071999999999</v>
      </c>
      <c r="D7867">
        <v>17.746071000000001</v>
      </c>
      <c r="E7867">
        <v>17.773928000000002</v>
      </c>
      <c r="F7867">
        <v>15.359146000000001</v>
      </c>
      <c r="G7867">
        <v>1506120000</v>
      </c>
    </row>
    <row r="7868" spans="1:7" x14ac:dyDescent="0.3">
      <c r="A7868" s="1">
        <v>40955</v>
      </c>
      <c r="B7868">
        <v>17.553571999999999</v>
      </c>
      <c r="C7868">
        <v>18.031786</v>
      </c>
      <c r="D7868">
        <v>17.379642</v>
      </c>
      <c r="E7868">
        <v>17.936070999999998</v>
      </c>
      <c r="F7868">
        <v>15.499256000000001</v>
      </c>
      <c r="G7868">
        <v>944552000</v>
      </c>
    </row>
    <row r="7869" spans="1:7" x14ac:dyDescent="0.3">
      <c r="A7869" s="1">
        <v>40956</v>
      </c>
      <c r="B7869">
        <v>17.968214</v>
      </c>
      <c r="C7869">
        <v>18.134644000000002</v>
      </c>
      <c r="D7869">
        <v>17.867857000000001</v>
      </c>
      <c r="E7869">
        <v>17.932858</v>
      </c>
      <c r="F7869">
        <v>15.496483</v>
      </c>
      <c r="G7869">
        <v>535805200</v>
      </c>
    </row>
    <row r="7870" spans="1:7" x14ac:dyDescent="0.3">
      <c r="A7870" s="1">
        <v>40960</v>
      </c>
      <c r="B7870">
        <v>18.102858000000001</v>
      </c>
      <c r="C7870">
        <v>18.387501</v>
      </c>
      <c r="D7870">
        <v>18.004286</v>
      </c>
      <c r="E7870">
        <v>18.387501</v>
      </c>
      <c r="F7870">
        <v>15.889358</v>
      </c>
      <c r="G7870">
        <v>605595200</v>
      </c>
    </row>
    <row r="7871" spans="1:7" x14ac:dyDescent="0.3">
      <c r="A7871" s="1">
        <v>40961</v>
      </c>
      <c r="B7871">
        <v>18.324286000000001</v>
      </c>
      <c r="C7871">
        <v>18.410357000000001</v>
      </c>
      <c r="D7871">
        <v>18.181072</v>
      </c>
      <c r="E7871">
        <v>18.322856999999999</v>
      </c>
      <c r="F7871">
        <v>15.833496</v>
      </c>
      <c r="G7871">
        <v>483302400</v>
      </c>
    </row>
    <row r="7872" spans="1:7" x14ac:dyDescent="0.3">
      <c r="A7872" s="1">
        <v>40962</v>
      </c>
      <c r="B7872">
        <v>18.395714000000002</v>
      </c>
      <c r="C7872">
        <v>18.493929000000001</v>
      </c>
      <c r="D7872">
        <v>18.196428000000001</v>
      </c>
      <c r="E7872">
        <v>18.442499000000002</v>
      </c>
      <c r="F7872">
        <v>15.936883</v>
      </c>
      <c r="G7872">
        <v>568027600</v>
      </c>
    </row>
    <row r="7873" spans="1:7" x14ac:dyDescent="0.3">
      <c r="A7873" s="1">
        <v>40963</v>
      </c>
      <c r="B7873">
        <v>18.559643000000001</v>
      </c>
      <c r="C7873">
        <v>18.674999</v>
      </c>
      <c r="D7873">
        <v>18.522857999999999</v>
      </c>
      <c r="E7873">
        <v>18.657499000000001</v>
      </c>
      <c r="F7873">
        <v>16.122676999999999</v>
      </c>
      <c r="G7873">
        <v>415072000</v>
      </c>
    </row>
    <row r="7874" spans="1:7" x14ac:dyDescent="0.3">
      <c r="A7874" s="1">
        <v>40966</v>
      </c>
      <c r="B7874">
        <v>18.618213999999998</v>
      </c>
      <c r="C7874">
        <v>18.875</v>
      </c>
      <c r="D7874">
        <v>18.438572000000001</v>
      </c>
      <c r="E7874">
        <v>18.777142999999999</v>
      </c>
      <c r="F7874">
        <v>16.226067</v>
      </c>
      <c r="G7874">
        <v>547582000</v>
      </c>
    </row>
    <row r="7875" spans="1:7" x14ac:dyDescent="0.3">
      <c r="A7875" s="1">
        <v>40967</v>
      </c>
      <c r="B7875">
        <v>18.855715</v>
      </c>
      <c r="C7875">
        <v>19.121786</v>
      </c>
      <c r="D7875">
        <v>18.780356999999999</v>
      </c>
      <c r="E7875">
        <v>19.121786</v>
      </c>
      <c r="F7875">
        <v>16.523883999999999</v>
      </c>
      <c r="G7875">
        <v>600387200</v>
      </c>
    </row>
    <row r="7876" spans="1:7" x14ac:dyDescent="0.3">
      <c r="A7876" s="1">
        <v>40968</v>
      </c>
      <c r="B7876">
        <v>19.341429000000002</v>
      </c>
      <c r="C7876">
        <v>19.557500999999998</v>
      </c>
      <c r="D7876">
        <v>19.132142999999999</v>
      </c>
      <c r="E7876">
        <v>19.372858000000001</v>
      </c>
      <c r="F7876">
        <v>16.740845</v>
      </c>
      <c r="G7876">
        <v>952011200</v>
      </c>
    </row>
    <row r="7877" spans="1:7" x14ac:dyDescent="0.3">
      <c r="A7877" s="1">
        <v>40969</v>
      </c>
      <c r="B7877">
        <v>19.577499</v>
      </c>
      <c r="C7877">
        <v>19.578928000000001</v>
      </c>
      <c r="D7877">
        <v>19.241785</v>
      </c>
      <c r="E7877">
        <v>19.445356</v>
      </c>
      <c r="F7877">
        <v>16.803491999999999</v>
      </c>
      <c r="G7877">
        <v>683270000</v>
      </c>
    </row>
    <row r="7878" spans="1:7" x14ac:dyDescent="0.3">
      <c r="A7878" s="1">
        <v>40970</v>
      </c>
      <c r="B7878">
        <v>19.437142999999999</v>
      </c>
      <c r="C7878">
        <v>19.528572</v>
      </c>
      <c r="D7878">
        <v>19.375713000000001</v>
      </c>
      <c r="E7878">
        <v>19.470714999999998</v>
      </c>
      <c r="F7878">
        <v>16.825406999999998</v>
      </c>
      <c r="G7878">
        <v>431712400</v>
      </c>
    </row>
    <row r="7879" spans="1:7" x14ac:dyDescent="0.3">
      <c r="A7879" s="1">
        <v>40973</v>
      </c>
      <c r="B7879">
        <v>19.479285999999998</v>
      </c>
      <c r="C7879">
        <v>19.552855999999998</v>
      </c>
      <c r="D7879">
        <v>18.785715</v>
      </c>
      <c r="E7879">
        <v>19.041429999999998</v>
      </c>
      <c r="F7879">
        <v>16.454440999999999</v>
      </c>
      <c r="G7879">
        <v>809124400</v>
      </c>
    </row>
    <row r="7880" spans="1:7" x14ac:dyDescent="0.3">
      <c r="A7880" s="1">
        <v>40974</v>
      </c>
      <c r="B7880">
        <v>18.702143</v>
      </c>
      <c r="C7880">
        <v>19.060358000000001</v>
      </c>
      <c r="D7880">
        <v>18.436427999999999</v>
      </c>
      <c r="E7880">
        <v>18.937857000000001</v>
      </c>
      <c r="F7880">
        <v>16.364943</v>
      </c>
      <c r="G7880">
        <v>810238800</v>
      </c>
    </row>
    <row r="7881" spans="1:7" x14ac:dyDescent="0.3">
      <c r="A7881" s="1">
        <v>40975</v>
      </c>
      <c r="B7881">
        <v>19.171429</v>
      </c>
      <c r="C7881">
        <v>19.206429</v>
      </c>
      <c r="D7881">
        <v>18.689285000000002</v>
      </c>
      <c r="E7881">
        <v>18.953215</v>
      </c>
      <c r="F7881">
        <v>16.378214</v>
      </c>
      <c r="G7881">
        <v>798520800</v>
      </c>
    </row>
    <row r="7882" spans="1:7" x14ac:dyDescent="0.3">
      <c r="A7882" s="1">
        <v>40976</v>
      </c>
      <c r="B7882">
        <v>19.096070999999998</v>
      </c>
      <c r="C7882">
        <v>19.392499999999998</v>
      </c>
      <c r="D7882">
        <v>19.004286</v>
      </c>
      <c r="E7882">
        <v>19.356784999999999</v>
      </c>
      <c r="F7882">
        <v>16.726960999999999</v>
      </c>
      <c r="G7882">
        <v>516457200</v>
      </c>
    </row>
    <row r="7883" spans="1:7" x14ac:dyDescent="0.3">
      <c r="A7883" s="1">
        <v>40977</v>
      </c>
      <c r="B7883">
        <v>19.436070999999998</v>
      </c>
      <c r="C7883">
        <v>19.562142999999999</v>
      </c>
      <c r="D7883">
        <v>19.396785999999999</v>
      </c>
      <c r="E7883">
        <v>19.470358000000001</v>
      </c>
      <c r="F7883">
        <v>16.825098000000001</v>
      </c>
      <c r="G7883">
        <v>418919200</v>
      </c>
    </row>
    <row r="7884" spans="1:7" x14ac:dyDescent="0.3">
      <c r="A7884" s="1">
        <v>40980</v>
      </c>
      <c r="B7884">
        <v>19.606428000000001</v>
      </c>
      <c r="C7884">
        <v>19.714285</v>
      </c>
      <c r="D7884">
        <v>19.535715</v>
      </c>
      <c r="E7884">
        <v>19.714285</v>
      </c>
      <c r="F7884">
        <v>17.035886999999999</v>
      </c>
      <c r="G7884">
        <v>407282400</v>
      </c>
    </row>
    <row r="7885" spans="1:7" x14ac:dyDescent="0.3">
      <c r="A7885" s="1">
        <v>40981</v>
      </c>
      <c r="B7885">
        <v>19.912144000000001</v>
      </c>
      <c r="C7885">
        <v>20.292142999999999</v>
      </c>
      <c r="D7885">
        <v>19.848215</v>
      </c>
      <c r="E7885">
        <v>20.289286000000001</v>
      </c>
      <c r="F7885">
        <v>17.532761000000001</v>
      </c>
      <c r="G7885">
        <v>690855200</v>
      </c>
    </row>
    <row r="7886" spans="1:7" x14ac:dyDescent="0.3">
      <c r="A7886" s="1">
        <v>40982</v>
      </c>
      <c r="B7886">
        <v>20.644644</v>
      </c>
      <c r="C7886">
        <v>21.24</v>
      </c>
      <c r="D7886">
        <v>20.549999</v>
      </c>
      <c r="E7886">
        <v>21.056429000000001</v>
      </c>
      <c r="F7886">
        <v>18.195688000000001</v>
      </c>
      <c r="G7886">
        <v>1418844000</v>
      </c>
    </row>
    <row r="7887" spans="1:7" x14ac:dyDescent="0.3">
      <c r="A7887" s="1">
        <v>40983</v>
      </c>
      <c r="B7887">
        <v>21.414642000000001</v>
      </c>
      <c r="C7887">
        <v>21.428927999999999</v>
      </c>
      <c r="D7887">
        <v>20.662500000000001</v>
      </c>
      <c r="E7887">
        <v>20.912856999999999</v>
      </c>
      <c r="F7887">
        <v>18.071618999999998</v>
      </c>
      <c r="G7887">
        <v>1159718000</v>
      </c>
    </row>
    <row r="7888" spans="1:7" x14ac:dyDescent="0.3">
      <c r="A7888" s="1">
        <v>40984</v>
      </c>
      <c r="B7888">
        <v>20.882856</v>
      </c>
      <c r="C7888">
        <v>21.042856</v>
      </c>
      <c r="D7888">
        <v>20.642856999999999</v>
      </c>
      <c r="E7888">
        <v>20.913214</v>
      </c>
      <c r="F7888">
        <v>18.071929999999998</v>
      </c>
      <c r="G7888">
        <v>825487600</v>
      </c>
    </row>
    <row r="7889" spans="1:7" x14ac:dyDescent="0.3">
      <c r="A7889" s="1">
        <v>40987</v>
      </c>
      <c r="B7889">
        <v>21.370358</v>
      </c>
      <c r="C7889">
        <v>21.491785</v>
      </c>
      <c r="D7889">
        <v>21.037500000000001</v>
      </c>
      <c r="E7889">
        <v>21.467856999999999</v>
      </c>
      <c r="F7889">
        <v>18.551216</v>
      </c>
      <c r="G7889">
        <v>901236000</v>
      </c>
    </row>
    <row r="7890" spans="1:7" x14ac:dyDescent="0.3">
      <c r="A7890" s="1">
        <v>40988</v>
      </c>
      <c r="B7890">
        <v>21.411072000000001</v>
      </c>
      <c r="C7890">
        <v>21.674999</v>
      </c>
      <c r="D7890">
        <v>21.124286999999999</v>
      </c>
      <c r="E7890">
        <v>21.641428000000001</v>
      </c>
      <c r="F7890">
        <v>18.701204000000001</v>
      </c>
      <c r="G7890">
        <v>816662000</v>
      </c>
    </row>
    <row r="7891" spans="1:7" x14ac:dyDescent="0.3">
      <c r="A7891" s="1">
        <v>40989</v>
      </c>
      <c r="B7891">
        <v>21.526427999999999</v>
      </c>
      <c r="C7891">
        <v>21.773213999999999</v>
      </c>
      <c r="D7891">
        <v>21.478929999999998</v>
      </c>
      <c r="E7891">
        <v>21.517856999999999</v>
      </c>
      <c r="F7891">
        <v>18.594422999999999</v>
      </c>
      <c r="G7891">
        <v>644042000</v>
      </c>
    </row>
    <row r="7892" spans="1:7" x14ac:dyDescent="0.3">
      <c r="A7892" s="1">
        <v>40990</v>
      </c>
      <c r="B7892">
        <v>21.349284999999998</v>
      </c>
      <c r="C7892">
        <v>21.589285</v>
      </c>
      <c r="D7892">
        <v>21.268929</v>
      </c>
      <c r="E7892">
        <v>21.405000999999999</v>
      </c>
      <c r="F7892">
        <v>18.496894999999999</v>
      </c>
      <c r="G7892">
        <v>623870800</v>
      </c>
    </row>
    <row r="7893" spans="1:7" x14ac:dyDescent="0.3">
      <c r="A7893" s="1">
        <v>40991</v>
      </c>
      <c r="B7893">
        <v>21.446072000000001</v>
      </c>
      <c r="C7893">
        <v>21.492857000000001</v>
      </c>
      <c r="D7893">
        <v>21.228570999999999</v>
      </c>
      <c r="E7893">
        <v>21.287500000000001</v>
      </c>
      <c r="F7893">
        <v>18.395357000000001</v>
      </c>
      <c r="G7893">
        <v>430488800</v>
      </c>
    </row>
    <row r="7894" spans="1:7" x14ac:dyDescent="0.3">
      <c r="A7894" s="1">
        <v>40994</v>
      </c>
      <c r="B7894">
        <v>21.421071999999999</v>
      </c>
      <c r="C7894">
        <v>21.683928999999999</v>
      </c>
      <c r="D7894">
        <v>21.259284999999998</v>
      </c>
      <c r="E7894">
        <v>21.677855999999998</v>
      </c>
      <c r="F7894">
        <v>18.732683000000002</v>
      </c>
      <c r="G7894">
        <v>595742000</v>
      </c>
    </row>
    <row r="7895" spans="1:7" x14ac:dyDescent="0.3">
      <c r="A7895" s="1">
        <v>40995</v>
      </c>
      <c r="B7895">
        <v>21.649286</v>
      </c>
      <c r="C7895">
        <v>22.01</v>
      </c>
      <c r="D7895">
        <v>21.645</v>
      </c>
      <c r="E7895">
        <v>21.945715</v>
      </c>
      <c r="F7895">
        <v>18.964155000000002</v>
      </c>
      <c r="G7895">
        <v>607129600</v>
      </c>
    </row>
    <row r="7896" spans="1:7" x14ac:dyDescent="0.3">
      <c r="A7896" s="1">
        <v>40996</v>
      </c>
      <c r="B7896">
        <v>22.084999</v>
      </c>
      <c r="C7896">
        <v>22.194642999999999</v>
      </c>
      <c r="D7896">
        <v>21.796785</v>
      </c>
      <c r="E7896">
        <v>22.057858</v>
      </c>
      <c r="F7896">
        <v>19.061060000000001</v>
      </c>
      <c r="G7896">
        <v>655460400</v>
      </c>
    </row>
    <row r="7897" spans="1:7" x14ac:dyDescent="0.3">
      <c r="A7897" s="1">
        <v>40997</v>
      </c>
      <c r="B7897">
        <v>21.885000000000002</v>
      </c>
      <c r="C7897">
        <v>22.02</v>
      </c>
      <c r="D7897">
        <v>21.686786999999999</v>
      </c>
      <c r="E7897">
        <v>21.780714</v>
      </c>
      <c r="F7897">
        <v>18.821570999999999</v>
      </c>
      <c r="G7897">
        <v>608238400</v>
      </c>
    </row>
    <row r="7898" spans="1:7" x14ac:dyDescent="0.3">
      <c r="A7898" s="1">
        <v>40998</v>
      </c>
      <c r="B7898">
        <v>21.741785</v>
      </c>
      <c r="C7898">
        <v>21.805713999999998</v>
      </c>
      <c r="D7898">
        <v>21.355</v>
      </c>
      <c r="E7898">
        <v>21.412500000000001</v>
      </c>
      <c r="F7898">
        <v>18.503378000000001</v>
      </c>
      <c r="G7898">
        <v>731038000</v>
      </c>
    </row>
    <row r="7899" spans="1:7" x14ac:dyDescent="0.3">
      <c r="A7899" s="1">
        <v>41001</v>
      </c>
      <c r="B7899">
        <v>21.493929000000001</v>
      </c>
      <c r="C7899">
        <v>22.098928000000001</v>
      </c>
      <c r="D7899">
        <v>21.442142</v>
      </c>
      <c r="E7899">
        <v>22.093928999999999</v>
      </c>
      <c r="F7899">
        <v>19.092226</v>
      </c>
      <c r="G7899">
        <v>598351600</v>
      </c>
    </row>
    <row r="7900" spans="1:7" x14ac:dyDescent="0.3">
      <c r="A7900" s="1">
        <v>41002</v>
      </c>
      <c r="B7900">
        <v>22.403572</v>
      </c>
      <c r="C7900">
        <v>22.578928000000001</v>
      </c>
      <c r="D7900">
        <v>22.232500000000002</v>
      </c>
      <c r="E7900">
        <v>22.475714</v>
      </c>
      <c r="F7900">
        <v>19.422142000000001</v>
      </c>
      <c r="G7900">
        <v>834559600</v>
      </c>
    </row>
    <row r="7901" spans="1:7" x14ac:dyDescent="0.3">
      <c r="A7901" s="1">
        <v>41003</v>
      </c>
      <c r="B7901">
        <v>22.298214000000002</v>
      </c>
      <c r="C7901">
        <v>22.352142000000001</v>
      </c>
      <c r="D7901">
        <v>22.035715</v>
      </c>
      <c r="E7901">
        <v>22.296785</v>
      </c>
      <c r="F7901">
        <v>19.267529</v>
      </c>
      <c r="G7901">
        <v>572980800</v>
      </c>
    </row>
    <row r="7902" spans="1:7" x14ac:dyDescent="0.3">
      <c r="A7902" s="1">
        <v>41004</v>
      </c>
      <c r="B7902">
        <v>22.392143000000001</v>
      </c>
      <c r="C7902">
        <v>22.666429999999998</v>
      </c>
      <c r="D7902">
        <v>22.264285999999998</v>
      </c>
      <c r="E7902">
        <v>22.631428</v>
      </c>
      <c r="F7902">
        <v>19.556702000000001</v>
      </c>
      <c r="G7902">
        <v>641298000</v>
      </c>
    </row>
    <row r="7903" spans="1:7" x14ac:dyDescent="0.3">
      <c r="A7903" s="1">
        <v>41008</v>
      </c>
      <c r="B7903">
        <v>22.361785999999999</v>
      </c>
      <c r="C7903">
        <v>22.851429</v>
      </c>
      <c r="D7903">
        <v>22.332144</v>
      </c>
      <c r="E7903">
        <v>22.7225</v>
      </c>
      <c r="F7903">
        <v>19.635401000000002</v>
      </c>
      <c r="G7903">
        <v>597536800</v>
      </c>
    </row>
    <row r="7904" spans="1:7" x14ac:dyDescent="0.3">
      <c r="A7904" s="1">
        <v>41009</v>
      </c>
      <c r="B7904">
        <v>22.854642999999999</v>
      </c>
      <c r="C7904">
        <v>23</v>
      </c>
      <c r="D7904">
        <v>22.357143000000001</v>
      </c>
      <c r="E7904">
        <v>22.444286000000002</v>
      </c>
      <c r="F7904">
        <v>19.394995000000002</v>
      </c>
      <c r="G7904">
        <v>889725200</v>
      </c>
    </row>
    <row r="7905" spans="1:7" x14ac:dyDescent="0.3">
      <c r="A7905" s="1">
        <v>41010</v>
      </c>
      <c r="B7905">
        <v>22.721428</v>
      </c>
      <c r="C7905">
        <v>22.745358</v>
      </c>
      <c r="D7905">
        <v>22.262142000000001</v>
      </c>
      <c r="E7905">
        <v>22.364286</v>
      </c>
      <c r="F7905">
        <v>19.325855000000001</v>
      </c>
      <c r="G7905">
        <v>696614800</v>
      </c>
    </row>
    <row r="7906" spans="1:7" x14ac:dyDescent="0.3">
      <c r="A7906" s="1">
        <v>41011</v>
      </c>
      <c r="B7906">
        <v>22.321428000000001</v>
      </c>
      <c r="C7906">
        <v>22.547501</v>
      </c>
      <c r="D7906">
        <v>22.160715</v>
      </c>
      <c r="E7906">
        <v>22.241785</v>
      </c>
      <c r="F7906">
        <v>19.220001</v>
      </c>
      <c r="G7906">
        <v>614336800</v>
      </c>
    </row>
    <row r="7907" spans="1:7" x14ac:dyDescent="0.3">
      <c r="A7907" s="1">
        <v>41012</v>
      </c>
      <c r="B7907">
        <v>22.289642000000001</v>
      </c>
      <c r="C7907">
        <v>22.310714999999998</v>
      </c>
      <c r="D7907">
        <v>21.553927999999999</v>
      </c>
      <c r="E7907">
        <v>21.615355999999998</v>
      </c>
      <c r="F7907">
        <v>18.678674999999998</v>
      </c>
      <c r="G7907">
        <v>859644800</v>
      </c>
    </row>
    <row r="7908" spans="1:7" x14ac:dyDescent="0.3">
      <c r="A7908" s="1">
        <v>41015</v>
      </c>
      <c r="B7908">
        <v>21.787856999999999</v>
      </c>
      <c r="C7908">
        <v>21.795712999999999</v>
      </c>
      <c r="D7908">
        <v>20.651785</v>
      </c>
      <c r="E7908">
        <v>20.718928999999999</v>
      </c>
      <c r="F7908">
        <v>17.904045</v>
      </c>
      <c r="G7908">
        <v>1050786800</v>
      </c>
    </row>
    <row r="7909" spans="1:7" x14ac:dyDescent="0.3">
      <c r="A7909" s="1">
        <v>41016</v>
      </c>
      <c r="B7909">
        <v>20.676428000000001</v>
      </c>
      <c r="C7909">
        <v>21.785715</v>
      </c>
      <c r="D7909">
        <v>20.425357999999999</v>
      </c>
      <c r="E7909">
        <v>21.774999999999999</v>
      </c>
      <c r="F7909">
        <v>18.816632999999999</v>
      </c>
      <c r="G7909">
        <v>1025528000</v>
      </c>
    </row>
    <row r="7910" spans="1:7" x14ac:dyDescent="0.3">
      <c r="A7910" s="1">
        <v>41017</v>
      </c>
      <c r="B7910">
        <v>21.918571</v>
      </c>
      <c r="C7910">
        <v>22.151785</v>
      </c>
      <c r="D7910">
        <v>21.525355999999999</v>
      </c>
      <c r="E7910">
        <v>21.726429</v>
      </c>
      <c r="F7910">
        <v>18.774664000000001</v>
      </c>
      <c r="G7910">
        <v>954531200</v>
      </c>
    </row>
    <row r="7911" spans="1:7" x14ac:dyDescent="0.3">
      <c r="A7911" s="1">
        <v>41018</v>
      </c>
      <c r="B7911">
        <v>21.436427999999999</v>
      </c>
      <c r="C7911">
        <v>21.5975</v>
      </c>
      <c r="D7911">
        <v>20.875713000000001</v>
      </c>
      <c r="E7911">
        <v>20.98</v>
      </c>
      <c r="F7911">
        <v>18.129643999999999</v>
      </c>
      <c r="G7911">
        <v>834719200</v>
      </c>
    </row>
    <row r="7912" spans="1:7" x14ac:dyDescent="0.3">
      <c r="A7912" s="1">
        <v>41019</v>
      </c>
      <c r="B7912">
        <v>21.120714</v>
      </c>
      <c r="C7912">
        <v>21.236429000000001</v>
      </c>
      <c r="D7912">
        <v>20.372143000000001</v>
      </c>
      <c r="E7912">
        <v>20.463571999999999</v>
      </c>
      <c r="F7912">
        <v>17.683371999999999</v>
      </c>
      <c r="G7912">
        <v>1030985200</v>
      </c>
    </row>
    <row r="7913" spans="1:7" x14ac:dyDescent="0.3">
      <c r="A7913" s="1">
        <v>41022</v>
      </c>
      <c r="B7913">
        <v>20.378928999999999</v>
      </c>
      <c r="C7913">
        <v>20.595358000000001</v>
      </c>
      <c r="D7913">
        <v>19.879286</v>
      </c>
      <c r="E7913">
        <v>20.417856</v>
      </c>
      <c r="F7913">
        <v>17.643871000000001</v>
      </c>
      <c r="G7913">
        <v>966529200</v>
      </c>
    </row>
    <row r="7914" spans="1:7" x14ac:dyDescent="0.3">
      <c r="A7914" s="1">
        <v>41023</v>
      </c>
      <c r="B7914">
        <v>20.093214</v>
      </c>
      <c r="C7914">
        <v>20.274643000000001</v>
      </c>
      <c r="D7914">
        <v>19.821428000000001</v>
      </c>
      <c r="E7914">
        <v>20.010000000000002</v>
      </c>
      <c r="F7914">
        <v>17.291423999999999</v>
      </c>
      <c r="G7914">
        <v>1076149200</v>
      </c>
    </row>
    <row r="7915" spans="1:7" x14ac:dyDescent="0.3">
      <c r="A7915" s="1">
        <v>41024</v>
      </c>
      <c r="B7915">
        <v>21.987143</v>
      </c>
      <c r="C7915">
        <v>22.071428000000001</v>
      </c>
      <c r="D7915">
        <v>21.642856999999999</v>
      </c>
      <c r="E7915">
        <v>21.785715</v>
      </c>
      <c r="F7915">
        <v>18.825882</v>
      </c>
      <c r="G7915">
        <v>905777600</v>
      </c>
    </row>
    <row r="7916" spans="1:7" x14ac:dyDescent="0.3">
      <c r="A7916" s="1">
        <v>41025</v>
      </c>
      <c r="B7916">
        <v>21.938213000000001</v>
      </c>
      <c r="C7916">
        <v>21.953215</v>
      </c>
      <c r="D7916">
        <v>21.504642</v>
      </c>
      <c r="E7916">
        <v>21.703571</v>
      </c>
      <c r="F7916">
        <v>18.754911</v>
      </c>
      <c r="G7916">
        <v>536068400</v>
      </c>
    </row>
    <row r="7917" spans="1:7" x14ac:dyDescent="0.3">
      <c r="A7917" s="1">
        <v>41026</v>
      </c>
      <c r="B7917">
        <v>21.609642000000001</v>
      </c>
      <c r="C7917">
        <v>21.649286</v>
      </c>
      <c r="D7917">
        <v>21.446428000000001</v>
      </c>
      <c r="E7917">
        <v>21.535715</v>
      </c>
      <c r="F7917">
        <v>18.609857999999999</v>
      </c>
      <c r="G7917">
        <v>406722400</v>
      </c>
    </row>
    <row r="7918" spans="1:7" x14ac:dyDescent="0.3">
      <c r="A7918" s="1">
        <v>41029</v>
      </c>
      <c r="B7918">
        <v>21.35</v>
      </c>
      <c r="C7918">
        <v>21.371428999999999</v>
      </c>
      <c r="D7918">
        <v>20.821428000000001</v>
      </c>
      <c r="E7918">
        <v>20.856428000000001</v>
      </c>
      <c r="F7918">
        <v>18.022853999999999</v>
      </c>
      <c r="G7918">
        <v>506144800</v>
      </c>
    </row>
    <row r="7919" spans="1:7" x14ac:dyDescent="0.3">
      <c r="A7919" s="1">
        <v>41030</v>
      </c>
      <c r="B7919">
        <v>20.889285999999998</v>
      </c>
      <c r="C7919">
        <v>21.312857000000001</v>
      </c>
      <c r="D7919">
        <v>20.758215</v>
      </c>
      <c r="E7919">
        <v>20.790358000000001</v>
      </c>
      <c r="F7919">
        <v>17.965758999999998</v>
      </c>
      <c r="G7919">
        <v>610999200</v>
      </c>
    </row>
    <row r="7920" spans="1:7" x14ac:dyDescent="0.3">
      <c r="A7920" s="1">
        <v>41031</v>
      </c>
      <c r="B7920">
        <v>20.722857000000001</v>
      </c>
      <c r="C7920">
        <v>20.978570999999999</v>
      </c>
      <c r="D7920">
        <v>20.673570999999999</v>
      </c>
      <c r="E7920">
        <v>20.927855999999998</v>
      </c>
      <c r="F7920">
        <v>18.084585000000001</v>
      </c>
      <c r="G7920">
        <v>427389200</v>
      </c>
    </row>
    <row r="7921" spans="1:7" x14ac:dyDescent="0.3">
      <c r="A7921" s="1">
        <v>41032</v>
      </c>
      <c r="B7921">
        <v>21.089285</v>
      </c>
      <c r="C7921">
        <v>21.121428999999999</v>
      </c>
      <c r="D7921">
        <v>20.725000000000001</v>
      </c>
      <c r="E7921">
        <v>20.779285000000002</v>
      </c>
      <c r="F7921">
        <v>17.956192000000001</v>
      </c>
      <c r="G7921">
        <v>390549600</v>
      </c>
    </row>
    <row r="7922" spans="1:7" x14ac:dyDescent="0.3">
      <c r="A7922" s="1">
        <v>41033</v>
      </c>
      <c r="B7922">
        <v>20.610001</v>
      </c>
      <c r="C7922">
        <v>20.655714</v>
      </c>
      <c r="D7922">
        <v>20.184643000000001</v>
      </c>
      <c r="E7922">
        <v>20.1875</v>
      </c>
      <c r="F7922">
        <v>17.444811000000001</v>
      </c>
      <c r="G7922">
        <v>529992400</v>
      </c>
    </row>
    <row r="7923" spans="1:7" x14ac:dyDescent="0.3">
      <c r="A7923" s="1">
        <v>41036</v>
      </c>
      <c r="B7923">
        <v>20.053571999999999</v>
      </c>
      <c r="C7923">
        <v>20.456071999999999</v>
      </c>
      <c r="D7923">
        <v>20.043928000000001</v>
      </c>
      <c r="E7923">
        <v>20.338571999999999</v>
      </c>
      <c r="F7923">
        <v>17.575355999999999</v>
      </c>
      <c r="G7923">
        <v>460118400</v>
      </c>
    </row>
    <row r="7924" spans="1:7" x14ac:dyDescent="0.3">
      <c r="A7924" s="1">
        <v>41037</v>
      </c>
      <c r="B7924">
        <v>20.342141999999999</v>
      </c>
      <c r="C7924">
        <v>20.410715</v>
      </c>
      <c r="D7924">
        <v>19.954643000000001</v>
      </c>
      <c r="E7924">
        <v>20.292142999999999</v>
      </c>
      <c r="F7924">
        <v>17.535246000000001</v>
      </c>
      <c r="G7924">
        <v>497252000</v>
      </c>
    </row>
    <row r="7925" spans="1:7" x14ac:dyDescent="0.3">
      <c r="A7925" s="1">
        <v>41038</v>
      </c>
      <c r="B7925">
        <v>20.132142999999999</v>
      </c>
      <c r="C7925">
        <v>20.499286999999999</v>
      </c>
      <c r="D7925">
        <v>20.030356999999999</v>
      </c>
      <c r="E7925">
        <v>20.327857999999999</v>
      </c>
      <c r="F7925">
        <v>17.566092999999999</v>
      </c>
      <c r="G7925">
        <v>480704000</v>
      </c>
    </row>
    <row r="7926" spans="1:7" x14ac:dyDescent="0.3">
      <c r="A7926" s="1">
        <v>41039</v>
      </c>
      <c r="B7926">
        <v>20.520714000000002</v>
      </c>
      <c r="C7926">
        <v>20.567142</v>
      </c>
      <c r="D7926">
        <v>20.301428000000001</v>
      </c>
      <c r="E7926">
        <v>20.375713000000001</v>
      </c>
      <c r="F7926">
        <v>17.607454000000001</v>
      </c>
      <c r="G7926">
        <v>333200000</v>
      </c>
    </row>
    <row r="7927" spans="1:7" x14ac:dyDescent="0.3">
      <c r="A7927" s="1">
        <v>41040</v>
      </c>
      <c r="B7927">
        <v>20.178571999999999</v>
      </c>
      <c r="C7927">
        <v>20.516787000000001</v>
      </c>
      <c r="D7927">
        <v>20.155356999999999</v>
      </c>
      <c r="E7927">
        <v>20.239643000000001</v>
      </c>
      <c r="F7927">
        <v>17.489868000000001</v>
      </c>
      <c r="G7927">
        <v>399546000</v>
      </c>
    </row>
    <row r="7928" spans="1:7" x14ac:dyDescent="0.3">
      <c r="A7928" s="1">
        <v>41043</v>
      </c>
      <c r="B7928">
        <v>20.091785000000002</v>
      </c>
      <c r="C7928">
        <v>20.268215000000001</v>
      </c>
      <c r="D7928">
        <v>19.914286000000001</v>
      </c>
      <c r="E7928">
        <v>19.936427999999999</v>
      </c>
      <c r="F7928">
        <v>17.227848000000002</v>
      </c>
      <c r="G7928">
        <v>352626400</v>
      </c>
    </row>
    <row r="7929" spans="1:7" x14ac:dyDescent="0.3">
      <c r="A7929" s="1">
        <v>41044</v>
      </c>
      <c r="B7929">
        <v>20.051786</v>
      </c>
      <c r="C7929">
        <v>20.114999999999998</v>
      </c>
      <c r="D7929">
        <v>19.705356999999999</v>
      </c>
      <c r="E7929">
        <v>19.756070999999999</v>
      </c>
      <c r="F7929">
        <v>17.071999000000002</v>
      </c>
      <c r="G7929">
        <v>476336000</v>
      </c>
    </row>
    <row r="7930" spans="1:7" x14ac:dyDescent="0.3">
      <c r="A7930" s="1">
        <v>41045</v>
      </c>
      <c r="B7930">
        <v>19.787500000000001</v>
      </c>
      <c r="C7930">
        <v>19.888929000000001</v>
      </c>
      <c r="D7930">
        <v>19.322856999999999</v>
      </c>
      <c r="E7930">
        <v>19.502856999999999</v>
      </c>
      <c r="F7930">
        <v>16.853183999999999</v>
      </c>
      <c r="G7930">
        <v>560896000</v>
      </c>
    </row>
    <row r="7931" spans="1:7" x14ac:dyDescent="0.3">
      <c r="A7931" s="1">
        <v>41046</v>
      </c>
      <c r="B7931">
        <v>19.475356999999999</v>
      </c>
      <c r="C7931">
        <v>19.553571999999999</v>
      </c>
      <c r="D7931">
        <v>18.932858</v>
      </c>
      <c r="E7931">
        <v>18.932858</v>
      </c>
      <c r="F7931">
        <v>16.360626</v>
      </c>
      <c r="G7931">
        <v>717220000</v>
      </c>
    </row>
    <row r="7932" spans="1:7" x14ac:dyDescent="0.3">
      <c r="A7932" s="1">
        <v>41047</v>
      </c>
      <c r="B7932">
        <v>19.07</v>
      </c>
      <c r="C7932">
        <v>19.407499000000001</v>
      </c>
      <c r="D7932">
        <v>18.649286</v>
      </c>
      <c r="E7932">
        <v>18.942142</v>
      </c>
      <c r="F7932">
        <v>16.368652000000001</v>
      </c>
      <c r="G7932">
        <v>732292400</v>
      </c>
    </row>
    <row r="7933" spans="1:7" x14ac:dyDescent="0.3">
      <c r="A7933" s="1">
        <v>41050</v>
      </c>
      <c r="B7933">
        <v>19.089285</v>
      </c>
      <c r="C7933">
        <v>20.055</v>
      </c>
      <c r="D7933">
        <v>19.073214</v>
      </c>
      <c r="E7933">
        <v>20.045712999999999</v>
      </c>
      <c r="F7933">
        <v>17.322281</v>
      </c>
      <c r="G7933">
        <v>631106000</v>
      </c>
    </row>
    <row r="7934" spans="1:7" x14ac:dyDescent="0.3">
      <c r="A7934" s="1">
        <v>41051</v>
      </c>
      <c r="B7934">
        <v>20.341072</v>
      </c>
      <c r="C7934">
        <v>20.495714</v>
      </c>
      <c r="D7934">
        <v>19.735001</v>
      </c>
      <c r="E7934">
        <v>19.891787000000001</v>
      </c>
      <c r="F7934">
        <v>17.189274000000001</v>
      </c>
      <c r="G7934">
        <v>694870400</v>
      </c>
    </row>
    <row r="7935" spans="1:7" x14ac:dyDescent="0.3">
      <c r="A7935" s="1">
        <v>41052</v>
      </c>
      <c r="B7935">
        <v>19.910715</v>
      </c>
      <c r="C7935">
        <v>20.457144</v>
      </c>
      <c r="D7935">
        <v>19.758215</v>
      </c>
      <c r="E7935">
        <v>20.377141999999999</v>
      </c>
      <c r="F7935">
        <v>17.608682999999999</v>
      </c>
      <c r="G7935">
        <v>584897600</v>
      </c>
    </row>
    <row r="7936" spans="1:7" x14ac:dyDescent="0.3">
      <c r="A7936" s="1">
        <v>41053</v>
      </c>
      <c r="B7936">
        <v>20.566786</v>
      </c>
      <c r="C7936">
        <v>20.589285</v>
      </c>
      <c r="D7936">
        <v>20.043928000000001</v>
      </c>
      <c r="E7936">
        <v>20.190000999999999</v>
      </c>
      <c r="F7936">
        <v>17.446974000000001</v>
      </c>
      <c r="G7936">
        <v>496230000</v>
      </c>
    </row>
    <row r="7937" spans="1:7" x14ac:dyDescent="0.3">
      <c r="A7937" s="1">
        <v>41054</v>
      </c>
      <c r="B7937">
        <v>20.163929</v>
      </c>
      <c r="C7937">
        <v>20.208929000000001</v>
      </c>
      <c r="D7937">
        <v>19.945356</v>
      </c>
      <c r="E7937">
        <v>20.081785</v>
      </c>
      <c r="F7937">
        <v>17.353456000000001</v>
      </c>
      <c r="G7937">
        <v>328507200</v>
      </c>
    </row>
    <row r="7938" spans="1:7" x14ac:dyDescent="0.3">
      <c r="A7938" s="1">
        <v>41058</v>
      </c>
      <c r="B7938">
        <v>20.389285999999998</v>
      </c>
      <c r="C7938">
        <v>20.5</v>
      </c>
      <c r="D7938">
        <v>20.189641999999999</v>
      </c>
      <c r="E7938">
        <v>20.438213000000001</v>
      </c>
      <c r="F7938">
        <v>17.661465</v>
      </c>
      <c r="G7938">
        <v>380508800</v>
      </c>
    </row>
    <row r="7939" spans="1:7" x14ac:dyDescent="0.3">
      <c r="A7939" s="1">
        <v>41059</v>
      </c>
      <c r="B7939">
        <v>20.328571</v>
      </c>
      <c r="C7939">
        <v>20.713927999999999</v>
      </c>
      <c r="D7939">
        <v>20.234285</v>
      </c>
      <c r="E7939">
        <v>20.684643000000001</v>
      </c>
      <c r="F7939">
        <v>17.874404999999999</v>
      </c>
      <c r="G7939">
        <v>529429600</v>
      </c>
    </row>
    <row r="7940" spans="1:7" x14ac:dyDescent="0.3">
      <c r="A7940" s="1">
        <v>41060</v>
      </c>
      <c r="B7940">
        <v>20.740715000000002</v>
      </c>
      <c r="C7940">
        <v>20.767856999999999</v>
      </c>
      <c r="D7940">
        <v>20.409286000000002</v>
      </c>
      <c r="E7940">
        <v>20.633215</v>
      </c>
      <c r="F7940">
        <v>17.829968999999998</v>
      </c>
      <c r="G7940">
        <v>491674400</v>
      </c>
    </row>
    <row r="7941" spans="1:7" x14ac:dyDescent="0.3">
      <c r="A7941" s="1">
        <v>41061</v>
      </c>
      <c r="B7941">
        <v>20.327143</v>
      </c>
      <c r="C7941">
        <v>20.451785999999998</v>
      </c>
      <c r="D7941">
        <v>20.018571999999999</v>
      </c>
      <c r="E7941">
        <v>20.035357000000001</v>
      </c>
      <c r="F7941">
        <v>17.313334999999999</v>
      </c>
      <c r="G7941">
        <v>520987600</v>
      </c>
    </row>
    <row r="7942" spans="1:7" x14ac:dyDescent="0.3">
      <c r="A7942" s="1">
        <v>41064</v>
      </c>
      <c r="B7942">
        <v>20.053571999999999</v>
      </c>
      <c r="C7942">
        <v>20.267856999999999</v>
      </c>
      <c r="D7942">
        <v>19.589285</v>
      </c>
      <c r="E7942">
        <v>20.153213999999998</v>
      </c>
      <c r="F7942">
        <v>17.415182000000001</v>
      </c>
      <c r="G7942">
        <v>556995600</v>
      </c>
    </row>
    <row r="7943" spans="1:7" x14ac:dyDescent="0.3">
      <c r="A7943" s="1">
        <v>41065</v>
      </c>
      <c r="B7943">
        <v>20.045356999999999</v>
      </c>
      <c r="C7943">
        <v>20.231071</v>
      </c>
      <c r="D7943">
        <v>19.940356999999999</v>
      </c>
      <c r="E7943">
        <v>20.101071999999998</v>
      </c>
      <c r="F7943">
        <v>17.370125000000002</v>
      </c>
      <c r="G7943">
        <v>388214400</v>
      </c>
    </row>
    <row r="7944" spans="1:7" x14ac:dyDescent="0.3">
      <c r="A7944" s="1">
        <v>41066</v>
      </c>
      <c r="B7944">
        <v>20.2775</v>
      </c>
      <c r="C7944">
        <v>20.494641999999999</v>
      </c>
      <c r="D7944">
        <v>20.196428000000001</v>
      </c>
      <c r="E7944">
        <v>20.409286000000002</v>
      </c>
      <c r="F7944">
        <v>17.636462999999999</v>
      </c>
      <c r="G7944">
        <v>401455600</v>
      </c>
    </row>
    <row r="7945" spans="1:7" x14ac:dyDescent="0.3">
      <c r="A7945" s="1">
        <v>41067</v>
      </c>
      <c r="B7945">
        <v>20.6175</v>
      </c>
      <c r="C7945">
        <v>20.618572</v>
      </c>
      <c r="D7945">
        <v>20.375</v>
      </c>
      <c r="E7945">
        <v>20.418571</v>
      </c>
      <c r="F7945">
        <v>17.644480000000001</v>
      </c>
      <c r="G7945">
        <v>379766800</v>
      </c>
    </row>
    <row r="7946" spans="1:7" x14ac:dyDescent="0.3">
      <c r="A7946" s="1">
        <v>41068</v>
      </c>
      <c r="B7946">
        <v>20.414286000000001</v>
      </c>
      <c r="C7946">
        <v>20.735001</v>
      </c>
      <c r="D7946">
        <v>20.321428000000001</v>
      </c>
      <c r="E7946">
        <v>20.725714</v>
      </c>
      <c r="F7946">
        <v>17.909903</v>
      </c>
      <c r="G7946">
        <v>347516400</v>
      </c>
    </row>
    <row r="7947" spans="1:7" x14ac:dyDescent="0.3">
      <c r="A7947" s="1">
        <v>41071</v>
      </c>
      <c r="B7947">
        <v>20.99</v>
      </c>
      <c r="C7947">
        <v>21.017856999999999</v>
      </c>
      <c r="D7947">
        <v>20.379642</v>
      </c>
      <c r="E7947">
        <v>20.398928000000002</v>
      </c>
      <c r="F7947">
        <v>17.627511999999999</v>
      </c>
      <c r="G7947">
        <v>591264800</v>
      </c>
    </row>
    <row r="7948" spans="1:7" x14ac:dyDescent="0.3">
      <c r="A7948" s="1">
        <v>41072</v>
      </c>
      <c r="B7948">
        <v>20.516428000000001</v>
      </c>
      <c r="C7948">
        <v>20.593571000000001</v>
      </c>
      <c r="D7948">
        <v>20.239286</v>
      </c>
      <c r="E7948">
        <v>20.577143</v>
      </c>
      <c r="F7948">
        <v>17.781509</v>
      </c>
      <c r="G7948">
        <v>435380400</v>
      </c>
    </row>
    <row r="7949" spans="1:7" x14ac:dyDescent="0.3">
      <c r="A7949" s="1">
        <v>41073</v>
      </c>
      <c r="B7949">
        <v>20.518571999999999</v>
      </c>
      <c r="C7949">
        <v>20.66</v>
      </c>
      <c r="D7949">
        <v>20.370714</v>
      </c>
      <c r="E7949">
        <v>20.434286</v>
      </c>
      <c r="F7949">
        <v>17.658066000000002</v>
      </c>
      <c r="G7949">
        <v>293580000</v>
      </c>
    </row>
    <row r="7950" spans="1:7" x14ac:dyDescent="0.3">
      <c r="A7950" s="1">
        <v>41074</v>
      </c>
      <c r="B7950">
        <v>20.401427999999999</v>
      </c>
      <c r="C7950">
        <v>20.482143000000001</v>
      </c>
      <c r="D7950">
        <v>20.259284999999998</v>
      </c>
      <c r="E7950">
        <v>20.411784999999998</v>
      </c>
      <c r="F7950">
        <v>17.638624</v>
      </c>
      <c r="G7950">
        <v>345573200</v>
      </c>
    </row>
    <row r="7951" spans="1:7" x14ac:dyDescent="0.3">
      <c r="A7951" s="1">
        <v>41075</v>
      </c>
      <c r="B7951">
        <v>20.392856999999999</v>
      </c>
      <c r="C7951">
        <v>20.522141999999999</v>
      </c>
      <c r="D7951">
        <v>20.341072</v>
      </c>
      <c r="E7951">
        <v>20.504642</v>
      </c>
      <c r="F7951">
        <v>17.718865999999998</v>
      </c>
      <c r="G7951">
        <v>335255200</v>
      </c>
    </row>
    <row r="7952" spans="1:7" x14ac:dyDescent="0.3">
      <c r="A7952" s="1">
        <v>41078</v>
      </c>
      <c r="B7952">
        <v>20.391428000000001</v>
      </c>
      <c r="C7952">
        <v>20.996071000000001</v>
      </c>
      <c r="D7952">
        <v>20.370358</v>
      </c>
      <c r="E7952">
        <v>20.920712999999999</v>
      </c>
      <c r="F7952">
        <v>18.078405</v>
      </c>
      <c r="G7952">
        <v>440412000</v>
      </c>
    </row>
    <row r="7953" spans="1:7" x14ac:dyDescent="0.3">
      <c r="A7953" s="1">
        <v>41079</v>
      </c>
      <c r="B7953">
        <v>20.835713999999999</v>
      </c>
      <c r="C7953">
        <v>21.071428000000001</v>
      </c>
      <c r="D7953">
        <v>20.825001</v>
      </c>
      <c r="E7953">
        <v>20.978929999999998</v>
      </c>
      <c r="F7953">
        <v>18.128712</v>
      </c>
      <c r="G7953">
        <v>361404400</v>
      </c>
    </row>
    <row r="7954" spans="1:7" x14ac:dyDescent="0.3">
      <c r="A7954" s="1">
        <v>41080</v>
      </c>
      <c r="B7954">
        <v>21.0075</v>
      </c>
      <c r="C7954">
        <v>21.044643000000001</v>
      </c>
      <c r="D7954">
        <v>20.742857000000001</v>
      </c>
      <c r="E7954">
        <v>20.919284999999999</v>
      </c>
      <c r="F7954">
        <v>18.077179000000001</v>
      </c>
      <c r="G7954">
        <v>358943200</v>
      </c>
    </row>
    <row r="7955" spans="1:7" x14ac:dyDescent="0.3">
      <c r="A7955" s="1">
        <v>41081</v>
      </c>
      <c r="B7955">
        <v>20.908570999999998</v>
      </c>
      <c r="C7955">
        <v>21.007856</v>
      </c>
      <c r="D7955">
        <v>20.622858000000001</v>
      </c>
      <c r="E7955">
        <v>20.631070999999999</v>
      </c>
      <c r="F7955">
        <v>17.828115</v>
      </c>
      <c r="G7955">
        <v>326351200</v>
      </c>
    </row>
    <row r="7956" spans="1:7" x14ac:dyDescent="0.3">
      <c r="A7956" s="1">
        <v>41082</v>
      </c>
      <c r="B7956">
        <v>20.68</v>
      </c>
      <c r="C7956">
        <v>20.7925</v>
      </c>
      <c r="D7956">
        <v>20.550713999999999</v>
      </c>
      <c r="E7956">
        <v>20.789286000000001</v>
      </c>
      <c r="F7956">
        <v>17.964838</v>
      </c>
      <c r="G7956">
        <v>284471600</v>
      </c>
    </row>
    <row r="7957" spans="1:7" x14ac:dyDescent="0.3">
      <c r="A7957" s="1">
        <v>41085</v>
      </c>
      <c r="B7957">
        <v>20.617857000000001</v>
      </c>
      <c r="C7957">
        <v>20.707144</v>
      </c>
      <c r="D7957">
        <v>20.370358</v>
      </c>
      <c r="E7957">
        <v>20.384644000000002</v>
      </c>
      <c r="F7957">
        <v>17.615171</v>
      </c>
      <c r="G7957">
        <v>304382400</v>
      </c>
    </row>
    <row r="7958" spans="1:7" x14ac:dyDescent="0.3">
      <c r="A7958" s="1">
        <v>41086</v>
      </c>
      <c r="B7958">
        <v>20.404641999999999</v>
      </c>
      <c r="C7958">
        <v>20.517499999999998</v>
      </c>
      <c r="D7958">
        <v>20.261786000000001</v>
      </c>
      <c r="E7958">
        <v>20.429644</v>
      </c>
      <c r="F7958">
        <v>17.654057000000002</v>
      </c>
      <c r="G7958">
        <v>276536400</v>
      </c>
    </row>
    <row r="7959" spans="1:7" x14ac:dyDescent="0.3">
      <c r="A7959" s="1">
        <v>41087</v>
      </c>
      <c r="B7959">
        <v>20.535715</v>
      </c>
      <c r="C7959">
        <v>20.597857000000001</v>
      </c>
      <c r="D7959">
        <v>20.425713999999999</v>
      </c>
      <c r="E7959">
        <v>20.517856999999999</v>
      </c>
      <c r="F7959">
        <v>17.730286</v>
      </c>
      <c r="G7959">
        <v>202997200</v>
      </c>
    </row>
    <row r="7960" spans="1:7" x14ac:dyDescent="0.3">
      <c r="A7960" s="1">
        <v>41088</v>
      </c>
      <c r="B7960">
        <v>20.416785999999998</v>
      </c>
      <c r="C7960">
        <v>20.5</v>
      </c>
      <c r="D7960">
        <v>20.200357</v>
      </c>
      <c r="E7960">
        <v>20.323214</v>
      </c>
      <c r="F7960">
        <v>17.562092</v>
      </c>
      <c r="G7960">
        <v>282836400</v>
      </c>
    </row>
    <row r="7961" spans="1:7" x14ac:dyDescent="0.3">
      <c r="A7961" s="1">
        <v>41089</v>
      </c>
      <c r="B7961">
        <v>20.642856999999999</v>
      </c>
      <c r="C7961">
        <v>20.857143000000001</v>
      </c>
      <c r="D7961">
        <v>20.508928000000001</v>
      </c>
      <c r="E7961">
        <v>20.857143000000001</v>
      </c>
      <c r="F7961">
        <v>18.023472000000002</v>
      </c>
      <c r="G7961">
        <v>421500800</v>
      </c>
    </row>
    <row r="7962" spans="1:7" x14ac:dyDescent="0.3">
      <c r="A7962" s="1">
        <v>41092</v>
      </c>
      <c r="B7962">
        <v>20.883215</v>
      </c>
      <c r="C7962">
        <v>21.195356</v>
      </c>
      <c r="D7962">
        <v>20.842856999999999</v>
      </c>
      <c r="E7962">
        <v>21.161428000000001</v>
      </c>
      <c r="F7962">
        <v>18.286417</v>
      </c>
      <c r="G7962">
        <v>400092000</v>
      </c>
    </row>
    <row r="7963" spans="1:7" x14ac:dyDescent="0.3">
      <c r="A7963" s="1">
        <v>41093</v>
      </c>
      <c r="B7963">
        <v>21.245714</v>
      </c>
      <c r="C7963">
        <v>21.428571999999999</v>
      </c>
      <c r="D7963">
        <v>21.214285</v>
      </c>
      <c r="E7963">
        <v>21.407499000000001</v>
      </c>
      <c r="F7963">
        <v>18.499058000000002</v>
      </c>
      <c r="G7963">
        <v>241712800</v>
      </c>
    </row>
    <row r="7964" spans="1:7" x14ac:dyDescent="0.3">
      <c r="A7964" s="1">
        <v>41095</v>
      </c>
      <c r="B7964">
        <v>21.448571999999999</v>
      </c>
      <c r="C7964">
        <v>21.940714</v>
      </c>
      <c r="D7964">
        <v>21.416070999999999</v>
      </c>
      <c r="E7964">
        <v>21.783570999999998</v>
      </c>
      <c r="F7964">
        <v>18.824038999999999</v>
      </c>
      <c r="G7964">
        <v>484383200</v>
      </c>
    </row>
    <row r="7965" spans="1:7" x14ac:dyDescent="0.3">
      <c r="A7965" s="1">
        <v>41096</v>
      </c>
      <c r="B7965">
        <v>21.681785999999999</v>
      </c>
      <c r="C7965">
        <v>21.73</v>
      </c>
      <c r="D7965">
        <v>21.485001</v>
      </c>
      <c r="E7965">
        <v>21.638570999999999</v>
      </c>
      <c r="F7965">
        <v>18.698736</v>
      </c>
      <c r="G7965">
        <v>418930400</v>
      </c>
    </row>
    <row r="7966" spans="1:7" x14ac:dyDescent="0.3">
      <c r="A7966" s="1">
        <v>41099</v>
      </c>
      <c r="B7966">
        <v>21.617857000000001</v>
      </c>
      <c r="C7966">
        <v>21.924999</v>
      </c>
      <c r="D7966">
        <v>21.575357</v>
      </c>
      <c r="E7966">
        <v>21.924643</v>
      </c>
      <c r="F7966">
        <v>18.945944000000001</v>
      </c>
      <c r="G7966">
        <v>379405600</v>
      </c>
    </row>
    <row r="7967" spans="1:7" x14ac:dyDescent="0.3">
      <c r="A7967" s="1">
        <v>41100</v>
      </c>
      <c r="B7967">
        <v>22.070356</v>
      </c>
      <c r="C7967">
        <v>22.138214000000001</v>
      </c>
      <c r="D7967">
        <v>21.618213999999998</v>
      </c>
      <c r="E7967">
        <v>21.721786000000002</v>
      </c>
      <c r="F7967">
        <v>18.770644999999998</v>
      </c>
      <c r="G7967">
        <v>511957600</v>
      </c>
    </row>
    <row r="7968" spans="1:7" x14ac:dyDescent="0.3">
      <c r="A7968" s="1">
        <v>41101</v>
      </c>
      <c r="B7968">
        <v>21.647141999999999</v>
      </c>
      <c r="C7968">
        <v>21.702143</v>
      </c>
      <c r="D7968">
        <v>21.329287000000001</v>
      </c>
      <c r="E7968">
        <v>21.586786</v>
      </c>
      <c r="F7968">
        <v>18.653987999999998</v>
      </c>
      <c r="G7968">
        <v>469322000</v>
      </c>
    </row>
    <row r="7969" spans="1:7" x14ac:dyDescent="0.3">
      <c r="A7969" s="1">
        <v>41102</v>
      </c>
      <c r="B7969">
        <v>21.437142999999999</v>
      </c>
      <c r="C7969">
        <v>21.552499999999998</v>
      </c>
      <c r="D7969">
        <v>21.167142999999999</v>
      </c>
      <c r="E7969">
        <v>21.389285999999998</v>
      </c>
      <c r="F7969">
        <v>18.483318000000001</v>
      </c>
      <c r="G7969">
        <v>428041600</v>
      </c>
    </row>
    <row r="7970" spans="1:7" x14ac:dyDescent="0.3">
      <c r="A7970" s="1">
        <v>41103</v>
      </c>
      <c r="B7970">
        <v>21.533928</v>
      </c>
      <c r="C7970">
        <v>21.685358000000001</v>
      </c>
      <c r="D7970">
        <v>21.428571999999999</v>
      </c>
      <c r="E7970">
        <v>21.606071</v>
      </c>
      <c r="F7970">
        <v>18.670649000000001</v>
      </c>
      <c r="G7970">
        <v>311427200</v>
      </c>
    </row>
    <row r="7971" spans="1:7" x14ac:dyDescent="0.3">
      <c r="A7971" s="1">
        <v>41106</v>
      </c>
      <c r="B7971">
        <v>21.611429000000001</v>
      </c>
      <c r="C7971">
        <v>21.843571000000001</v>
      </c>
      <c r="D7971">
        <v>21.607856999999999</v>
      </c>
      <c r="E7971">
        <v>21.675357999999999</v>
      </c>
      <c r="F7971">
        <v>18.730533999999999</v>
      </c>
      <c r="G7971">
        <v>301260400</v>
      </c>
    </row>
    <row r="7972" spans="1:7" x14ac:dyDescent="0.3">
      <c r="A7972" s="1">
        <v>41107</v>
      </c>
      <c r="B7972">
        <v>21.813929000000002</v>
      </c>
      <c r="C7972">
        <v>21.839285</v>
      </c>
      <c r="D7972">
        <v>21.541070999999999</v>
      </c>
      <c r="E7972">
        <v>21.676428000000001</v>
      </c>
      <c r="F7972">
        <v>18.731452999999998</v>
      </c>
      <c r="G7972">
        <v>293624800</v>
      </c>
    </row>
    <row r="7973" spans="1:7" x14ac:dyDescent="0.3">
      <c r="A7973" s="1">
        <v>41108</v>
      </c>
      <c r="B7973">
        <v>21.663929</v>
      </c>
      <c r="C7973">
        <v>21.726429</v>
      </c>
      <c r="D7973">
        <v>21.555713999999998</v>
      </c>
      <c r="E7973">
        <v>21.652142999999999</v>
      </c>
      <c r="F7973">
        <v>18.710467999999999</v>
      </c>
      <c r="G7973">
        <v>252700000</v>
      </c>
    </row>
    <row r="7974" spans="1:7" x14ac:dyDescent="0.3">
      <c r="A7974" s="1">
        <v>41109</v>
      </c>
      <c r="B7974">
        <v>21.831429</v>
      </c>
      <c r="C7974">
        <v>21.976786000000001</v>
      </c>
      <c r="D7974">
        <v>21.642856999999999</v>
      </c>
      <c r="E7974">
        <v>21.940000999999999</v>
      </c>
      <c r="F7974">
        <v>18.959215</v>
      </c>
      <c r="G7974">
        <v>436861600</v>
      </c>
    </row>
    <row r="7975" spans="1:7" x14ac:dyDescent="0.3">
      <c r="A7975" s="1">
        <v>41110</v>
      </c>
      <c r="B7975">
        <v>21.893929</v>
      </c>
      <c r="C7975">
        <v>21.944286000000002</v>
      </c>
      <c r="D7975">
        <v>21.560714999999998</v>
      </c>
      <c r="E7975">
        <v>21.582144</v>
      </c>
      <c r="F7975">
        <v>18.649982000000001</v>
      </c>
      <c r="G7975">
        <v>397471200</v>
      </c>
    </row>
    <row r="7976" spans="1:7" x14ac:dyDescent="0.3">
      <c r="A7976" s="1">
        <v>41113</v>
      </c>
      <c r="B7976">
        <v>21.228570999999999</v>
      </c>
      <c r="C7976">
        <v>21.639285999999998</v>
      </c>
      <c r="D7976">
        <v>20.989643000000001</v>
      </c>
      <c r="E7976">
        <v>21.565356999999999</v>
      </c>
      <c r="F7976">
        <v>18.635469000000001</v>
      </c>
      <c r="G7976">
        <v>487975600</v>
      </c>
    </row>
    <row r="7977" spans="1:7" x14ac:dyDescent="0.3">
      <c r="A7977" s="1">
        <v>41114</v>
      </c>
      <c r="B7977">
        <v>21.692142</v>
      </c>
      <c r="C7977">
        <v>21.774286</v>
      </c>
      <c r="D7977">
        <v>21.375357000000001</v>
      </c>
      <c r="E7977">
        <v>21.461428000000002</v>
      </c>
      <c r="F7977">
        <v>18.545662</v>
      </c>
      <c r="G7977">
        <v>565132400</v>
      </c>
    </row>
    <row r="7978" spans="1:7" x14ac:dyDescent="0.3">
      <c r="A7978" s="1">
        <v>41115</v>
      </c>
      <c r="B7978">
        <v>20.516428000000001</v>
      </c>
      <c r="C7978">
        <v>20.742857000000001</v>
      </c>
      <c r="D7978">
        <v>20.357143000000001</v>
      </c>
      <c r="E7978">
        <v>20.534642999999999</v>
      </c>
      <c r="F7978">
        <v>17.744786999999999</v>
      </c>
      <c r="G7978">
        <v>877312800</v>
      </c>
    </row>
    <row r="7979" spans="1:7" x14ac:dyDescent="0.3">
      <c r="A7979" s="1">
        <v>41116</v>
      </c>
      <c r="B7979">
        <v>20.705715000000001</v>
      </c>
      <c r="C7979">
        <v>20.728570999999999</v>
      </c>
      <c r="D7979">
        <v>20.370000999999998</v>
      </c>
      <c r="E7979">
        <v>20.531428999999999</v>
      </c>
      <c r="F7979">
        <v>17.742011999999999</v>
      </c>
      <c r="G7979">
        <v>406632800</v>
      </c>
    </row>
    <row r="7980" spans="1:7" x14ac:dyDescent="0.3">
      <c r="A7980" s="1">
        <v>41117</v>
      </c>
      <c r="B7980">
        <v>20.536072000000001</v>
      </c>
      <c r="C7980">
        <v>20.922501</v>
      </c>
      <c r="D7980">
        <v>20.413929</v>
      </c>
      <c r="E7980">
        <v>20.898571</v>
      </c>
      <c r="F7980">
        <v>18.059282</v>
      </c>
      <c r="G7980">
        <v>403936400</v>
      </c>
    </row>
    <row r="7981" spans="1:7" x14ac:dyDescent="0.3">
      <c r="A7981" s="1">
        <v>41120</v>
      </c>
      <c r="B7981">
        <v>21.104285999999998</v>
      </c>
      <c r="C7981">
        <v>21.408570999999998</v>
      </c>
      <c r="D7981">
        <v>20.993572</v>
      </c>
      <c r="E7981">
        <v>21.251072000000001</v>
      </c>
      <c r="F7981">
        <v>18.363894999999999</v>
      </c>
      <c r="G7981">
        <v>379142400</v>
      </c>
    </row>
    <row r="7982" spans="1:7" x14ac:dyDescent="0.3">
      <c r="A7982" s="1">
        <v>41121</v>
      </c>
      <c r="B7982">
        <v>21.543928000000001</v>
      </c>
      <c r="C7982">
        <v>21.846428</v>
      </c>
      <c r="D7982">
        <v>21.525715000000002</v>
      </c>
      <c r="E7982">
        <v>21.812857000000001</v>
      </c>
      <c r="F7982">
        <v>18.849346000000001</v>
      </c>
      <c r="G7982">
        <v>462327600</v>
      </c>
    </row>
    <row r="7983" spans="1:7" x14ac:dyDescent="0.3">
      <c r="A7983" s="1">
        <v>41122</v>
      </c>
      <c r="B7983">
        <v>21.996786</v>
      </c>
      <c r="C7983">
        <v>22.014285999999998</v>
      </c>
      <c r="D7983">
        <v>21.535715</v>
      </c>
      <c r="E7983">
        <v>21.671785</v>
      </c>
      <c r="F7983">
        <v>18.727442</v>
      </c>
      <c r="G7983">
        <v>384501600</v>
      </c>
    </row>
    <row r="7984" spans="1:7" x14ac:dyDescent="0.3">
      <c r="A7984" s="1">
        <v>41123</v>
      </c>
      <c r="B7984">
        <v>21.530000999999999</v>
      </c>
      <c r="C7984">
        <v>21.810358000000001</v>
      </c>
      <c r="D7984">
        <v>21.4375</v>
      </c>
      <c r="E7984">
        <v>21.706785</v>
      </c>
      <c r="F7984">
        <v>18.757681000000002</v>
      </c>
      <c r="G7984">
        <v>332158400</v>
      </c>
    </row>
    <row r="7985" spans="1:7" x14ac:dyDescent="0.3">
      <c r="A7985" s="1">
        <v>41124</v>
      </c>
      <c r="B7985">
        <v>21.915358000000001</v>
      </c>
      <c r="C7985">
        <v>22.070715</v>
      </c>
      <c r="D7985">
        <v>21.841429000000002</v>
      </c>
      <c r="E7985">
        <v>21.989286</v>
      </c>
      <c r="F7985">
        <v>19.001802000000001</v>
      </c>
      <c r="G7985">
        <v>344920800</v>
      </c>
    </row>
    <row r="7986" spans="1:7" x14ac:dyDescent="0.3">
      <c r="A7986" s="1">
        <v>41127</v>
      </c>
      <c r="B7986">
        <v>22.046071999999999</v>
      </c>
      <c r="C7986">
        <v>22.316786</v>
      </c>
      <c r="D7986">
        <v>21.973572000000001</v>
      </c>
      <c r="E7986">
        <v>22.233929</v>
      </c>
      <c r="F7986">
        <v>19.213203</v>
      </c>
      <c r="G7986">
        <v>302103200</v>
      </c>
    </row>
    <row r="7987" spans="1:7" x14ac:dyDescent="0.3">
      <c r="A7987" s="1">
        <v>41128</v>
      </c>
      <c r="B7987">
        <v>22.241785</v>
      </c>
      <c r="C7987">
        <v>22.321428000000001</v>
      </c>
      <c r="D7987">
        <v>22.072856999999999</v>
      </c>
      <c r="E7987">
        <v>22.175357999999999</v>
      </c>
      <c r="F7987">
        <v>19.162600000000001</v>
      </c>
      <c r="G7987">
        <v>290446800</v>
      </c>
    </row>
    <row r="7988" spans="1:7" x14ac:dyDescent="0.3">
      <c r="A7988" s="1">
        <v>41129</v>
      </c>
      <c r="B7988">
        <v>22.121071000000001</v>
      </c>
      <c r="C7988">
        <v>22.281428999999999</v>
      </c>
      <c r="D7988">
        <v>22.039286000000001</v>
      </c>
      <c r="E7988">
        <v>22.137857</v>
      </c>
      <c r="F7988">
        <v>19.130189999999999</v>
      </c>
      <c r="G7988">
        <v>244706000</v>
      </c>
    </row>
    <row r="7989" spans="1:7" x14ac:dyDescent="0.3">
      <c r="A7989" s="1">
        <v>41130</v>
      </c>
      <c r="B7989">
        <v>22.066071000000001</v>
      </c>
      <c r="C7989">
        <v>22.204643000000001</v>
      </c>
      <c r="D7989">
        <v>22.064285000000002</v>
      </c>
      <c r="E7989">
        <v>22.168928000000001</v>
      </c>
      <c r="F7989">
        <v>19.239284999999999</v>
      </c>
      <c r="G7989">
        <v>221642400</v>
      </c>
    </row>
    <row r="7990" spans="1:7" x14ac:dyDescent="0.3">
      <c r="A7990" s="1">
        <v>41131</v>
      </c>
      <c r="B7990">
        <v>22.096786000000002</v>
      </c>
      <c r="C7990">
        <v>22.205715000000001</v>
      </c>
      <c r="D7990">
        <v>22.096428</v>
      </c>
      <c r="E7990">
        <v>22.203571</v>
      </c>
      <c r="F7990">
        <v>19.269352000000001</v>
      </c>
      <c r="G7990">
        <v>194938800</v>
      </c>
    </row>
    <row r="7991" spans="1:7" x14ac:dyDescent="0.3">
      <c r="A7991" s="1">
        <v>41134</v>
      </c>
      <c r="B7991">
        <v>22.263929000000001</v>
      </c>
      <c r="C7991">
        <v>22.5</v>
      </c>
      <c r="D7991">
        <v>22.258928000000001</v>
      </c>
      <c r="E7991">
        <v>22.5</v>
      </c>
      <c r="F7991">
        <v>19.526608</v>
      </c>
      <c r="G7991">
        <v>278832400</v>
      </c>
    </row>
    <row r="7992" spans="1:7" x14ac:dyDescent="0.3">
      <c r="A7992" s="1">
        <v>41135</v>
      </c>
      <c r="B7992">
        <v>22.566786</v>
      </c>
      <c r="C7992">
        <v>22.807500999999998</v>
      </c>
      <c r="D7992">
        <v>22.5075</v>
      </c>
      <c r="E7992">
        <v>22.560358000000001</v>
      </c>
      <c r="F7992">
        <v>19.578987000000001</v>
      </c>
      <c r="G7992">
        <v>340169200</v>
      </c>
    </row>
    <row r="7993" spans="1:7" x14ac:dyDescent="0.3">
      <c r="A7993" s="1">
        <v>41136</v>
      </c>
      <c r="B7993">
        <v>22.546429</v>
      </c>
      <c r="C7993">
        <v>22.642856999999999</v>
      </c>
      <c r="D7993">
        <v>22.419643000000001</v>
      </c>
      <c r="E7993">
        <v>22.529641999999999</v>
      </c>
      <c r="F7993">
        <v>19.552332</v>
      </c>
      <c r="G7993">
        <v>257342400</v>
      </c>
    </row>
    <row r="7994" spans="1:7" x14ac:dyDescent="0.3">
      <c r="A7994" s="1">
        <v>41137</v>
      </c>
      <c r="B7994">
        <v>22.543215</v>
      </c>
      <c r="C7994">
        <v>22.741427999999999</v>
      </c>
      <c r="D7994">
        <v>22.517856999999999</v>
      </c>
      <c r="E7994">
        <v>22.726429</v>
      </c>
      <c r="F7994">
        <v>19.723113999999999</v>
      </c>
      <c r="G7994">
        <v>254534000</v>
      </c>
    </row>
    <row r="7995" spans="1:7" x14ac:dyDescent="0.3">
      <c r="A7995" s="1">
        <v>41138</v>
      </c>
      <c r="B7995">
        <v>22.857143000000001</v>
      </c>
      <c r="C7995">
        <v>23.149643000000001</v>
      </c>
      <c r="D7995">
        <v>22.814641999999999</v>
      </c>
      <c r="E7995">
        <v>23.146785999999999</v>
      </c>
      <c r="F7995">
        <v>20.087921000000001</v>
      </c>
      <c r="G7995">
        <v>442761200</v>
      </c>
    </row>
    <row r="7996" spans="1:7" x14ac:dyDescent="0.3">
      <c r="A7996" s="1">
        <v>41141</v>
      </c>
      <c r="B7996">
        <v>23.214642999999999</v>
      </c>
      <c r="C7996">
        <v>23.755358000000001</v>
      </c>
      <c r="D7996">
        <v>23.210713999999999</v>
      </c>
      <c r="E7996">
        <v>23.755358000000001</v>
      </c>
      <c r="F7996">
        <v>20.616070000000001</v>
      </c>
      <c r="G7996">
        <v>613384800</v>
      </c>
    </row>
    <row r="7997" spans="1:7" x14ac:dyDescent="0.3">
      <c r="A7997" s="1">
        <v>41142</v>
      </c>
      <c r="B7997">
        <v>23.957857000000001</v>
      </c>
      <c r="C7997">
        <v>24.102858000000001</v>
      </c>
      <c r="D7997">
        <v>23.226071999999998</v>
      </c>
      <c r="E7997">
        <v>23.430713999999998</v>
      </c>
      <c r="F7997">
        <v>20.334327999999999</v>
      </c>
      <c r="G7997">
        <v>812719600</v>
      </c>
    </row>
    <row r="7998" spans="1:7" x14ac:dyDescent="0.3">
      <c r="A7998" s="1">
        <v>41143</v>
      </c>
      <c r="B7998">
        <v>23.372143000000001</v>
      </c>
      <c r="C7998">
        <v>23.892856999999999</v>
      </c>
      <c r="D7998">
        <v>23.146785999999999</v>
      </c>
      <c r="E7998">
        <v>23.888214000000001</v>
      </c>
      <c r="F7998">
        <v>20.731373000000001</v>
      </c>
      <c r="G7998">
        <v>565322800</v>
      </c>
    </row>
    <row r="7999" spans="1:7" x14ac:dyDescent="0.3">
      <c r="A7999" s="1">
        <v>41144</v>
      </c>
      <c r="B7999">
        <v>23.789642000000001</v>
      </c>
      <c r="C7999">
        <v>23.924999</v>
      </c>
      <c r="D7999">
        <v>23.612499</v>
      </c>
      <c r="E7999">
        <v>23.665358000000001</v>
      </c>
      <c r="F7999">
        <v>20.537962</v>
      </c>
      <c r="G7999">
        <v>420128800</v>
      </c>
    </row>
    <row r="8000" spans="1:7" x14ac:dyDescent="0.3">
      <c r="A8000" s="1">
        <v>41145</v>
      </c>
      <c r="B8000">
        <v>23.553927999999999</v>
      </c>
      <c r="C8000">
        <v>23.91</v>
      </c>
      <c r="D8000">
        <v>23.412500000000001</v>
      </c>
      <c r="E8000">
        <v>23.686427999999999</v>
      </c>
      <c r="F8000">
        <v>20.556249999999999</v>
      </c>
      <c r="G8000">
        <v>437340400</v>
      </c>
    </row>
    <row r="8001" spans="1:7" x14ac:dyDescent="0.3">
      <c r="A8001" s="1">
        <v>41148</v>
      </c>
      <c r="B8001">
        <v>24.285357000000001</v>
      </c>
      <c r="C8001">
        <v>24.316786</v>
      </c>
      <c r="D8001">
        <v>24.055</v>
      </c>
      <c r="E8001">
        <v>24.131428</v>
      </c>
      <c r="F8001">
        <v>20.942446</v>
      </c>
      <c r="G8001">
        <v>427008400</v>
      </c>
    </row>
    <row r="8002" spans="1:7" x14ac:dyDescent="0.3">
      <c r="A8002" s="1">
        <v>41149</v>
      </c>
      <c r="B8002">
        <v>24.106428000000001</v>
      </c>
      <c r="C8002">
        <v>24.146429000000001</v>
      </c>
      <c r="D8002">
        <v>23.952499</v>
      </c>
      <c r="E8002">
        <v>24.1</v>
      </c>
      <c r="F8002">
        <v>20.915164999999998</v>
      </c>
      <c r="G8002">
        <v>267416800</v>
      </c>
    </row>
    <row r="8003" spans="1:7" x14ac:dyDescent="0.3">
      <c r="A8003" s="1">
        <v>41150</v>
      </c>
      <c r="B8003">
        <v>24.116071999999999</v>
      </c>
      <c r="C8003">
        <v>24.202499</v>
      </c>
      <c r="D8003">
        <v>24.021429000000001</v>
      </c>
      <c r="E8003">
        <v>24.052499999999998</v>
      </c>
      <c r="F8003">
        <v>20.873943000000001</v>
      </c>
      <c r="G8003">
        <v>202806800</v>
      </c>
    </row>
    <row r="8004" spans="1:7" x14ac:dyDescent="0.3">
      <c r="A8004" s="1">
        <v>41151</v>
      </c>
      <c r="B8004">
        <v>23.951429000000001</v>
      </c>
      <c r="C8004">
        <v>23.983929</v>
      </c>
      <c r="D8004">
        <v>23.673214000000002</v>
      </c>
      <c r="E8004">
        <v>23.709641999999999</v>
      </c>
      <c r="F8004">
        <v>20.576397</v>
      </c>
      <c r="G8004">
        <v>302699600</v>
      </c>
    </row>
    <row r="8005" spans="1:7" x14ac:dyDescent="0.3">
      <c r="A8005" s="1">
        <v>41152</v>
      </c>
      <c r="B8005">
        <v>23.830356999999999</v>
      </c>
      <c r="C8005">
        <v>23.878571000000001</v>
      </c>
      <c r="D8005">
        <v>23.473215</v>
      </c>
      <c r="E8005">
        <v>23.758572000000001</v>
      </c>
      <c r="F8005">
        <v>20.618853000000001</v>
      </c>
      <c r="G8005">
        <v>338321200</v>
      </c>
    </row>
    <row r="8006" spans="1:7" x14ac:dyDescent="0.3">
      <c r="A8006" s="1">
        <v>41156</v>
      </c>
      <c r="B8006">
        <v>23.777142999999999</v>
      </c>
      <c r="C8006">
        <v>24.112143</v>
      </c>
      <c r="D8006">
        <v>23.732143000000001</v>
      </c>
      <c r="E8006">
        <v>24.106071</v>
      </c>
      <c r="F8006">
        <v>20.920437</v>
      </c>
      <c r="G8006">
        <v>367892000</v>
      </c>
    </row>
    <row r="8007" spans="1:7" x14ac:dyDescent="0.3">
      <c r="A8007" s="1">
        <v>41157</v>
      </c>
      <c r="B8007">
        <v>24.127500999999999</v>
      </c>
      <c r="C8007">
        <v>24.155356999999999</v>
      </c>
      <c r="D8007">
        <v>23.914286000000001</v>
      </c>
      <c r="E8007">
        <v>23.936786999999999</v>
      </c>
      <c r="F8007">
        <v>20.773523000000001</v>
      </c>
      <c r="G8007">
        <v>336375200</v>
      </c>
    </row>
    <row r="8008" spans="1:7" x14ac:dyDescent="0.3">
      <c r="A8008" s="1">
        <v>41158</v>
      </c>
      <c r="B8008">
        <v>24.041785999999998</v>
      </c>
      <c r="C8008">
        <v>24.224644000000001</v>
      </c>
      <c r="D8008">
        <v>23.957144</v>
      </c>
      <c r="E8008">
        <v>24.1525</v>
      </c>
      <c r="F8008">
        <v>20.960732</v>
      </c>
      <c r="G8008">
        <v>391196400</v>
      </c>
    </row>
    <row r="8009" spans="1:7" x14ac:dyDescent="0.3">
      <c r="A8009" s="1">
        <v>41159</v>
      </c>
      <c r="B8009">
        <v>24.216072</v>
      </c>
      <c r="C8009">
        <v>24.374286999999999</v>
      </c>
      <c r="D8009">
        <v>24.134644000000002</v>
      </c>
      <c r="E8009">
        <v>24.301428000000001</v>
      </c>
      <c r="F8009">
        <v>21.089974999999999</v>
      </c>
      <c r="G8009">
        <v>329666400</v>
      </c>
    </row>
    <row r="8010" spans="1:7" x14ac:dyDescent="0.3">
      <c r="A8010" s="1">
        <v>41162</v>
      </c>
      <c r="B8010">
        <v>24.301786</v>
      </c>
      <c r="C8010">
        <v>24.403213999999998</v>
      </c>
      <c r="D8010">
        <v>23.646429000000001</v>
      </c>
      <c r="E8010">
        <v>23.669284999999999</v>
      </c>
      <c r="F8010">
        <v>20.541376</v>
      </c>
      <c r="G8010">
        <v>487998000</v>
      </c>
    </row>
    <row r="8011" spans="1:7" x14ac:dyDescent="0.3">
      <c r="A8011" s="1">
        <v>41163</v>
      </c>
      <c r="B8011">
        <v>23.753928999999999</v>
      </c>
      <c r="C8011">
        <v>23.932141999999999</v>
      </c>
      <c r="D8011">
        <v>23.446428000000001</v>
      </c>
      <c r="E8011">
        <v>23.592500999999999</v>
      </c>
      <c r="F8011">
        <v>20.474737000000001</v>
      </c>
      <c r="G8011">
        <v>503983200</v>
      </c>
    </row>
    <row r="8012" spans="1:7" x14ac:dyDescent="0.3">
      <c r="A8012" s="1">
        <v>41164</v>
      </c>
      <c r="B8012">
        <v>23.816071000000001</v>
      </c>
      <c r="C8012">
        <v>23.924999</v>
      </c>
      <c r="D8012">
        <v>23.428571999999999</v>
      </c>
      <c r="E8012">
        <v>23.921071999999999</v>
      </c>
      <c r="F8012">
        <v>20.759889999999999</v>
      </c>
      <c r="G8012">
        <v>712233200</v>
      </c>
    </row>
    <row r="8013" spans="1:7" x14ac:dyDescent="0.3">
      <c r="A8013" s="1">
        <v>41165</v>
      </c>
      <c r="B8013">
        <v>24.191786</v>
      </c>
      <c r="C8013">
        <v>24.482143000000001</v>
      </c>
      <c r="D8013">
        <v>24.098928000000001</v>
      </c>
      <c r="E8013">
        <v>24.392143000000001</v>
      </c>
      <c r="F8013">
        <v>21.168703000000001</v>
      </c>
      <c r="G8013">
        <v>598360000</v>
      </c>
    </row>
    <row r="8014" spans="1:7" x14ac:dyDescent="0.3">
      <c r="A8014" s="1">
        <v>41166</v>
      </c>
      <c r="B8014">
        <v>24.641428000000001</v>
      </c>
      <c r="C8014">
        <v>24.892143000000001</v>
      </c>
      <c r="D8014">
        <v>24.567499000000002</v>
      </c>
      <c r="E8014">
        <v>24.688572000000001</v>
      </c>
      <c r="F8014">
        <v>21.425958999999999</v>
      </c>
      <c r="G8014">
        <v>600474000</v>
      </c>
    </row>
    <row r="8015" spans="1:7" x14ac:dyDescent="0.3">
      <c r="A8015" s="1">
        <v>41169</v>
      </c>
      <c r="B8015">
        <v>24.976786000000001</v>
      </c>
      <c r="C8015">
        <v>24.992857000000001</v>
      </c>
      <c r="D8015">
        <v>24.807500999999998</v>
      </c>
      <c r="E8015">
        <v>24.992144</v>
      </c>
      <c r="F8015">
        <v>21.689409000000001</v>
      </c>
      <c r="G8015">
        <v>398031200</v>
      </c>
    </row>
    <row r="8016" spans="1:7" x14ac:dyDescent="0.3">
      <c r="A8016" s="1">
        <v>41170</v>
      </c>
      <c r="B8016">
        <v>24.995714</v>
      </c>
      <c r="C8016">
        <v>25.083214000000002</v>
      </c>
      <c r="D8016">
        <v>24.872143000000001</v>
      </c>
      <c r="E8016">
        <v>25.068214000000001</v>
      </c>
      <c r="F8016">
        <v>21.755436</v>
      </c>
      <c r="G8016">
        <v>373503200</v>
      </c>
    </row>
    <row r="8017" spans="1:7" x14ac:dyDescent="0.3">
      <c r="A8017" s="1">
        <v>41171</v>
      </c>
      <c r="B8017">
        <v>25.009284999999998</v>
      </c>
      <c r="C8017">
        <v>25.142499999999998</v>
      </c>
      <c r="D8017">
        <v>24.984642000000001</v>
      </c>
      <c r="E8017">
        <v>25.075001</v>
      </c>
      <c r="F8017">
        <v>21.761317999999999</v>
      </c>
      <c r="G8017">
        <v>326874800</v>
      </c>
    </row>
    <row r="8018" spans="1:7" x14ac:dyDescent="0.3">
      <c r="A8018" s="1">
        <v>41172</v>
      </c>
      <c r="B8018">
        <v>24.969999000000001</v>
      </c>
      <c r="C8018">
        <v>25.002141999999999</v>
      </c>
      <c r="D8018">
        <v>24.772141999999999</v>
      </c>
      <c r="E8018">
        <v>24.953571</v>
      </c>
      <c r="F8018">
        <v>21.655943000000001</v>
      </c>
      <c r="G8018">
        <v>336568400</v>
      </c>
    </row>
    <row r="8019" spans="1:7" x14ac:dyDescent="0.3">
      <c r="A8019" s="1">
        <v>41173</v>
      </c>
      <c r="B8019">
        <v>25.086071</v>
      </c>
      <c r="C8019">
        <v>25.181072</v>
      </c>
      <c r="D8019">
        <v>24.977142000000001</v>
      </c>
      <c r="E8019">
        <v>25.003214</v>
      </c>
      <c r="F8019">
        <v>21.699020000000001</v>
      </c>
      <c r="G8019">
        <v>571589200</v>
      </c>
    </row>
    <row r="8020" spans="1:7" x14ac:dyDescent="0.3">
      <c r="A8020" s="1">
        <v>41176</v>
      </c>
      <c r="B8020">
        <v>24.530714</v>
      </c>
      <c r="C8020">
        <v>24.825714000000001</v>
      </c>
      <c r="D8020">
        <v>24.392856999999999</v>
      </c>
      <c r="E8020">
        <v>24.671071999999999</v>
      </c>
      <c r="F8020">
        <v>21.410767</v>
      </c>
      <c r="G8020">
        <v>639766400</v>
      </c>
    </row>
    <row r="8021" spans="1:7" x14ac:dyDescent="0.3">
      <c r="A8021" s="1">
        <v>41177</v>
      </c>
      <c r="B8021">
        <v>24.580715000000001</v>
      </c>
      <c r="C8021">
        <v>24.742144</v>
      </c>
      <c r="D8021">
        <v>24.035715</v>
      </c>
      <c r="E8021">
        <v>24.055</v>
      </c>
      <c r="F8021">
        <v>20.876118000000002</v>
      </c>
      <c r="G8021">
        <v>518789600</v>
      </c>
    </row>
    <row r="8022" spans="1:7" x14ac:dyDescent="0.3">
      <c r="A8022" s="1">
        <v>41178</v>
      </c>
      <c r="B8022">
        <v>23.883572000000001</v>
      </c>
      <c r="C8022">
        <v>24.024643000000001</v>
      </c>
      <c r="D8022">
        <v>23.614286</v>
      </c>
      <c r="E8022">
        <v>23.756428</v>
      </c>
      <c r="F8022">
        <v>20.617000999999998</v>
      </c>
      <c r="G8022">
        <v>576503200</v>
      </c>
    </row>
    <row r="8023" spans="1:7" x14ac:dyDescent="0.3">
      <c r="A8023" s="1">
        <v>41179</v>
      </c>
      <c r="B8023">
        <v>23.724644000000001</v>
      </c>
      <c r="C8023">
        <v>24.363213999999999</v>
      </c>
      <c r="D8023">
        <v>23.583929000000001</v>
      </c>
      <c r="E8023">
        <v>24.332857000000001</v>
      </c>
      <c r="F8023">
        <v>21.117252000000001</v>
      </c>
      <c r="G8023">
        <v>594090000</v>
      </c>
    </row>
    <row r="8024" spans="1:7" x14ac:dyDescent="0.3">
      <c r="A8024" s="1">
        <v>41180</v>
      </c>
      <c r="B8024">
        <v>24.241071999999999</v>
      </c>
      <c r="C8024">
        <v>24.325357</v>
      </c>
      <c r="D8024">
        <v>23.8125</v>
      </c>
      <c r="E8024">
        <v>23.825001</v>
      </c>
      <c r="F8024">
        <v>20.67651</v>
      </c>
      <c r="G8024">
        <v>535110800</v>
      </c>
    </row>
    <row r="8025" spans="1:7" x14ac:dyDescent="0.3">
      <c r="A8025" s="1">
        <v>41183</v>
      </c>
      <c r="B8025">
        <v>23.969999000000001</v>
      </c>
      <c r="C8025">
        <v>24.169643000000001</v>
      </c>
      <c r="D8025">
        <v>23.446428000000001</v>
      </c>
      <c r="E8025">
        <v>23.549643</v>
      </c>
      <c r="F8025">
        <v>20.437533999999999</v>
      </c>
      <c r="G8025">
        <v>543594800</v>
      </c>
    </row>
    <row r="8026" spans="1:7" x14ac:dyDescent="0.3">
      <c r="A8026" s="1">
        <v>41184</v>
      </c>
      <c r="B8026">
        <v>23.636071999999999</v>
      </c>
      <c r="C8026">
        <v>23.798214000000002</v>
      </c>
      <c r="D8026">
        <v>23.237499</v>
      </c>
      <c r="E8026">
        <v>23.618213999999998</v>
      </c>
      <c r="F8026">
        <v>20.497046999999998</v>
      </c>
      <c r="G8026">
        <v>627992400</v>
      </c>
    </row>
    <row r="8027" spans="1:7" x14ac:dyDescent="0.3">
      <c r="A8027" s="1">
        <v>41185</v>
      </c>
      <c r="B8027">
        <v>23.745000999999998</v>
      </c>
      <c r="C8027">
        <v>23.995000999999998</v>
      </c>
      <c r="D8027">
        <v>23.665358000000001</v>
      </c>
      <c r="E8027">
        <v>23.980356</v>
      </c>
      <c r="F8027">
        <v>20.811337000000002</v>
      </c>
      <c r="G8027">
        <v>424281200</v>
      </c>
    </row>
    <row r="8028" spans="1:7" x14ac:dyDescent="0.3">
      <c r="A8028" s="1">
        <v>41186</v>
      </c>
      <c r="B8028">
        <v>23.973215</v>
      </c>
      <c r="C8028">
        <v>24.080356999999999</v>
      </c>
      <c r="D8028">
        <v>23.769644</v>
      </c>
      <c r="E8028">
        <v>23.814285000000002</v>
      </c>
      <c r="F8028">
        <v>20.667206</v>
      </c>
      <c r="G8028">
        <v>370725600</v>
      </c>
    </row>
    <row r="8029" spans="1:7" x14ac:dyDescent="0.3">
      <c r="A8029" s="1">
        <v>41187</v>
      </c>
      <c r="B8029">
        <v>23.757142999999999</v>
      </c>
      <c r="C8029">
        <v>23.785715</v>
      </c>
      <c r="D8029">
        <v>23.26</v>
      </c>
      <c r="E8029">
        <v>23.306785999999999</v>
      </c>
      <c r="F8029">
        <v>20.226773999999999</v>
      </c>
      <c r="G8029">
        <v>594006000</v>
      </c>
    </row>
    <row r="8030" spans="1:7" x14ac:dyDescent="0.3">
      <c r="A8030" s="1">
        <v>41190</v>
      </c>
      <c r="B8030">
        <v>23.102858000000001</v>
      </c>
      <c r="C8030">
        <v>23.127141999999999</v>
      </c>
      <c r="D8030">
        <v>22.718214</v>
      </c>
      <c r="E8030">
        <v>22.791785999999998</v>
      </c>
      <c r="F8030">
        <v>19.779833</v>
      </c>
      <c r="G8030">
        <v>637994000</v>
      </c>
    </row>
    <row r="8031" spans="1:7" x14ac:dyDescent="0.3">
      <c r="A8031" s="1">
        <v>41191</v>
      </c>
      <c r="B8031">
        <v>22.808928999999999</v>
      </c>
      <c r="C8031">
        <v>22.874642999999999</v>
      </c>
      <c r="D8031">
        <v>22.269644</v>
      </c>
      <c r="E8031">
        <v>22.708929000000001</v>
      </c>
      <c r="F8031">
        <v>19.707926</v>
      </c>
      <c r="G8031">
        <v>838597200</v>
      </c>
    </row>
    <row r="8032" spans="1:7" x14ac:dyDescent="0.3">
      <c r="A8032" s="1">
        <v>41192</v>
      </c>
      <c r="B8032">
        <v>22.847857000000001</v>
      </c>
      <c r="C8032">
        <v>23.035</v>
      </c>
      <c r="D8032">
        <v>22.75</v>
      </c>
      <c r="E8032">
        <v>22.889643</v>
      </c>
      <c r="F8032">
        <v>19.864757999999998</v>
      </c>
      <c r="G8032">
        <v>510356000</v>
      </c>
    </row>
    <row r="8033" spans="1:7" x14ac:dyDescent="0.3">
      <c r="A8033" s="1">
        <v>41193</v>
      </c>
      <c r="B8033">
        <v>23.089285</v>
      </c>
      <c r="C8033">
        <v>23.114286</v>
      </c>
      <c r="D8033">
        <v>22.432141999999999</v>
      </c>
      <c r="E8033">
        <v>22.432141999999999</v>
      </c>
      <c r="F8033">
        <v>19.467718000000001</v>
      </c>
      <c r="G8033">
        <v>546081200</v>
      </c>
    </row>
    <row r="8034" spans="1:7" x14ac:dyDescent="0.3">
      <c r="A8034" s="1">
        <v>41194</v>
      </c>
      <c r="B8034">
        <v>22.484285</v>
      </c>
      <c r="C8034">
        <v>22.692142</v>
      </c>
      <c r="D8034">
        <v>22.332144</v>
      </c>
      <c r="E8034">
        <v>22.489643000000001</v>
      </c>
      <c r="F8034">
        <v>19.517621999999999</v>
      </c>
      <c r="G8034">
        <v>460014800</v>
      </c>
    </row>
    <row r="8035" spans="1:7" x14ac:dyDescent="0.3">
      <c r="A8035" s="1">
        <v>41197</v>
      </c>
      <c r="B8035">
        <v>22.583929000000001</v>
      </c>
      <c r="C8035">
        <v>22.683214</v>
      </c>
      <c r="D8035">
        <v>22.280356999999999</v>
      </c>
      <c r="E8035">
        <v>22.67</v>
      </c>
      <c r="F8035">
        <v>19.674140999999999</v>
      </c>
      <c r="G8035">
        <v>432502000</v>
      </c>
    </row>
    <row r="8036" spans="1:7" x14ac:dyDescent="0.3">
      <c r="A8036" s="1">
        <v>41198</v>
      </c>
      <c r="B8036">
        <v>22.691786</v>
      </c>
      <c r="C8036">
        <v>23.225000000000001</v>
      </c>
      <c r="D8036">
        <v>22.535715</v>
      </c>
      <c r="E8036">
        <v>23.206785</v>
      </c>
      <c r="F8036">
        <v>20.139996</v>
      </c>
      <c r="G8036">
        <v>549771600</v>
      </c>
    </row>
    <row r="8037" spans="1:7" x14ac:dyDescent="0.3">
      <c r="A8037" s="1">
        <v>41199</v>
      </c>
      <c r="B8037">
        <v>23.173929000000001</v>
      </c>
      <c r="C8037">
        <v>23.313929000000002</v>
      </c>
      <c r="D8037">
        <v>23</v>
      </c>
      <c r="E8037">
        <v>23.021785999999999</v>
      </c>
      <c r="F8037">
        <v>19.979437000000001</v>
      </c>
      <c r="G8037">
        <v>389037600</v>
      </c>
    </row>
    <row r="8038" spans="1:7" x14ac:dyDescent="0.3">
      <c r="A8038" s="1">
        <v>41200</v>
      </c>
      <c r="B8038">
        <v>22.842500999999999</v>
      </c>
      <c r="C8038">
        <v>22.930713999999998</v>
      </c>
      <c r="D8038">
        <v>22.5</v>
      </c>
      <c r="E8038">
        <v>22.594286</v>
      </c>
      <c r="F8038">
        <v>19.608433000000002</v>
      </c>
      <c r="G8038">
        <v>476624400</v>
      </c>
    </row>
    <row r="8039" spans="1:7" x14ac:dyDescent="0.3">
      <c r="A8039" s="1">
        <v>41201</v>
      </c>
      <c r="B8039">
        <v>22.537500000000001</v>
      </c>
      <c r="C8039">
        <v>22.563213000000001</v>
      </c>
      <c r="D8039">
        <v>21.772141999999999</v>
      </c>
      <c r="E8039">
        <v>21.780000999999999</v>
      </c>
      <c r="F8039">
        <v>18.901759999999999</v>
      </c>
      <c r="G8039">
        <v>744086000</v>
      </c>
    </row>
    <row r="8040" spans="1:7" x14ac:dyDescent="0.3">
      <c r="A8040" s="1">
        <v>41204</v>
      </c>
      <c r="B8040">
        <v>21.872143000000001</v>
      </c>
      <c r="C8040">
        <v>22.692142</v>
      </c>
      <c r="D8040">
        <v>21.812857000000001</v>
      </c>
      <c r="E8040">
        <v>22.643929</v>
      </c>
      <c r="F8040">
        <v>19.651520000000001</v>
      </c>
      <c r="G8040">
        <v>546730800</v>
      </c>
    </row>
    <row r="8041" spans="1:7" x14ac:dyDescent="0.3">
      <c r="A8041" s="1">
        <v>41205</v>
      </c>
      <c r="B8041">
        <v>22.535715</v>
      </c>
      <c r="C8041">
        <v>22.639285999999998</v>
      </c>
      <c r="D8041">
        <v>21.846428</v>
      </c>
      <c r="E8041">
        <v>21.905714</v>
      </c>
      <c r="F8041">
        <v>19.010860000000001</v>
      </c>
      <c r="G8041">
        <v>707145600</v>
      </c>
    </row>
    <row r="8042" spans="1:7" x14ac:dyDescent="0.3">
      <c r="A8042" s="1">
        <v>41206</v>
      </c>
      <c r="B8042">
        <v>22.194286000000002</v>
      </c>
      <c r="C8042">
        <v>22.376785000000002</v>
      </c>
      <c r="D8042">
        <v>21.808571000000001</v>
      </c>
      <c r="E8042">
        <v>22.029641999999999</v>
      </c>
      <c r="F8042">
        <v>19.118410000000001</v>
      </c>
      <c r="G8042">
        <v>558527200</v>
      </c>
    </row>
    <row r="8043" spans="1:7" x14ac:dyDescent="0.3">
      <c r="A8043" s="1">
        <v>41207</v>
      </c>
      <c r="B8043">
        <v>22.142856999999999</v>
      </c>
      <c r="C8043">
        <v>22.214285</v>
      </c>
      <c r="D8043">
        <v>21.626785000000002</v>
      </c>
      <c r="E8043">
        <v>21.769285</v>
      </c>
      <c r="F8043">
        <v>18.89246</v>
      </c>
      <c r="G8043">
        <v>656325600</v>
      </c>
    </row>
    <row r="8044" spans="1:7" x14ac:dyDescent="0.3">
      <c r="A8044" s="1">
        <v>41208</v>
      </c>
      <c r="B8044">
        <v>21.765357999999999</v>
      </c>
      <c r="C8044">
        <v>21.928571999999999</v>
      </c>
      <c r="D8044">
        <v>21.107143000000001</v>
      </c>
      <c r="E8044">
        <v>21.571428000000001</v>
      </c>
      <c r="F8044">
        <v>18.720742999999999</v>
      </c>
      <c r="G8044">
        <v>1018432800</v>
      </c>
    </row>
    <row r="8045" spans="1:7" x14ac:dyDescent="0.3">
      <c r="A8045" s="1">
        <v>41213</v>
      </c>
      <c r="B8045">
        <v>21.245714</v>
      </c>
      <c r="C8045">
        <v>21.498570999999998</v>
      </c>
      <c r="D8045">
        <v>20.989286</v>
      </c>
      <c r="E8045">
        <v>21.261429</v>
      </c>
      <c r="F8045">
        <v>18.451712000000001</v>
      </c>
      <c r="G8045">
        <v>510003200</v>
      </c>
    </row>
    <row r="8046" spans="1:7" x14ac:dyDescent="0.3">
      <c r="A8046" s="1">
        <v>41214</v>
      </c>
      <c r="B8046">
        <v>21.364999999999998</v>
      </c>
      <c r="C8046">
        <v>21.535715</v>
      </c>
      <c r="D8046">
        <v>21.220358000000001</v>
      </c>
      <c r="E8046">
        <v>21.305</v>
      </c>
      <c r="F8046">
        <v>18.489529000000001</v>
      </c>
      <c r="G8046">
        <v>361298000</v>
      </c>
    </row>
    <row r="8047" spans="1:7" x14ac:dyDescent="0.3">
      <c r="A8047" s="1">
        <v>41215</v>
      </c>
      <c r="B8047">
        <v>21.281786</v>
      </c>
      <c r="C8047">
        <v>21.319642999999999</v>
      </c>
      <c r="D8047">
        <v>20.526785</v>
      </c>
      <c r="E8047">
        <v>20.6</v>
      </c>
      <c r="F8047">
        <v>17.877693000000001</v>
      </c>
      <c r="G8047">
        <v>599373600</v>
      </c>
    </row>
    <row r="8048" spans="1:7" x14ac:dyDescent="0.3">
      <c r="A8048" s="1">
        <v>41218</v>
      </c>
      <c r="B8048">
        <v>20.84</v>
      </c>
      <c r="C8048">
        <v>20.991785</v>
      </c>
      <c r="D8048">
        <v>20.628571000000001</v>
      </c>
      <c r="E8048">
        <v>20.879286</v>
      </c>
      <c r="F8048">
        <v>18.120073000000001</v>
      </c>
      <c r="G8048">
        <v>529135600</v>
      </c>
    </row>
    <row r="8049" spans="1:7" x14ac:dyDescent="0.3">
      <c r="A8049" s="1">
        <v>41219</v>
      </c>
      <c r="B8049">
        <v>21.079643000000001</v>
      </c>
      <c r="C8049">
        <v>21.097857000000001</v>
      </c>
      <c r="D8049">
        <v>20.717500999999999</v>
      </c>
      <c r="E8049">
        <v>20.816071000000001</v>
      </c>
      <c r="F8049">
        <v>18.065214000000001</v>
      </c>
      <c r="G8049">
        <v>374917200</v>
      </c>
    </row>
    <row r="8050" spans="1:7" x14ac:dyDescent="0.3">
      <c r="A8050" s="1">
        <v>41220</v>
      </c>
      <c r="B8050">
        <v>20.494285999999999</v>
      </c>
      <c r="C8050">
        <v>20.519285</v>
      </c>
      <c r="D8050">
        <v>19.848215</v>
      </c>
      <c r="E8050">
        <v>19.928571999999999</v>
      </c>
      <c r="F8050">
        <v>17.373989000000002</v>
      </c>
      <c r="G8050">
        <v>793648800</v>
      </c>
    </row>
    <row r="8051" spans="1:7" x14ac:dyDescent="0.3">
      <c r="A8051" s="1">
        <v>41221</v>
      </c>
      <c r="B8051">
        <v>20.022499</v>
      </c>
      <c r="C8051">
        <v>20.079643000000001</v>
      </c>
      <c r="D8051">
        <v>19.1175</v>
      </c>
      <c r="E8051">
        <v>19.205356999999999</v>
      </c>
      <c r="F8051">
        <v>16.743479000000001</v>
      </c>
      <c r="G8051">
        <v>1056146000</v>
      </c>
    </row>
    <row r="8052" spans="1:7" x14ac:dyDescent="0.3">
      <c r="A8052" s="1">
        <v>41222</v>
      </c>
      <c r="B8052">
        <v>19.300713999999999</v>
      </c>
      <c r="C8052">
        <v>19.817142</v>
      </c>
      <c r="D8052">
        <v>19.061427999999999</v>
      </c>
      <c r="E8052">
        <v>19.537856999999999</v>
      </c>
      <c r="F8052">
        <v>17.033360999999999</v>
      </c>
      <c r="G8052">
        <v>929913600</v>
      </c>
    </row>
    <row r="8053" spans="1:7" x14ac:dyDescent="0.3">
      <c r="A8053" s="1">
        <v>41225</v>
      </c>
      <c r="B8053">
        <v>19.791070999999999</v>
      </c>
      <c r="C8053">
        <v>19.803571999999999</v>
      </c>
      <c r="D8053">
        <v>19.237499</v>
      </c>
      <c r="E8053">
        <v>19.386786000000001</v>
      </c>
      <c r="F8053">
        <v>16.901648999999999</v>
      </c>
      <c r="G8053">
        <v>515802000</v>
      </c>
    </row>
    <row r="8054" spans="1:7" x14ac:dyDescent="0.3">
      <c r="A8054" s="1">
        <v>41226</v>
      </c>
      <c r="B8054">
        <v>19.246786</v>
      </c>
      <c r="C8054">
        <v>19.66</v>
      </c>
      <c r="D8054">
        <v>19.155714</v>
      </c>
      <c r="E8054">
        <v>19.389285999999998</v>
      </c>
      <c r="F8054">
        <v>16.903831</v>
      </c>
      <c r="G8054">
        <v>532949200</v>
      </c>
    </row>
    <row r="8055" spans="1:7" x14ac:dyDescent="0.3">
      <c r="A8055" s="1">
        <v>41227</v>
      </c>
      <c r="B8055">
        <v>19.482143000000001</v>
      </c>
      <c r="C8055">
        <v>19.551786</v>
      </c>
      <c r="D8055">
        <v>19.149286</v>
      </c>
      <c r="E8055">
        <v>19.174285999999999</v>
      </c>
      <c r="F8055">
        <v>16.716387000000001</v>
      </c>
      <c r="G8055">
        <v>477170400</v>
      </c>
    </row>
    <row r="8056" spans="1:7" x14ac:dyDescent="0.3">
      <c r="A8056" s="1">
        <v>41228</v>
      </c>
      <c r="B8056">
        <v>19.197500000000002</v>
      </c>
      <c r="C8056">
        <v>19.267856999999999</v>
      </c>
      <c r="D8056">
        <v>18.665001</v>
      </c>
      <c r="E8056">
        <v>18.772141999999999</v>
      </c>
      <c r="F8056">
        <v>16.365794999999999</v>
      </c>
      <c r="G8056">
        <v>789910800</v>
      </c>
    </row>
    <row r="8057" spans="1:7" x14ac:dyDescent="0.3">
      <c r="A8057" s="1">
        <v>41229</v>
      </c>
      <c r="B8057">
        <v>18.757142999999999</v>
      </c>
      <c r="C8057">
        <v>18.928571999999999</v>
      </c>
      <c r="D8057">
        <v>18.0625</v>
      </c>
      <c r="E8057">
        <v>18.845714999999998</v>
      </c>
      <c r="F8057">
        <v>16.429936999999999</v>
      </c>
      <c r="G8057">
        <v>1266893600</v>
      </c>
    </row>
    <row r="8058" spans="1:7" x14ac:dyDescent="0.3">
      <c r="A8058" s="1">
        <v>41232</v>
      </c>
      <c r="B8058">
        <v>19.311070999999998</v>
      </c>
      <c r="C8058">
        <v>20.267856999999999</v>
      </c>
      <c r="D8058">
        <v>19.281428999999999</v>
      </c>
      <c r="E8058">
        <v>20.204643000000001</v>
      </c>
      <c r="F8058">
        <v>17.614664000000001</v>
      </c>
      <c r="G8058">
        <v>823317600</v>
      </c>
    </row>
    <row r="8059" spans="1:7" x14ac:dyDescent="0.3">
      <c r="A8059" s="1">
        <v>41233</v>
      </c>
      <c r="B8059">
        <v>20.425357999999999</v>
      </c>
      <c r="C8059">
        <v>20.426786</v>
      </c>
      <c r="D8059">
        <v>19.806429000000001</v>
      </c>
      <c r="E8059">
        <v>20.032499000000001</v>
      </c>
      <c r="F8059">
        <v>17.464596</v>
      </c>
      <c r="G8059">
        <v>642754000</v>
      </c>
    </row>
    <row r="8060" spans="1:7" x14ac:dyDescent="0.3">
      <c r="A8060" s="1">
        <v>41234</v>
      </c>
      <c r="B8060">
        <v>20.151785</v>
      </c>
      <c r="C8060">
        <v>20.263214000000001</v>
      </c>
      <c r="D8060">
        <v>19.878571000000001</v>
      </c>
      <c r="E8060">
        <v>20.060714999999998</v>
      </c>
      <c r="F8060">
        <v>17.489189</v>
      </c>
      <c r="G8060">
        <v>373002000</v>
      </c>
    </row>
    <row r="8061" spans="1:7" x14ac:dyDescent="0.3">
      <c r="A8061" s="1">
        <v>41236</v>
      </c>
      <c r="B8061">
        <v>20.256070999999999</v>
      </c>
      <c r="C8061">
        <v>20.428571999999999</v>
      </c>
      <c r="D8061">
        <v>20.092856999999999</v>
      </c>
      <c r="E8061">
        <v>20.410715</v>
      </c>
      <c r="F8061">
        <v>17.794329000000001</v>
      </c>
      <c r="G8061">
        <v>272826400</v>
      </c>
    </row>
    <row r="8062" spans="1:7" x14ac:dyDescent="0.3">
      <c r="A8062" s="1">
        <v>41239</v>
      </c>
      <c r="B8062">
        <v>20.567858000000001</v>
      </c>
      <c r="C8062">
        <v>21.071428000000001</v>
      </c>
      <c r="D8062">
        <v>20.489643000000001</v>
      </c>
      <c r="E8062">
        <v>21.054644</v>
      </c>
      <c r="F8062">
        <v>18.355710999999999</v>
      </c>
      <c r="G8062">
        <v>630579600</v>
      </c>
    </row>
    <row r="8063" spans="1:7" x14ac:dyDescent="0.3">
      <c r="A8063" s="1">
        <v>41240</v>
      </c>
      <c r="B8063">
        <v>21.055357000000001</v>
      </c>
      <c r="C8063">
        <v>21.086428000000002</v>
      </c>
      <c r="D8063">
        <v>20.717856999999999</v>
      </c>
      <c r="E8063">
        <v>20.885000000000002</v>
      </c>
      <c r="F8063">
        <v>18.207819000000001</v>
      </c>
      <c r="G8063">
        <v>533330000</v>
      </c>
    </row>
    <row r="8064" spans="1:7" x14ac:dyDescent="0.3">
      <c r="A8064" s="1">
        <v>41241</v>
      </c>
      <c r="B8064">
        <v>20.616785</v>
      </c>
      <c r="C8064">
        <v>20.921429</v>
      </c>
      <c r="D8064">
        <v>20.437857000000001</v>
      </c>
      <c r="E8064">
        <v>20.819286000000002</v>
      </c>
      <c r="F8064">
        <v>18.150521999999999</v>
      </c>
      <c r="G8064">
        <v>520864400</v>
      </c>
    </row>
    <row r="8065" spans="1:7" x14ac:dyDescent="0.3">
      <c r="A8065" s="1">
        <v>41242</v>
      </c>
      <c r="B8065">
        <v>21.079287000000001</v>
      </c>
      <c r="C8065">
        <v>21.223215</v>
      </c>
      <c r="D8065">
        <v>20.901785</v>
      </c>
      <c r="E8065">
        <v>21.048570999999999</v>
      </c>
      <c r="F8065">
        <v>18.350415999999999</v>
      </c>
      <c r="G8065">
        <v>514698800</v>
      </c>
    </row>
    <row r="8066" spans="1:7" x14ac:dyDescent="0.3">
      <c r="A8066" s="1">
        <v>41243</v>
      </c>
      <c r="B8066">
        <v>20.956785</v>
      </c>
      <c r="C8066">
        <v>21.014285999999998</v>
      </c>
      <c r="D8066">
        <v>20.809999000000001</v>
      </c>
      <c r="E8066">
        <v>20.902857000000001</v>
      </c>
      <c r="F8066">
        <v>18.223381</v>
      </c>
      <c r="G8066">
        <v>391319600</v>
      </c>
    </row>
    <row r="8067" spans="1:7" x14ac:dyDescent="0.3">
      <c r="A8067" s="1">
        <v>41246</v>
      </c>
      <c r="B8067">
        <v>21.201785999999998</v>
      </c>
      <c r="C8067">
        <v>21.235357</v>
      </c>
      <c r="D8067">
        <v>20.910715</v>
      </c>
      <c r="E8067">
        <v>20.935358000000001</v>
      </c>
      <c r="F8067">
        <v>18.251715000000001</v>
      </c>
      <c r="G8067">
        <v>364280000</v>
      </c>
    </row>
    <row r="8068" spans="1:7" x14ac:dyDescent="0.3">
      <c r="A8068" s="1">
        <v>41247</v>
      </c>
      <c r="B8068">
        <v>20.778572</v>
      </c>
      <c r="C8068">
        <v>20.778572</v>
      </c>
      <c r="D8068">
        <v>20.433214</v>
      </c>
      <c r="E8068">
        <v>20.566071000000001</v>
      </c>
      <c r="F8068">
        <v>17.929767999999999</v>
      </c>
      <c r="G8068">
        <v>557068400</v>
      </c>
    </row>
    <row r="8069" spans="1:7" x14ac:dyDescent="0.3">
      <c r="A8069" s="1">
        <v>41248</v>
      </c>
      <c r="B8069">
        <v>20.318214000000001</v>
      </c>
      <c r="C8069">
        <v>20.330356999999999</v>
      </c>
      <c r="D8069">
        <v>19.241785</v>
      </c>
      <c r="E8069">
        <v>19.2425</v>
      </c>
      <c r="F8069">
        <v>16.775863999999999</v>
      </c>
      <c r="G8069">
        <v>1044638000</v>
      </c>
    </row>
    <row r="8070" spans="1:7" x14ac:dyDescent="0.3">
      <c r="A8070" s="1">
        <v>41249</v>
      </c>
      <c r="B8070">
        <v>18.890715</v>
      </c>
      <c r="C8070">
        <v>19.761071999999999</v>
      </c>
      <c r="D8070">
        <v>18.522499</v>
      </c>
      <c r="E8070">
        <v>19.544284999999999</v>
      </c>
      <c r="F8070">
        <v>17.038959999999999</v>
      </c>
      <c r="G8070">
        <v>1177212400</v>
      </c>
    </row>
    <row r="8071" spans="1:7" x14ac:dyDescent="0.3">
      <c r="A8071" s="1">
        <v>41250</v>
      </c>
      <c r="B8071">
        <v>19.764285999999998</v>
      </c>
      <c r="C8071">
        <v>19.828571</v>
      </c>
      <c r="D8071">
        <v>18.928571999999999</v>
      </c>
      <c r="E8071">
        <v>19.044643000000001</v>
      </c>
      <c r="F8071">
        <v>16.603369000000001</v>
      </c>
      <c r="G8071">
        <v>787040800</v>
      </c>
    </row>
    <row r="8072" spans="1:7" x14ac:dyDescent="0.3">
      <c r="A8072" s="1">
        <v>41253</v>
      </c>
      <c r="B8072">
        <v>18.75</v>
      </c>
      <c r="C8072">
        <v>19.232500000000002</v>
      </c>
      <c r="D8072">
        <v>18.627856999999999</v>
      </c>
      <c r="E8072">
        <v>18.922142000000001</v>
      </c>
      <c r="F8072">
        <v>16.496569000000001</v>
      </c>
      <c r="G8072">
        <v>630484400</v>
      </c>
    </row>
    <row r="8073" spans="1:7" x14ac:dyDescent="0.3">
      <c r="A8073" s="1">
        <v>41254</v>
      </c>
      <c r="B8073">
        <v>19.2775</v>
      </c>
      <c r="C8073">
        <v>19.627141999999999</v>
      </c>
      <c r="D8073">
        <v>19.191786</v>
      </c>
      <c r="E8073">
        <v>19.335357999999999</v>
      </c>
      <c r="F8073">
        <v>16.856815000000001</v>
      </c>
      <c r="G8073">
        <v>592345600</v>
      </c>
    </row>
    <row r="8074" spans="1:7" x14ac:dyDescent="0.3">
      <c r="A8074" s="1">
        <v>41255</v>
      </c>
      <c r="B8074">
        <v>19.563213000000001</v>
      </c>
      <c r="C8074">
        <v>19.571428000000001</v>
      </c>
      <c r="D8074">
        <v>19.1525</v>
      </c>
      <c r="E8074">
        <v>19.25</v>
      </c>
      <c r="F8074">
        <v>16.782398000000001</v>
      </c>
      <c r="G8074">
        <v>487144000</v>
      </c>
    </row>
    <row r="8075" spans="1:7" x14ac:dyDescent="0.3">
      <c r="A8075" s="1">
        <v>41256</v>
      </c>
      <c r="B8075">
        <v>18.969643000000001</v>
      </c>
      <c r="C8075">
        <v>19.201429000000001</v>
      </c>
      <c r="D8075">
        <v>18.778572</v>
      </c>
      <c r="E8075">
        <v>18.9175</v>
      </c>
      <c r="F8075">
        <v>16.492516999999999</v>
      </c>
      <c r="G8075">
        <v>625259600</v>
      </c>
    </row>
    <row r="8076" spans="1:7" x14ac:dyDescent="0.3">
      <c r="A8076" s="1">
        <v>41257</v>
      </c>
      <c r="B8076">
        <v>18.383928000000001</v>
      </c>
      <c r="C8076">
        <v>18.504642</v>
      </c>
      <c r="D8076">
        <v>18.056429000000001</v>
      </c>
      <c r="E8076">
        <v>18.206785</v>
      </c>
      <c r="F8076">
        <v>15.872908000000001</v>
      </c>
      <c r="G8076">
        <v>1009579200</v>
      </c>
    </row>
    <row r="8077" spans="1:7" x14ac:dyDescent="0.3">
      <c r="A8077" s="1">
        <v>41260</v>
      </c>
      <c r="B8077">
        <v>18.176071</v>
      </c>
      <c r="C8077">
        <v>18.571428000000001</v>
      </c>
      <c r="D8077">
        <v>17.901071999999999</v>
      </c>
      <c r="E8077">
        <v>18.529641999999999</v>
      </c>
      <c r="F8077">
        <v>16.154378999999999</v>
      </c>
      <c r="G8077">
        <v>757607200</v>
      </c>
    </row>
    <row r="8078" spans="1:7" x14ac:dyDescent="0.3">
      <c r="A8078" s="1">
        <v>41261</v>
      </c>
      <c r="B8078">
        <v>18.75</v>
      </c>
      <c r="C8078">
        <v>19.103570999999999</v>
      </c>
      <c r="D8078">
        <v>18.580356999999999</v>
      </c>
      <c r="E8078">
        <v>19.067858000000001</v>
      </c>
      <c r="F8078">
        <v>16.623605999999999</v>
      </c>
      <c r="G8078">
        <v>625685200</v>
      </c>
    </row>
    <row r="8079" spans="1:7" x14ac:dyDescent="0.3">
      <c r="A8079" s="1">
        <v>41262</v>
      </c>
      <c r="B8079">
        <v>18.981071</v>
      </c>
      <c r="C8079">
        <v>19.060714999999998</v>
      </c>
      <c r="D8079">
        <v>18.767856999999999</v>
      </c>
      <c r="E8079">
        <v>18.796785</v>
      </c>
      <c r="F8079">
        <v>16.387277999999998</v>
      </c>
      <c r="G8079">
        <v>449369200</v>
      </c>
    </row>
    <row r="8080" spans="1:7" x14ac:dyDescent="0.3">
      <c r="A8080" s="1">
        <v>41263</v>
      </c>
      <c r="B8080">
        <v>18.928571999999999</v>
      </c>
      <c r="C8080">
        <v>18.935714999999998</v>
      </c>
      <c r="D8080">
        <v>18.531428999999999</v>
      </c>
      <c r="E8080">
        <v>18.633215</v>
      </c>
      <c r="F8080">
        <v>16.244679999999999</v>
      </c>
      <c r="G8080">
        <v>481689600</v>
      </c>
    </row>
    <row r="8081" spans="1:7" x14ac:dyDescent="0.3">
      <c r="A8081" s="1">
        <v>41264</v>
      </c>
      <c r="B8081">
        <v>18.302499999999998</v>
      </c>
      <c r="C8081">
        <v>18.559643000000001</v>
      </c>
      <c r="D8081">
        <v>18.222857000000001</v>
      </c>
      <c r="E8081">
        <v>18.547501</v>
      </c>
      <c r="F8081">
        <v>16.169951999999999</v>
      </c>
      <c r="G8081">
        <v>596268400</v>
      </c>
    </row>
    <row r="8082" spans="1:7" x14ac:dyDescent="0.3">
      <c r="A8082" s="1">
        <v>41267</v>
      </c>
      <c r="B8082">
        <v>18.583929000000001</v>
      </c>
      <c r="C8082">
        <v>18.723215</v>
      </c>
      <c r="D8082">
        <v>18.525355999999999</v>
      </c>
      <c r="E8082">
        <v>18.577499</v>
      </c>
      <c r="F8082">
        <v>16.196102</v>
      </c>
      <c r="G8082">
        <v>175753200</v>
      </c>
    </row>
    <row r="8083" spans="1:7" x14ac:dyDescent="0.3">
      <c r="A8083" s="1">
        <v>41269</v>
      </c>
      <c r="B8083">
        <v>18.535715</v>
      </c>
      <c r="C8083">
        <v>18.552143000000001</v>
      </c>
      <c r="D8083">
        <v>18.254286</v>
      </c>
      <c r="E8083">
        <v>18.321428000000001</v>
      </c>
      <c r="F8083">
        <v>15.972859</v>
      </c>
      <c r="G8083">
        <v>302436400</v>
      </c>
    </row>
    <row r="8084" spans="1:7" x14ac:dyDescent="0.3">
      <c r="A8084" s="1">
        <v>41270</v>
      </c>
      <c r="B8084">
        <v>18.340713999999998</v>
      </c>
      <c r="C8084">
        <v>18.4375</v>
      </c>
      <c r="D8084">
        <v>18.023571</v>
      </c>
      <c r="E8084">
        <v>18.395</v>
      </c>
      <c r="F8084">
        <v>16.037002999999999</v>
      </c>
      <c r="G8084">
        <v>455120400</v>
      </c>
    </row>
    <row r="8085" spans="1:7" x14ac:dyDescent="0.3">
      <c r="A8085" s="1">
        <v>41271</v>
      </c>
      <c r="B8085">
        <v>18.224644000000001</v>
      </c>
      <c r="C8085">
        <v>18.374286999999999</v>
      </c>
      <c r="D8085">
        <v>18.147141999999999</v>
      </c>
      <c r="E8085">
        <v>18.199642000000001</v>
      </c>
      <c r="F8085">
        <v>15.866683</v>
      </c>
      <c r="G8085">
        <v>354278400</v>
      </c>
    </row>
    <row r="8086" spans="1:7" x14ac:dyDescent="0.3">
      <c r="A8086" s="1">
        <v>41274</v>
      </c>
      <c r="B8086">
        <v>18.233212999999999</v>
      </c>
      <c r="C8086">
        <v>19.121428999999999</v>
      </c>
      <c r="D8086">
        <v>18.178571999999999</v>
      </c>
      <c r="E8086">
        <v>19.006070999999999</v>
      </c>
      <c r="F8086">
        <v>16.569739999999999</v>
      </c>
      <c r="G8086">
        <v>659492400</v>
      </c>
    </row>
    <row r="8087" spans="1:7" x14ac:dyDescent="0.3">
      <c r="A8087" s="1">
        <v>41276</v>
      </c>
      <c r="B8087">
        <v>19.779285000000002</v>
      </c>
      <c r="C8087">
        <v>19.821428000000001</v>
      </c>
      <c r="D8087">
        <v>19.343928999999999</v>
      </c>
      <c r="E8087">
        <v>19.608212999999999</v>
      </c>
      <c r="F8087">
        <v>17.094694</v>
      </c>
      <c r="G8087">
        <v>560518000</v>
      </c>
    </row>
    <row r="8088" spans="1:7" x14ac:dyDescent="0.3">
      <c r="A8088" s="1">
        <v>41277</v>
      </c>
      <c r="B8088">
        <v>19.567142</v>
      </c>
      <c r="C8088">
        <v>19.631070999999999</v>
      </c>
      <c r="D8088">
        <v>19.321428000000001</v>
      </c>
      <c r="E8088">
        <v>19.360714000000002</v>
      </c>
      <c r="F8088">
        <v>16.878920000000001</v>
      </c>
      <c r="G8088">
        <v>352965200</v>
      </c>
    </row>
    <row r="8089" spans="1:7" x14ac:dyDescent="0.3">
      <c r="A8089" s="1">
        <v>41278</v>
      </c>
      <c r="B8089">
        <v>19.177499999999998</v>
      </c>
      <c r="C8089">
        <v>19.236785999999999</v>
      </c>
      <c r="D8089">
        <v>18.779641999999999</v>
      </c>
      <c r="E8089">
        <v>18.821428000000001</v>
      </c>
      <c r="F8089">
        <v>16.408764000000001</v>
      </c>
      <c r="G8089">
        <v>594333600</v>
      </c>
    </row>
    <row r="8090" spans="1:7" x14ac:dyDescent="0.3">
      <c r="A8090" s="1">
        <v>41281</v>
      </c>
      <c r="B8090">
        <v>18.642856999999999</v>
      </c>
      <c r="C8090">
        <v>18.903572</v>
      </c>
      <c r="D8090">
        <v>18.399999999999999</v>
      </c>
      <c r="E8090">
        <v>18.710713999999999</v>
      </c>
      <c r="F8090">
        <v>16.312239000000002</v>
      </c>
      <c r="G8090">
        <v>484156400</v>
      </c>
    </row>
    <row r="8091" spans="1:7" x14ac:dyDescent="0.3">
      <c r="A8091" s="1">
        <v>41282</v>
      </c>
      <c r="B8091">
        <v>18.900355999999999</v>
      </c>
      <c r="C8091">
        <v>18.996071000000001</v>
      </c>
      <c r="D8091">
        <v>18.616071999999999</v>
      </c>
      <c r="E8091">
        <v>18.761071999999999</v>
      </c>
      <c r="F8091">
        <v>16.35615</v>
      </c>
      <c r="G8091">
        <v>458707200</v>
      </c>
    </row>
    <row r="8092" spans="1:7" x14ac:dyDescent="0.3">
      <c r="A8092" s="1">
        <v>41283</v>
      </c>
      <c r="B8092">
        <v>18.660715</v>
      </c>
      <c r="C8092">
        <v>18.750357000000001</v>
      </c>
      <c r="D8092">
        <v>18.428215000000002</v>
      </c>
      <c r="E8092">
        <v>18.467856999999999</v>
      </c>
      <c r="F8092">
        <v>16.100521000000001</v>
      </c>
      <c r="G8092">
        <v>407604400</v>
      </c>
    </row>
    <row r="8093" spans="1:7" x14ac:dyDescent="0.3">
      <c r="A8093" s="1">
        <v>41284</v>
      </c>
      <c r="B8093">
        <v>18.876785000000002</v>
      </c>
      <c r="C8093">
        <v>18.882856</v>
      </c>
      <c r="D8093">
        <v>18.411428000000001</v>
      </c>
      <c r="E8093">
        <v>18.696784999999998</v>
      </c>
      <c r="F8093">
        <v>16.3001</v>
      </c>
      <c r="G8093">
        <v>601146000</v>
      </c>
    </row>
    <row r="8094" spans="1:7" x14ac:dyDescent="0.3">
      <c r="A8094" s="1">
        <v>41285</v>
      </c>
      <c r="B8094">
        <v>18.607143000000001</v>
      </c>
      <c r="C8094">
        <v>18.761429</v>
      </c>
      <c r="D8094">
        <v>18.536428000000001</v>
      </c>
      <c r="E8094">
        <v>18.582144</v>
      </c>
      <c r="F8094">
        <v>16.200154999999999</v>
      </c>
      <c r="G8094">
        <v>350506800</v>
      </c>
    </row>
    <row r="8095" spans="1:7" x14ac:dyDescent="0.3">
      <c r="A8095" s="1">
        <v>41288</v>
      </c>
      <c r="B8095">
        <v>17.952857999999999</v>
      </c>
      <c r="C8095">
        <v>18.125</v>
      </c>
      <c r="D8095">
        <v>17.803927999999999</v>
      </c>
      <c r="E8095">
        <v>17.919643000000001</v>
      </c>
      <c r="F8095">
        <v>15.622574999999999</v>
      </c>
      <c r="G8095">
        <v>734207600</v>
      </c>
    </row>
    <row r="8096" spans="1:7" x14ac:dyDescent="0.3">
      <c r="A8096" s="1">
        <v>41289</v>
      </c>
      <c r="B8096">
        <v>17.796429</v>
      </c>
      <c r="C8096">
        <v>17.821072000000001</v>
      </c>
      <c r="D8096">
        <v>17.263570999999999</v>
      </c>
      <c r="E8096">
        <v>17.354285999999998</v>
      </c>
      <c r="F8096">
        <v>15.129693</v>
      </c>
      <c r="G8096">
        <v>876772400</v>
      </c>
    </row>
    <row r="8097" spans="1:7" x14ac:dyDescent="0.3">
      <c r="A8097" s="1">
        <v>41290</v>
      </c>
      <c r="B8097">
        <v>17.665714000000001</v>
      </c>
      <c r="C8097">
        <v>18.194286000000002</v>
      </c>
      <c r="D8097">
        <v>17.589285</v>
      </c>
      <c r="E8097">
        <v>18.074642000000001</v>
      </c>
      <c r="F8097">
        <v>15.757706000000001</v>
      </c>
      <c r="G8097">
        <v>690804800</v>
      </c>
    </row>
    <row r="8098" spans="1:7" x14ac:dyDescent="0.3">
      <c r="A8098" s="1">
        <v>41291</v>
      </c>
      <c r="B8098">
        <v>18.225356999999999</v>
      </c>
      <c r="C8098">
        <v>18.241071999999999</v>
      </c>
      <c r="D8098">
        <v>17.929644</v>
      </c>
      <c r="E8098">
        <v>17.952857999999999</v>
      </c>
      <c r="F8098">
        <v>15.651527</v>
      </c>
      <c r="G8098">
        <v>453678400</v>
      </c>
    </row>
    <row r="8099" spans="1:7" x14ac:dyDescent="0.3">
      <c r="A8099" s="1">
        <v>41292</v>
      </c>
      <c r="B8099">
        <v>17.804285</v>
      </c>
      <c r="C8099">
        <v>17.936427999999999</v>
      </c>
      <c r="D8099">
        <v>17.728570999999999</v>
      </c>
      <c r="E8099">
        <v>17.857143000000001</v>
      </c>
      <c r="F8099">
        <v>15.568091000000001</v>
      </c>
      <c r="G8099">
        <v>472922800</v>
      </c>
    </row>
    <row r="8100" spans="1:7" x14ac:dyDescent="0.3">
      <c r="A8100" s="1">
        <v>41296</v>
      </c>
      <c r="B8100">
        <v>18.02</v>
      </c>
      <c r="C8100">
        <v>18.138570999999999</v>
      </c>
      <c r="D8100">
        <v>17.736785999999999</v>
      </c>
      <c r="E8100">
        <v>18.0275</v>
      </c>
      <c r="F8100">
        <v>15.716609</v>
      </c>
      <c r="G8100">
        <v>461546400</v>
      </c>
    </row>
    <row r="8101" spans="1:7" x14ac:dyDescent="0.3">
      <c r="A8101" s="1">
        <v>41297</v>
      </c>
      <c r="B8101">
        <v>18.171785</v>
      </c>
      <c r="C8101">
        <v>18.392499999999998</v>
      </c>
      <c r="D8101">
        <v>18.0275</v>
      </c>
      <c r="E8101">
        <v>18.357500000000002</v>
      </c>
      <c r="F8101">
        <v>16.004307000000001</v>
      </c>
      <c r="G8101">
        <v>861509600</v>
      </c>
    </row>
    <row r="8102" spans="1:7" x14ac:dyDescent="0.3">
      <c r="A8102" s="1">
        <v>41298</v>
      </c>
      <c r="B8102">
        <v>16.428571999999999</v>
      </c>
      <c r="C8102">
        <v>16.633215</v>
      </c>
      <c r="D8102">
        <v>16.080356999999999</v>
      </c>
      <c r="E8102">
        <v>16.089285</v>
      </c>
      <c r="F8102">
        <v>14.02685</v>
      </c>
      <c r="G8102">
        <v>1460852400</v>
      </c>
    </row>
    <row r="8103" spans="1:7" x14ac:dyDescent="0.3">
      <c r="A8103" s="1">
        <v>41299</v>
      </c>
      <c r="B8103">
        <v>16.131786000000002</v>
      </c>
      <c r="C8103">
        <v>16.293928000000001</v>
      </c>
      <c r="D8103">
        <v>15.535714</v>
      </c>
      <c r="E8103">
        <v>15.71</v>
      </c>
      <c r="F8103">
        <v>13.696180999999999</v>
      </c>
      <c r="G8103">
        <v>1208026400</v>
      </c>
    </row>
    <row r="8104" spans="1:7" x14ac:dyDescent="0.3">
      <c r="A8104" s="1">
        <v>41302</v>
      </c>
      <c r="B8104">
        <v>15.636786000000001</v>
      </c>
      <c r="C8104">
        <v>16.186070999999998</v>
      </c>
      <c r="D8104">
        <v>15.566428</v>
      </c>
      <c r="E8104">
        <v>16.065356999999999</v>
      </c>
      <c r="F8104">
        <v>14.005986</v>
      </c>
      <c r="G8104">
        <v>785517600</v>
      </c>
    </row>
    <row r="8105" spans="1:7" x14ac:dyDescent="0.3">
      <c r="A8105" s="1">
        <v>41303</v>
      </c>
      <c r="B8105">
        <v>16.375</v>
      </c>
      <c r="C8105">
        <v>16.435714999999998</v>
      </c>
      <c r="D8105">
        <v>16.147141999999999</v>
      </c>
      <c r="E8105">
        <v>16.366785</v>
      </c>
      <c r="F8105">
        <v>14.268772999999999</v>
      </c>
      <c r="G8105">
        <v>571158000</v>
      </c>
    </row>
    <row r="8106" spans="1:7" x14ac:dyDescent="0.3">
      <c r="A8106" s="1">
        <v>41304</v>
      </c>
      <c r="B8106">
        <v>16.321428000000001</v>
      </c>
      <c r="C8106">
        <v>16.521429000000001</v>
      </c>
      <c r="D8106">
        <v>16.232143000000001</v>
      </c>
      <c r="E8106">
        <v>16.315356999999999</v>
      </c>
      <c r="F8106">
        <v>14.223936999999999</v>
      </c>
      <c r="G8106">
        <v>417155200</v>
      </c>
    </row>
    <row r="8107" spans="1:7" x14ac:dyDescent="0.3">
      <c r="A8107" s="1">
        <v>41305</v>
      </c>
      <c r="B8107">
        <v>16.320715</v>
      </c>
      <c r="C8107">
        <v>16.402857000000001</v>
      </c>
      <c r="D8107">
        <v>16.249286999999999</v>
      </c>
      <c r="E8107">
        <v>16.267499999999998</v>
      </c>
      <c r="F8107">
        <v>14.182214</v>
      </c>
      <c r="G8107">
        <v>319334400</v>
      </c>
    </row>
    <row r="8108" spans="1:7" x14ac:dyDescent="0.3">
      <c r="A8108" s="1">
        <v>41306</v>
      </c>
      <c r="B8108">
        <v>16.396785999999999</v>
      </c>
      <c r="C8108">
        <v>16.41</v>
      </c>
      <c r="D8108">
        <v>16.012501</v>
      </c>
      <c r="E8108">
        <v>16.200714000000001</v>
      </c>
      <c r="F8108">
        <v>14.123989999999999</v>
      </c>
      <c r="G8108">
        <v>539484400</v>
      </c>
    </row>
    <row r="8109" spans="1:7" x14ac:dyDescent="0.3">
      <c r="A8109" s="1">
        <v>41309</v>
      </c>
      <c r="B8109">
        <v>16.211071</v>
      </c>
      <c r="C8109">
        <v>16.283570999999998</v>
      </c>
      <c r="D8109">
        <v>15.785714</v>
      </c>
      <c r="E8109">
        <v>15.797143</v>
      </c>
      <c r="F8109">
        <v>13.772152999999999</v>
      </c>
      <c r="G8109">
        <v>477117200</v>
      </c>
    </row>
    <row r="8110" spans="1:7" x14ac:dyDescent="0.3">
      <c r="A8110" s="1">
        <v>41310</v>
      </c>
      <c r="B8110">
        <v>15.858929</v>
      </c>
      <c r="C8110">
        <v>16.419284999999999</v>
      </c>
      <c r="D8110">
        <v>15.793571</v>
      </c>
      <c r="E8110">
        <v>16.351429</v>
      </c>
      <c r="F8110">
        <v>14.255387000000001</v>
      </c>
      <c r="G8110">
        <v>573347600</v>
      </c>
    </row>
    <row r="8111" spans="1:7" x14ac:dyDescent="0.3">
      <c r="A8111" s="1">
        <v>41311</v>
      </c>
      <c r="B8111">
        <v>16.302499999999998</v>
      </c>
      <c r="C8111">
        <v>16.660715</v>
      </c>
      <c r="D8111">
        <v>16.163571999999998</v>
      </c>
      <c r="E8111">
        <v>16.333929000000001</v>
      </c>
      <c r="F8111">
        <v>14.240131999999999</v>
      </c>
      <c r="G8111">
        <v>593706400</v>
      </c>
    </row>
    <row r="8112" spans="1:7" x14ac:dyDescent="0.3">
      <c r="A8112" s="1">
        <v>41312</v>
      </c>
      <c r="B8112">
        <v>16.544643000000001</v>
      </c>
      <c r="C8112">
        <v>16.785715</v>
      </c>
      <c r="D8112">
        <v>16.218571000000001</v>
      </c>
      <c r="E8112">
        <v>16.722142999999999</v>
      </c>
      <c r="F8112">
        <v>14.663541</v>
      </c>
      <c r="G8112">
        <v>704580800</v>
      </c>
    </row>
    <row r="8113" spans="1:7" x14ac:dyDescent="0.3">
      <c r="A8113" s="1">
        <v>41313</v>
      </c>
      <c r="B8113">
        <v>16.928571999999999</v>
      </c>
      <c r="C8113">
        <v>17.100356999999999</v>
      </c>
      <c r="D8113">
        <v>16.723215</v>
      </c>
      <c r="E8113">
        <v>16.963571999999999</v>
      </c>
      <c r="F8113">
        <v>14.875249</v>
      </c>
      <c r="G8113">
        <v>633158400</v>
      </c>
    </row>
    <row r="8114" spans="1:7" x14ac:dyDescent="0.3">
      <c r="A8114" s="1">
        <v>41316</v>
      </c>
      <c r="B8114">
        <v>17.017856999999999</v>
      </c>
      <c r="C8114">
        <v>17.319286000000002</v>
      </c>
      <c r="D8114">
        <v>16.901785</v>
      </c>
      <c r="E8114">
        <v>17.140357999999999</v>
      </c>
      <c r="F8114">
        <v>15.03027</v>
      </c>
      <c r="G8114">
        <v>517490400</v>
      </c>
    </row>
    <row r="8115" spans="1:7" x14ac:dyDescent="0.3">
      <c r="A8115" s="1">
        <v>41317</v>
      </c>
      <c r="B8115">
        <v>17.125357000000001</v>
      </c>
      <c r="C8115">
        <v>17.227858000000001</v>
      </c>
      <c r="D8115">
        <v>16.704999999999998</v>
      </c>
      <c r="E8115">
        <v>16.710713999999999</v>
      </c>
      <c r="F8115">
        <v>14.65352</v>
      </c>
      <c r="G8115">
        <v>609053200</v>
      </c>
    </row>
    <row r="8116" spans="1:7" x14ac:dyDescent="0.3">
      <c r="A8116" s="1">
        <v>41318</v>
      </c>
      <c r="B8116">
        <v>16.686070999999998</v>
      </c>
      <c r="C8116">
        <v>16.915714000000001</v>
      </c>
      <c r="D8116">
        <v>16.543571</v>
      </c>
      <c r="E8116">
        <v>16.678927999999999</v>
      </c>
      <c r="F8116">
        <v>14.625648</v>
      </c>
      <c r="G8116">
        <v>475207600</v>
      </c>
    </row>
    <row r="8117" spans="1:7" x14ac:dyDescent="0.3">
      <c r="A8117" s="1">
        <v>41319</v>
      </c>
      <c r="B8117">
        <v>16.59</v>
      </c>
      <c r="C8117">
        <v>16.844286</v>
      </c>
      <c r="D8117">
        <v>16.572144000000002</v>
      </c>
      <c r="E8117">
        <v>16.663929</v>
      </c>
      <c r="F8117">
        <v>14.612492</v>
      </c>
      <c r="G8117">
        <v>355275200</v>
      </c>
    </row>
    <row r="8118" spans="1:7" x14ac:dyDescent="0.3">
      <c r="A8118" s="1">
        <v>41320</v>
      </c>
      <c r="B8118">
        <v>16.744641999999999</v>
      </c>
      <c r="C8118">
        <v>16.791429999999998</v>
      </c>
      <c r="D8118">
        <v>16.425713999999999</v>
      </c>
      <c r="E8118">
        <v>16.434286</v>
      </c>
      <c r="F8118">
        <v>14.411122000000001</v>
      </c>
      <c r="G8118">
        <v>391745200</v>
      </c>
    </row>
    <row r="8119" spans="1:7" x14ac:dyDescent="0.3">
      <c r="A8119" s="1">
        <v>41324</v>
      </c>
      <c r="B8119">
        <v>16.467856999999999</v>
      </c>
      <c r="C8119">
        <v>16.526071999999999</v>
      </c>
      <c r="D8119">
        <v>16.208929000000001</v>
      </c>
      <c r="E8119">
        <v>16.428215000000002</v>
      </c>
      <c r="F8119">
        <v>14.405799</v>
      </c>
      <c r="G8119">
        <v>435783600</v>
      </c>
    </row>
    <row r="8120" spans="1:7" x14ac:dyDescent="0.3">
      <c r="A8120" s="1">
        <v>41325</v>
      </c>
      <c r="B8120">
        <v>16.346070999999998</v>
      </c>
      <c r="C8120">
        <v>16.346070999999998</v>
      </c>
      <c r="D8120">
        <v>16.028572</v>
      </c>
      <c r="E8120">
        <v>16.030356999999999</v>
      </c>
      <c r="F8120">
        <v>14.05692</v>
      </c>
      <c r="G8120">
        <v>476302400</v>
      </c>
    </row>
    <row r="8121" spans="1:7" x14ac:dyDescent="0.3">
      <c r="A8121" s="1">
        <v>41326</v>
      </c>
      <c r="B8121">
        <v>15.928572000000001</v>
      </c>
      <c r="C8121">
        <v>16.041785999999998</v>
      </c>
      <c r="D8121">
        <v>15.815</v>
      </c>
      <c r="E8121">
        <v>15.930714999999999</v>
      </c>
      <c r="F8121">
        <v>13.969543</v>
      </c>
      <c r="G8121">
        <v>447182400</v>
      </c>
    </row>
    <row r="8122" spans="1:7" x14ac:dyDescent="0.3">
      <c r="A8122" s="1">
        <v>41327</v>
      </c>
      <c r="B8122">
        <v>16.044643000000001</v>
      </c>
      <c r="C8122">
        <v>16.128571000000001</v>
      </c>
      <c r="D8122">
        <v>15.95</v>
      </c>
      <c r="E8122">
        <v>16.100356999999999</v>
      </c>
      <c r="F8122">
        <v>14.118299</v>
      </c>
      <c r="G8122">
        <v>330654800</v>
      </c>
    </row>
    <row r="8123" spans="1:7" x14ac:dyDescent="0.3">
      <c r="A8123" s="1">
        <v>41330</v>
      </c>
      <c r="B8123">
        <v>16.208929000000001</v>
      </c>
      <c r="C8123">
        <v>16.254286</v>
      </c>
      <c r="D8123">
        <v>15.806070999999999</v>
      </c>
      <c r="E8123">
        <v>15.814285</v>
      </c>
      <c r="F8123">
        <v>13.867445</v>
      </c>
      <c r="G8123">
        <v>372579200</v>
      </c>
    </row>
    <row r="8124" spans="1:7" x14ac:dyDescent="0.3">
      <c r="A8124" s="1">
        <v>41331</v>
      </c>
      <c r="B8124">
        <v>15.850714999999999</v>
      </c>
      <c r="C8124">
        <v>16.126429000000002</v>
      </c>
      <c r="D8124">
        <v>15.630713999999999</v>
      </c>
      <c r="E8124">
        <v>16.034642999999999</v>
      </c>
      <c r="F8124">
        <v>14.060677999999999</v>
      </c>
      <c r="G8124">
        <v>501499600</v>
      </c>
    </row>
    <row r="8125" spans="1:7" x14ac:dyDescent="0.3">
      <c r="A8125" s="1">
        <v>41332</v>
      </c>
      <c r="B8125">
        <v>16.015357999999999</v>
      </c>
      <c r="C8125">
        <v>16.158570999999998</v>
      </c>
      <c r="D8125">
        <v>15.737500000000001</v>
      </c>
      <c r="E8125">
        <v>15.8775</v>
      </c>
      <c r="F8125">
        <v>13.922881</v>
      </c>
      <c r="G8125">
        <v>587350400</v>
      </c>
    </row>
    <row r="8126" spans="1:7" x14ac:dyDescent="0.3">
      <c r="A8126" s="1">
        <v>41333</v>
      </c>
      <c r="B8126">
        <v>15.858929</v>
      </c>
      <c r="C8126">
        <v>15.995358</v>
      </c>
      <c r="D8126">
        <v>15.764286</v>
      </c>
      <c r="E8126">
        <v>15.764286</v>
      </c>
      <c r="F8126">
        <v>13.823603</v>
      </c>
      <c r="G8126">
        <v>322515200</v>
      </c>
    </row>
    <row r="8127" spans="1:7" x14ac:dyDescent="0.3">
      <c r="A8127" s="1">
        <v>41334</v>
      </c>
      <c r="B8127">
        <v>15.642858</v>
      </c>
      <c r="C8127">
        <v>15.649285000000001</v>
      </c>
      <c r="D8127">
        <v>15.356427999999999</v>
      </c>
      <c r="E8127">
        <v>15.373929</v>
      </c>
      <c r="F8127">
        <v>13.481304</v>
      </c>
      <c r="G8127">
        <v>552448400</v>
      </c>
    </row>
    <row r="8128" spans="1:7" x14ac:dyDescent="0.3">
      <c r="A8128" s="1">
        <v>41337</v>
      </c>
      <c r="B8128">
        <v>15.278570999999999</v>
      </c>
      <c r="C8128">
        <v>15.292857</v>
      </c>
      <c r="D8128">
        <v>14.964286</v>
      </c>
      <c r="E8128">
        <v>15.001785</v>
      </c>
      <c r="F8128">
        <v>13.15497</v>
      </c>
      <c r="G8128">
        <v>582755600</v>
      </c>
    </row>
    <row r="8129" spans="1:7" x14ac:dyDescent="0.3">
      <c r="A8129" s="1">
        <v>41338</v>
      </c>
      <c r="B8129">
        <v>15.052856999999999</v>
      </c>
      <c r="C8129">
        <v>15.5425</v>
      </c>
      <c r="D8129">
        <v>15.026786</v>
      </c>
      <c r="E8129">
        <v>15.397857</v>
      </c>
      <c r="F8129">
        <v>13.502283</v>
      </c>
      <c r="G8129">
        <v>638433600</v>
      </c>
    </row>
    <row r="8130" spans="1:7" x14ac:dyDescent="0.3">
      <c r="A8130" s="1">
        <v>41339</v>
      </c>
      <c r="B8130">
        <v>15.518214</v>
      </c>
      <c r="C8130">
        <v>15.544642</v>
      </c>
      <c r="D8130">
        <v>15.158215</v>
      </c>
      <c r="E8130">
        <v>15.202143</v>
      </c>
      <c r="F8130">
        <v>13.330664000000001</v>
      </c>
      <c r="G8130">
        <v>460250000</v>
      </c>
    </row>
    <row r="8131" spans="1:7" x14ac:dyDescent="0.3">
      <c r="A8131" s="1">
        <v>41340</v>
      </c>
      <c r="B8131">
        <v>15.160714</v>
      </c>
      <c r="C8131">
        <v>15.428928000000001</v>
      </c>
      <c r="D8131">
        <v>15.037857000000001</v>
      </c>
      <c r="E8131">
        <v>15.377857000000001</v>
      </c>
      <c r="F8131">
        <v>13.484743999999999</v>
      </c>
      <c r="G8131">
        <v>468473600</v>
      </c>
    </row>
    <row r="8132" spans="1:7" x14ac:dyDescent="0.3">
      <c r="A8132" s="1">
        <v>41341</v>
      </c>
      <c r="B8132">
        <v>15.35</v>
      </c>
      <c r="C8132">
        <v>15.551071</v>
      </c>
      <c r="D8132">
        <v>15.307499999999999</v>
      </c>
      <c r="E8132">
        <v>15.418571</v>
      </c>
      <c r="F8132">
        <v>13.520451</v>
      </c>
      <c r="G8132">
        <v>391482000</v>
      </c>
    </row>
    <row r="8133" spans="1:7" x14ac:dyDescent="0.3">
      <c r="A8133" s="1">
        <v>41344</v>
      </c>
      <c r="B8133">
        <v>15.348214</v>
      </c>
      <c r="C8133">
        <v>15.678928000000001</v>
      </c>
      <c r="D8133">
        <v>15.183572</v>
      </c>
      <c r="E8133">
        <v>15.638214</v>
      </c>
      <c r="F8133">
        <v>13.713050000000001</v>
      </c>
      <c r="G8133">
        <v>474236000</v>
      </c>
    </row>
    <row r="8134" spans="1:7" x14ac:dyDescent="0.3">
      <c r="A8134" s="1">
        <v>41345</v>
      </c>
      <c r="B8134">
        <v>15.557143</v>
      </c>
      <c r="C8134">
        <v>15.674286</v>
      </c>
      <c r="D8134">
        <v>15.270357000000001</v>
      </c>
      <c r="E8134">
        <v>15.301071</v>
      </c>
      <c r="F8134">
        <v>13.417412000000001</v>
      </c>
      <c r="G8134">
        <v>465911600</v>
      </c>
    </row>
    <row r="8135" spans="1:7" x14ac:dyDescent="0.3">
      <c r="A8135" s="1">
        <v>41346</v>
      </c>
      <c r="B8135">
        <v>15.301785000000001</v>
      </c>
      <c r="C8135">
        <v>15.517858</v>
      </c>
      <c r="D8135">
        <v>15.191428</v>
      </c>
      <c r="E8135">
        <v>15.298214</v>
      </c>
      <c r="F8135">
        <v>13.414910000000001</v>
      </c>
      <c r="G8135">
        <v>405549200</v>
      </c>
    </row>
    <row r="8136" spans="1:7" x14ac:dyDescent="0.3">
      <c r="A8136" s="1">
        <v>41347</v>
      </c>
      <c r="B8136">
        <v>15.458214999999999</v>
      </c>
      <c r="C8136">
        <v>15.522857</v>
      </c>
      <c r="D8136">
        <v>15.373215</v>
      </c>
      <c r="E8136">
        <v>15.446427999999999</v>
      </c>
      <c r="F8136">
        <v>13.544874999999999</v>
      </c>
      <c r="G8136">
        <v>303875600</v>
      </c>
    </row>
    <row r="8137" spans="1:7" x14ac:dyDescent="0.3">
      <c r="A8137" s="1">
        <v>41348</v>
      </c>
      <c r="B8137">
        <v>15.640357</v>
      </c>
      <c r="C8137">
        <v>15.865356999999999</v>
      </c>
      <c r="D8137">
        <v>15.616072000000001</v>
      </c>
      <c r="E8137">
        <v>15.845000000000001</v>
      </c>
      <c r="F8137">
        <v>13.89438</v>
      </c>
      <c r="G8137">
        <v>643960800</v>
      </c>
    </row>
    <row r="8138" spans="1:7" x14ac:dyDescent="0.3">
      <c r="A8138" s="1">
        <v>41351</v>
      </c>
      <c r="B8138">
        <v>15.766071</v>
      </c>
      <c r="C8138">
        <v>16.337855999999999</v>
      </c>
      <c r="D8138">
        <v>15.757142999999999</v>
      </c>
      <c r="E8138">
        <v>16.275715000000002</v>
      </c>
      <c r="F8138">
        <v>14.272074</v>
      </c>
      <c r="G8138">
        <v>606197200</v>
      </c>
    </row>
    <row r="8139" spans="1:7" x14ac:dyDescent="0.3">
      <c r="A8139" s="1">
        <v>41352</v>
      </c>
      <c r="B8139">
        <v>16.410715</v>
      </c>
      <c r="C8139">
        <v>16.463215000000002</v>
      </c>
      <c r="D8139">
        <v>16.017856999999999</v>
      </c>
      <c r="E8139">
        <v>16.231784999999999</v>
      </c>
      <c r="F8139">
        <v>14.233548000000001</v>
      </c>
      <c r="G8139">
        <v>526775200</v>
      </c>
    </row>
    <row r="8140" spans="1:7" x14ac:dyDescent="0.3">
      <c r="A8140" s="1">
        <v>41353</v>
      </c>
      <c r="B8140">
        <v>16.336428000000002</v>
      </c>
      <c r="C8140">
        <v>16.343928999999999</v>
      </c>
      <c r="D8140">
        <v>16.056785999999999</v>
      </c>
      <c r="E8140">
        <v>16.145714000000002</v>
      </c>
      <c r="F8140">
        <v>14.158073</v>
      </c>
      <c r="G8140">
        <v>308660800</v>
      </c>
    </row>
    <row r="8141" spans="1:7" x14ac:dyDescent="0.3">
      <c r="A8141" s="1">
        <v>41354</v>
      </c>
      <c r="B8141">
        <v>16.079287000000001</v>
      </c>
      <c r="C8141">
        <v>16.356428000000001</v>
      </c>
      <c r="D8141">
        <v>16.075001</v>
      </c>
      <c r="E8141">
        <v>16.168928000000001</v>
      </c>
      <c r="F8141">
        <v>14.178432000000001</v>
      </c>
      <c r="G8141">
        <v>383255600</v>
      </c>
    </row>
    <row r="8142" spans="1:7" x14ac:dyDescent="0.3">
      <c r="A8142" s="1">
        <v>41355</v>
      </c>
      <c r="B8142">
        <v>16.235001</v>
      </c>
      <c r="C8142">
        <v>16.503571000000001</v>
      </c>
      <c r="D8142">
        <v>16.182500999999998</v>
      </c>
      <c r="E8142">
        <v>16.496786</v>
      </c>
      <c r="F8142">
        <v>14.465927000000001</v>
      </c>
      <c r="G8142">
        <v>395105200</v>
      </c>
    </row>
    <row r="8143" spans="1:7" x14ac:dyDescent="0.3">
      <c r="A8143" s="1">
        <v>41358</v>
      </c>
      <c r="B8143">
        <v>16.596070999999998</v>
      </c>
      <c r="C8143">
        <v>16.783928</v>
      </c>
      <c r="D8143">
        <v>16.492144</v>
      </c>
      <c r="E8143">
        <v>16.556429000000001</v>
      </c>
      <c r="F8143">
        <v>14.518229</v>
      </c>
      <c r="G8143">
        <v>501135600</v>
      </c>
    </row>
    <row r="8144" spans="1:7" x14ac:dyDescent="0.3">
      <c r="A8144" s="1">
        <v>41359</v>
      </c>
      <c r="B8144">
        <v>16.622858000000001</v>
      </c>
      <c r="C8144">
        <v>16.637142000000001</v>
      </c>
      <c r="D8144">
        <v>16.447500000000002</v>
      </c>
      <c r="E8144">
        <v>16.469286</v>
      </c>
      <c r="F8144">
        <v>14.441812000000001</v>
      </c>
      <c r="G8144">
        <v>294294000</v>
      </c>
    </row>
    <row r="8145" spans="1:7" x14ac:dyDescent="0.3">
      <c r="A8145" s="1">
        <v>41360</v>
      </c>
      <c r="B8145">
        <v>16.302143000000001</v>
      </c>
      <c r="C8145">
        <v>16.314285000000002</v>
      </c>
      <c r="D8145">
        <v>16.0975</v>
      </c>
      <c r="E8145">
        <v>16.145714000000002</v>
      </c>
      <c r="F8145">
        <v>14.158073</v>
      </c>
      <c r="G8145">
        <v>331237200</v>
      </c>
    </row>
    <row r="8146" spans="1:7" x14ac:dyDescent="0.3">
      <c r="A8146" s="1">
        <v>41361</v>
      </c>
      <c r="B8146">
        <v>16.065000999999999</v>
      </c>
      <c r="C8146">
        <v>16.136429</v>
      </c>
      <c r="D8146">
        <v>15.772142000000001</v>
      </c>
      <c r="E8146">
        <v>15.809286</v>
      </c>
      <c r="F8146">
        <v>13.863063</v>
      </c>
      <c r="G8146">
        <v>442839600</v>
      </c>
    </row>
    <row r="8147" spans="1:7" x14ac:dyDescent="0.3">
      <c r="A8147" s="1">
        <v>41365</v>
      </c>
      <c r="B8147">
        <v>15.782143</v>
      </c>
      <c r="C8147">
        <v>15.846429000000001</v>
      </c>
      <c r="D8147">
        <v>15.276427999999999</v>
      </c>
      <c r="E8147">
        <v>15.318213999999999</v>
      </c>
      <c r="F8147">
        <v>13.432444</v>
      </c>
      <c r="G8147">
        <v>389732000</v>
      </c>
    </row>
    <row r="8148" spans="1:7" x14ac:dyDescent="0.3">
      <c r="A8148" s="1">
        <v>41366</v>
      </c>
      <c r="B8148">
        <v>15.271428</v>
      </c>
      <c r="C8148">
        <v>15.647857</v>
      </c>
      <c r="D8148">
        <v>15.228572</v>
      </c>
      <c r="E8148">
        <v>15.349643</v>
      </c>
      <c r="F8148">
        <v>13.460005000000001</v>
      </c>
      <c r="G8148">
        <v>529519200</v>
      </c>
    </row>
    <row r="8149" spans="1:7" x14ac:dyDescent="0.3">
      <c r="A8149" s="1">
        <v>41367</v>
      </c>
      <c r="B8149">
        <v>15.406072</v>
      </c>
      <c r="C8149">
        <v>15.617143</v>
      </c>
      <c r="D8149">
        <v>15.368214999999999</v>
      </c>
      <c r="E8149">
        <v>15.428214000000001</v>
      </c>
      <c r="F8149">
        <v>13.528904000000001</v>
      </c>
      <c r="G8149">
        <v>363216000</v>
      </c>
    </row>
    <row r="8150" spans="1:7" x14ac:dyDescent="0.3">
      <c r="A8150" s="1">
        <v>41368</v>
      </c>
      <c r="B8150">
        <v>15.491428000000001</v>
      </c>
      <c r="C8150">
        <v>15.535714</v>
      </c>
      <c r="D8150">
        <v>15.1875</v>
      </c>
      <c r="E8150">
        <v>15.275714000000001</v>
      </c>
      <c r="F8150">
        <v>13.395178</v>
      </c>
      <c r="G8150">
        <v>358447600</v>
      </c>
    </row>
    <row r="8151" spans="1:7" x14ac:dyDescent="0.3">
      <c r="A8151" s="1">
        <v>41369</v>
      </c>
      <c r="B8151">
        <v>15.160714</v>
      </c>
      <c r="C8151">
        <v>15.176785000000001</v>
      </c>
      <c r="D8151">
        <v>14.988571</v>
      </c>
      <c r="E8151">
        <v>15.114285000000001</v>
      </c>
      <c r="F8151">
        <v>13.253622</v>
      </c>
      <c r="G8151">
        <v>383695200</v>
      </c>
    </row>
    <row r="8152" spans="1:7" x14ac:dyDescent="0.3">
      <c r="A8152" s="1">
        <v>41372</v>
      </c>
      <c r="B8152">
        <v>15.173214</v>
      </c>
      <c r="C8152">
        <v>15.267858</v>
      </c>
      <c r="D8152">
        <v>15.088927999999999</v>
      </c>
      <c r="E8152">
        <v>15.221786</v>
      </c>
      <c r="F8152">
        <v>13.347887999999999</v>
      </c>
      <c r="G8152">
        <v>300829200</v>
      </c>
    </row>
    <row r="8153" spans="1:7" x14ac:dyDescent="0.3">
      <c r="A8153" s="1">
        <v>41373</v>
      </c>
      <c r="B8153">
        <v>15.227143</v>
      </c>
      <c r="C8153">
        <v>15.303572000000001</v>
      </c>
      <c r="D8153">
        <v>15.098214</v>
      </c>
      <c r="E8153">
        <v>15.249286</v>
      </c>
      <c r="F8153">
        <v>13.372002999999999</v>
      </c>
      <c r="G8153">
        <v>306614000</v>
      </c>
    </row>
    <row r="8154" spans="1:7" x14ac:dyDescent="0.3">
      <c r="A8154" s="1">
        <v>41374</v>
      </c>
      <c r="B8154">
        <v>15.289286000000001</v>
      </c>
      <c r="C8154">
        <v>15.609285</v>
      </c>
      <c r="D8154">
        <v>15.214643000000001</v>
      </c>
      <c r="E8154">
        <v>15.560357</v>
      </c>
      <c r="F8154">
        <v>13.644776999999999</v>
      </c>
      <c r="G8154">
        <v>375928000</v>
      </c>
    </row>
    <row r="8155" spans="1:7" x14ac:dyDescent="0.3">
      <c r="A8155" s="1">
        <v>41375</v>
      </c>
      <c r="B8155">
        <v>15.49</v>
      </c>
      <c r="C8155">
        <v>15.6425</v>
      </c>
      <c r="D8155">
        <v>15.4</v>
      </c>
      <c r="E8155">
        <v>15.511786000000001</v>
      </c>
      <c r="F8155">
        <v>13.602186</v>
      </c>
      <c r="G8155">
        <v>328364400</v>
      </c>
    </row>
    <row r="8156" spans="1:7" x14ac:dyDescent="0.3">
      <c r="A8156" s="1">
        <v>41376</v>
      </c>
      <c r="B8156">
        <v>15.505357</v>
      </c>
      <c r="C8156">
        <v>15.505357</v>
      </c>
      <c r="D8156">
        <v>15.324643</v>
      </c>
      <c r="E8156">
        <v>15.35</v>
      </c>
      <c r="F8156">
        <v>13.460317</v>
      </c>
      <c r="G8156">
        <v>238613200</v>
      </c>
    </row>
    <row r="8157" spans="1:7" x14ac:dyDescent="0.3">
      <c r="A8157" s="1">
        <v>41379</v>
      </c>
      <c r="B8157">
        <v>15.25</v>
      </c>
      <c r="C8157">
        <v>15.281786</v>
      </c>
      <c r="D8157">
        <v>14.983929</v>
      </c>
      <c r="E8157">
        <v>14.994643</v>
      </c>
      <c r="F8157">
        <v>13.148707</v>
      </c>
      <c r="G8157">
        <v>317520000</v>
      </c>
    </row>
    <row r="8158" spans="1:7" x14ac:dyDescent="0.3">
      <c r="A8158" s="1">
        <v>41380</v>
      </c>
      <c r="B8158">
        <v>15.056070999999999</v>
      </c>
      <c r="C8158">
        <v>15.236072</v>
      </c>
      <c r="D8158">
        <v>15.020357000000001</v>
      </c>
      <c r="E8158">
        <v>15.222856999999999</v>
      </c>
      <c r="F8158">
        <v>13.348827</v>
      </c>
      <c r="G8158">
        <v>305771200</v>
      </c>
    </row>
    <row r="8159" spans="1:7" x14ac:dyDescent="0.3">
      <c r="A8159" s="1">
        <v>41381</v>
      </c>
      <c r="B8159">
        <v>15.009643000000001</v>
      </c>
      <c r="C8159">
        <v>15.021428</v>
      </c>
      <c r="D8159">
        <v>14.218214</v>
      </c>
      <c r="E8159">
        <v>14.385714999999999</v>
      </c>
      <c r="F8159">
        <v>12.614741</v>
      </c>
      <c r="G8159">
        <v>945056000</v>
      </c>
    </row>
    <row r="8160" spans="1:7" x14ac:dyDescent="0.3">
      <c r="A8160" s="1">
        <v>41382</v>
      </c>
      <c r="B8160">
        <v>14.463927999999999</v>
      </c>
      <c r="C8160">
        <v>14.4925</v>
      </c>
      <c r="D8160">
        <v>13.919286</v>
      </c>
      <c r="E8160">
        <v>14.001785</v>
      </c>
      <c r="F8160">
        <v>12.278078000000001</v>
      </c>
      <c r="G8160">
        <v>666299200</v>
      </c>
    </row>
    <row r="8161" spans="1:7" x14ac:dyDescent="0.3">
      <c r="A8161" s="1">
        <v>41383</v>
      </c>
      <c r="B8161">
        <v>13.856071</v>
      </c>
      <c r="C8161">
        <v>14.271428</v>
      </c>
      <c r="D8161">
        <v>13.753572</v>
      </c>
      <c r="E8161">
        <v>13.9475</v>
      </c>
      <c r="F8161">
        <v>12.230473999999999</v>
      </c>
      <c r="G8161">
        <v>609274400</v>
      </c>
    </row>
    <row r="8162" spans="1:7" x14ac:dyDescent="0.3">
      <c r="A8162" s="1">
        <v>41386</v>
      </c>
      <c r="B8162">
        <v>14.022857</v>
      </c>
      <c r="C8162">
        <v>14.364285000000001</v>
      </c>
      <c r="D8162">
        <v>13.973928000000001</v>
      </c>
      <c r="E8162">
        <v>14.238213999999999</v>
      </c>
      <c r="F8162">
        <v>12.485403</v>
      </c>
      <c r="G8162">
        <v>429920400</v>
      </c>
    </row>
    <row r="8163" spans="1:7" x14ac:dyDescent="0.3">
      <c r="A8163" s="1">
        <v>41387</v>
      </c>
      <c r="B8163">
        <v>14.428214000000001</v>
      </c>
      <c r="C8163">
        <v>14.585000000000001</v>
      </c>
      <c r="D8163">
        <v>14.243214999999999</v>
      </c>
      <c r="E8163">
        <v>14.504642</v>
      </c>
      <c r="F8163">
        <v>12.719029000000001</v>
      </c>
      <c r="G8163">
        <v>664238400</v>
      </c>
    </row>
    <row r="8164" spans="1:7" x14ac:dyDescent="0.3">
      <c r="A8164" s="1">
        <v>41388</v>
      </c>
      <c r="B8164">
        <v>14.055</v>
      </c>
      <c r="C8164">
        <v>14.830358</v>
      </c>
      <c r="D8164">
        <v>14.017858</v>
      </c>
      <c r="E8164">
        <v>14.480714000000001</v>
      </c>
      <c r="F8164">
        <v>12.698048</v>
      </c>
      <c r="G8164">
        <v>969651200</v>
      </c>
    </row>
    <row r="8165" spans="1:7" x14ac:dyDescent="0.3">
      <c r="A8165" s="1">
        <v>41389</v>
      </c>
      <c r="B8165">
        <v>14.686786</v>
      </c>
      <c r="C8165">
        <v>14.783571</v>
      </c>
      <c r="D8165">
        <v>14.535714</v>
      </c>
      <c r="E8165">
        <v>14.585000000000001</v>
      </c>
      <c r="F8165">
        <v>12.789495000000001</v>
      </c>
      <c r="G8165">
        <v>384837600</v>
      </c>
    </row>
    <row r="8166" spans="1:7" x14ac:dyDescent="0.3">
      <c r="A8166" s="1">
        <v>41390</v>
      </c>
      <c r="B8166">
        <v>14.636070999999999</v>
      </c>
      <c r="C8166">
        <v>14.956072000000001</v>
      </c>
      <c r="D8166">
        <v>14.580358</v>
      </c>
      <c r="E8166">
        <v>14.9</v>
      </c>
      <c r="F8166">
        <v>13.065718</v>
      </c>
      <c r="G8166">
        <v>764097600</v>
      </c>
    </row>
    <row r="8167" spans="1:7" x14ac:dyDescent="0.3">
      <c r="A8167" s="1">
        <v>41393</v>
      </c>
      <c r="B8167">
        <v>15.016071</v>
      </c>
      <c r="C8167">
        <v>15.486428</v>
      </c>
      <c r="D8167">
        <v>15</v>
      </c>
      <c r="E8167">
        <v>15.361428</v>
      </c>
      <c r="F8167">
        <v>13.470338999999999</v>
      </c>
      <c r="G8167">
        <v>640326400</v>
      </c>
    </row>
    <row r="8168" spans="1:7" x14ac:dyDescent="0.3">
      <c r="A8168" s="1">
        <v>41394</v>
      </c>
      <c r="B8168">
        <v>15.539286000000001</v>
      </c>
      <c r="C8168">
        <v>15.901786</v>
      </c>
      <c r="D8168">
        <v>15.431070999999999</v>
      </c>
      <c r="E8168">
        <v>15.813571</v>
      </c>
      <c r="F8168">
        <v>13.866816999999999</v>
      </c>
      <c r="G8168">
        <v>691538400</v>
      </c>
    </row>
    <row r="8169" spans="1:7" x14ac:dyDescent="0.3">
      <c r="A8169" s="1">
        <v>41395</v>
      </c>
      <c r="B8169">
        <v>15.873571</v>
      </c>
      <c r="C8169">
        <v>15.890357</v>
      </c>
      <c r="D8169">
        <v>15.513928</v>
      </c>
      <c r="E8169">
        <v>15.688929</v>
      </c>
      <c r="F8169">
        <v>13.757521000000001</v>
      </c>
      <c r="G8169">
        <v>506909200</v>
      </c>
    </row>
    <row r="8170" spans="1:7" x14ac:dyDescent="0.3">
      <c r="A8170" s="1">
        <v>41396</v>
      </c>
      <c r="B8170">
        <v>15.777856999999999</v>
      </c>
      <c r="C8170">
        <v>16.021070000000002</v>
      </c>
      <c r="D8170">
        <v>15.736786</v>
      </c>
      <c r="E8170">
        <v>15.911428000000001</v>
      </c>
      <c r="F8170">
        <v>13.952631999999999</v>
      </c>
      <c r="G8170">
        <v>421828400</v>
      </c>
    </row>
    <row r="8171" spans="1:7" x14ac:dyDescent="0.3">
      <c r="A8171" s="1">
        <v>41397</v>
      </c>
      <c r="B8171">
        <v>16.118213999999998</v>
      </c>
      <c r="C8171">
        <v>16.186786999999999</v>
      </c>
      <c r="D8171">
        <v>16.041070999999999</v>
      </c>
      <c r="E8171">
        <v>16.070715</v>
      </c>
      <c r="F8171">
        <v>14.092307999999999</v>
      </c>
      <c r="G8171">
        <v>361300800</v>
      </c>
    </row>
    <row r="8172" spans="1:7" x14ac:dyDescent="0.3">
      <c r="A8172" s="1">
        <v>41400</v>
      </c>
      <c r="B8172">
        <v>16.275355999999999</v>
      </c>
      <c r="C8172">
        <v>16.507142999999999</v>
      </c>
      <c r="D8172">
        <v>16.225356999999999</v>
      </c>
      <c r="E8172">
        <v>16.453928000000001</v>
      </c>
      <c r="F8172">
        <v>14.428345</v>
      </c>
      <c r="G8172">
        <v>496641600</v>
      </c>
    </row>
    <row r="8173" spans="1:7" x14ac:dyDescent="0.3">
      <c r="A8173" s="1">
        <v>41401</v>
      </c>
      <c r="B8173">
        <v>16.606071</v>
      </c>
      <c r="C8173">
        <v>16.633928000000001</v>
      </c>
      <c r="D8173">
        <v>16.203571</v>
      </c>
      <c r="E8173">
        <v>16.380714000000001</v>
      </c>
      <c r="F8173">
        <v>14.364148</v>
      </c>
      <c r="G8173">
        <v>483753200</v>
      </c>
    </row>
    <row r="8174" spans="1:7" x14ac:dyDescent="0.3">
      <c r="A8174" s="1">
        <v>41402</v>
      </c>
      <c r="B8174">
        <v>16.394285</v>
      </c>
      <c r="C8174">
        <v>16.620358</v>
      </c>
      <c r="D8174">
        <v>16.278929000000002</v>
      </c>
      <c r="E8174">
        <v>16.565714</v>
      </c>
      <c r="F8174">
        <v>14.526372</v>
      </c>
      <c r="G8174">
        <v>472598000</v>
      </c>
    </row>
    <row r="8175" spans="1:7" x14ac:dyDescent="0.3">
      <c r="A8175" s="1">
        <v>41403</v>
      </c>
      <c r="B8175">
        <v>16.421785</v>
      </c>
      <c r="C8175">
        <v>16.535715</v>
      </c>
      <c r="D8175">
        <v>16.270714000000002</v>
      </c>
      <c r="E8175">
        <v>16.313213000000001</v>
      </c>
      <c r="F8175">
        <v>14.39964</v>
      </c>
      <c r="G8175">
        <v>398487600</v>
      </c>
    </row>
    <row r="8176" spans="1:7" x14ac:dyDescent="0.3">
      <c r="A8176" s="1">
        <v>41404</v>
      </c>
      <c r="B8176">
        <v>16.356071</v>
      </c>
      <c r="C8176">
        <v>16.418215</v>
      </c>
      <c r="D8176">
        <v>16.088571999999999</v>
      </c>
      <c r="E8176">
        <v>16.177499999999998</v>
      </c>
      <c r="F8176">
        <v>14.27985</v>
      </c>
      <c r="G8176">
        <v>334852000</v>
      </c>
    </row>
    <row r="8177" spans="1:7" x14ac:dyDescent="0.3">
      <c r="A8177" s="1">
        <v>41407</v>
      </c>
      <c r="B8177">
        <v>16.125357000000001</v>
      </c>
      <c r="C8177">
        <v>16.353570999999999</v>
      </c>
      <c r="D8177">
        <v>16.125</v>
      </c>
      <c r="E8177">
        <v>16.240715000000002</v>
      </c>
      <c r="F8177">
        <v>14.335649</v>
      </c>
      <c r="G8177">
        <v>316948800</v>
      </c>
    </row>
    <row r="8178" spans="1:7" x14ac:dyDescent="0.3">
      <c r="A8178" s="1">
        <v>41408</v>
      </c>
      <c r="B8178">
        <v>16.208929000000001</v>
      </c>
      <c r="C8178">
        <v>16.257142999999999</v>
      </c>
      <c r="D8178">
        <v>15.791072</v>
      </c>
      <c r="E8178">
        <v>15.852143</v>
      </c>
      <c r="F8178">
        <v>13.992654</v>
      </c>
      <c r="G8178">
        <v>447118000</v>
      </c>
    </row>
    <row r="8179" spans="1:7" x14ac:dyDescent="0.3">
      <c r="A8179" s="1">
        <v>41409</v>
      </c>
      <c r="B8179">
        <v>15.684286</v>
      </c>
      <c r="C8179">
        <v>15.75</v>
      </c>
      <c r="D8179">
        <v>15.084286000000001</v>
      </c>
      <c r="E8179">
        <v>15.316072</v>
      </c>
      <c r="F8179">
        <v>13.519465</v>
      </c>
      <c r="G8179">
        <v>741613600</v>
      </c>
    </row>
    <row r="8180" spans="1:7" x14ac:dyDescent="0.3">
      <c r="A8180" s="1">
        <v>41410</v>
      </c>
      <c r="B8180">
        <v>15.115714000000001</v>
      </c>
      <c r="C8180">
        <v>15.637499999999999</v>
      </c>
      <c r="D8180">
        <v>14.960713999999999</v>
      </c>
      <c r="E8180">
        <v>15.520714999999999</v>
      </c>
      <c r="F8180">
        <v>13.700105000000001</v>
      </c>
      <c r="G8180">
        <v>603204000</v>
      </c>
    </row>
    <row r="8181" spans="1:7" x14ac:dyDescent="0.3">
      <c r="A8181" s="1">
        <v>41411</v>
      </c>
      <c r="B8181">
        <v>15.680357000000001</v>
      </c>
      <c r="C8181">
        <v>15.717499999999999</v>
      </c>
      <c r="D8181">
        <v>15.393214</v>
      </c>
      <c r="E8181">
        <v>15.473572000000001</v>
      </c>
      <c r="F8181">
        <v>13.658488999999999</v>
      </c>
      <c r="G8181">
        <v>427904400</v>
      </c>
    </row>
    <row r="8182" spans="1:7" x14ac:dyDescent="0.3">
      <c r="A8182" s="1">
        <v>41414</v>
      </c>
      <c r="B8182">
        <v>15.425357</v>
      </c>
      <c r="C8182">
        <v>15.921429</v>
      </c>
      <c r="D8182">
        <v>15.360714</v>
      </c>
      <c r="E8182">
        <v>15.818929000000001</v>
      </c>
      <c r="F8182">
        <v>13.963336999999999</v>
      </c>
      <c r="G8182">
        <v>451578400</v>
      </c>
    </row>
    <row r="8183" spans="1:7" x14ac:dyDescent="0.3">
      <c r="A8183" s="1">
        <v>41415</v>
      </c>
      <c r="B8183">
        <v>15.648213999999999</v>
      </c>
      <c r="C8183">
        <v>15.91</v>
      </c>
      <c r="D8183">
        <v>15.507142999999999</v>
      </c>
      <c r="E8183">
        <v>15.702143</v>
      </c>
      <c r="F8183">
        <v>13.860251999999999</v>
      </c>
      <c r="G8183">
        <v>456022000</v>
      </c>
    </row>
    <row r="8184" spans="1:7" x14ac:dyDescent="0.3">
      <c r="A8184" s="1">
        <v>41416</v>
      </c>
      <c r="B8184">
        <v>15.858929</v>
      </c>
      <c r="C8184">
        <v>16.012501</v>
      </c>
      <c r="D8184">
        <v>15.650714000000001</v>
      </c>
      <c r="E8184">
        <v>15.762499999999999</v>
      </c>
      <c r="F8184">
        <v>13.913527</v>
      </c>
      <c r="G8184">
        <v>443038400</v>
      </c>
    </row>
    <row r="8185" spans="1:7" x14ac:dyDescent="0.3">
      <c r="A8185" s="1">
        <v>41417</v>
      </c>
      <c r="B8185">
        <v>15.569642999999999</v>
      </c>
      <c r="C8185">
        <v>15.934286</v>
      </c>
      <c r="D8185">
        <v>15.563929</v>
      </c>
      <c r="E8185">
        <v>15.790713999999999</v>
      </c>
      <c r="F8185">
        <v>13.938435</v>
      </c>
      <c r="G8185">
        <v>353021200</v>
      </c>
    </row>
    <row r="8186" spans="1:7" x14ac:dyDescent="0.3">
      <c r="A8186" s="1">
        <v>41418</v>
      </c>
      <c r="B8186">
        <v>15.744643</v>
      </c>
      <c r="C8186">
        <v>15.916429000000001</v>
      </c>
      <c r="D8186">
        <v>15.727143</v>
      </c>
      <c r="E8186">
        <v>15.898213999999999</v>
      </c>
      <c r="F8186">
        <v>14.033321000000001</v>
      </c>
      <c r="G8186">
        <v>276166800</v>
      </c>
    </row>
    <row r="8187" spans="1:7" x14ac:dyDescent="0.3">
      <c r="A8187" s="1">
        <v>41422</v>
      </c>
      <c r="B8187">
        <v>16.067858000000001</v>
      </c>
      <c r="C8187">
        <v>16.111070999999999</v>
      </c>
      <c r="D8187">
        <v>15.744643</v>
      </c>
      <c r="E8187">
        <v>15.765715</v>
      </c>
      <c r="F8187">
        <v>13.916364</v>
      </c>
      <c r="G8187">
        <v>386145200</v>
      </c>
    </row>
    <row r="8188" spans="1:7" x14ac:dyDescent="0.3">
      <c r="A8188" s="1">
        <v>41423</v>
      </c>
      <c r="B8188">
        <v>15.714286</v>
      </c>
      <c r="C8188">
        <v>15.982142</v>
      </c>
      <c r="D8188">
        <v>15.692857</v>
      </c>
      <c r="E8188">
        <v>15.891071</v>
      </c>
      <c r="F8188">
        <v>14.027015</v>
      </c>
      <c r="G8188">
        <v>330576400</v>
      </c>
    </row>
    <row r="8189" spans="1:7" x14ac:dyDescent="0.3">
      <c r="A8189" s="1">
        <v>41424</v>
      </c>
      <c r="B8189">
        <v>15.916072</v>
      </c>
      <c r="C8189">
        <v>16.232143000000001</v>
      </c>
      <c r="D8189">
        <v>15.875356999999999</v>
      </c>
      <c r="E8189">
        <v>16.127856999999999</v>
      </c>
      <c r="F8189">
        <v>14.236029</v>
      </c>
      <c r="G8189">
        <v>353519600</v>
      </c>
    </row>
    <row r="8190" spans="1:7" x14ac:dyDescent="0.3">
      <c r="A8190" s="1">
        <v>41425</v>
      </c>
      <c r="B8190">
        <v>16.160715</v>
      </c>
      <c r="C8190">
        <v>16.325001</v>
      </c>
      <c r="D8190">
        <v>16.053571999999999</v>
      </c>
      <c r="E8190">
        <v>16.061786999999999</v>
      </c>
      <c r="F8190">
        <v>14.177704</v>
      </c>
      <c r="G8190">
        <v>384302800</v>
      </c>
    </row>
    <row r="8191" spans="1:7" x14ac:dyDescent="0.3">
      <c r="A8191" s="1">
        <v>41428</v>
      </c>
      <c r="B8191">
        <v>16.0975</v>
      </c>
      <c r="C8191">
        <v>16.155714</v>
      </c>
      <c r="D8191">
        <v>15.802856999999999</v>
      </c>
      <c r="E8191">
        <v>16.097142999999999</v>
      </c>
      <c r="F8191">
        <v>14.208916</v>
      </c>
      <c r="G8191">
        <v>372352400</v>
      </c>
    </row>
    <row r="8192" spans="1:7" x14ac:dyDescent="0.3">
      <c r="A8192" s="1">
        <v>41429</v>
      </c>
      <c r="B8192">
        <v>16.186427999999999</v>
      </c>
      <c r="C8192">
        <v>16.229642999999999</v>
      </c>
      <c r="D8192">
        <v>15.978213999999999</v>
      </c>
      <c r="E8192">
        <v>16.046785</v>
      </c>
      <c r="F8192">
        <v>14.164463</v>
      </c>
      <c r="G8192">
        <v>292728800</v>
      </c>
    </row>
    <row r="8193" spans="1:7" x14ac:dyDescent="0.3">
      <c r="A8193" s="1">
        <v>41430</v>
      </c>
      <c r="B8193">
        <v>15.916072</v>
      </c>
      <c r="C8193">
        <v>16.097142999999999</v>
      </c>
      <c r="D8193">
        <v>15.846786</v>
      </c>
      <c r="E8193">
        <v>15.896786000000001</v>
      </c>
      <c r="F8193">
        <v>14.032062</v>
      </c>
      <c r="G8193">
        <v>290589600</v>
      </c>
    </row>
    <row r="8194" spans="1:7" x14ac:dyDescent="0.3">
      <c r="A8194" s="1">
        <v>41431</v>
      </c>
      <c r="B8194">
        <v>15.909643000000001</v>
      </c>
      <c r="C8194">
        <v>15.964286</v>
      </c>
      <c r="D8194">
        <v>15.501785</v>
      </c>
      <c r="E8194">
        <v>15.659286</v>
      </c>
      <c r="F8194">
        <v>13.822417</v>
      </c>
      <c r="G8194">
        <v>416934000</v>
      </c>
    </row>
    <row r="8195" spans="1:7" x14ac:dyDescent="0.3">
      <c r="A8195" s="1">
        <v>41432</v>
      </c>
      <c r="B8195">
        <v>15.589286</v>
      </c>
      <c r="C8195">
        <v>15.83</v>
      </c>
      <c r="D8195">
        <v>15.456072000000001</v>
      </c>
      <c r="E8195">
        <v>15.778929</v>
      </c>
      <c r="F8195">
        <v>13.928027</v>
      </c>
      <c r="G8195">
        <v>404535600</v>
      </c>
    </row>
    <row r="8196" spans="1:7" x14ac:dyDescent="0.3">
      <c r="A8196" s="1">
        <v>41435</v>
      </c>
      <c r="B8196">
        <v>15.883214000000001</v>
      </c>
      <c r="C8196">
        <v>16.038571999999998</v>
      </c>
      <c r="D8196">
        <v>15.6</v>
      </c>
      <c r="E8196">
        <v>15.674643</v>
      </c>
      <c r="F8196">
        <v>13.835977</v>
      </c>
      <c r="G8196">
        <v>450153200</v>
      </c>
    </row>
    <row r="8197" spans="1:7" x14ac:dyDescent="0.3">
      <c r="A8197" s="1">
        <v>41436</v>
      </c>
      <c r="B8197">
        <v>15.562143000000001</v>
      </c>
      <c r="C8197">
        <v>15.812856999999999</v>
      </c>
      <c r="D8197">
        <v>15.475714999999999</v>
      </c>
      <c r="E8197">
        <v>15.628572</v>
      </c>
      <c r="F8197">
        <v>13.795308</v>
      </c>
      <c r="G8197">
        <v>286112400</v>
      </c>
    </row>
    <row r="8198" spans="1:7" x14ac:dyDescent="0.3">
      <c r="A8198" s="1">
        <v>41437</v>
      </c>
      <c r="B8198">
        <v>15.696427999999999</v>
      </c>
      <c r="C8198">
        <v>15.758927999999999</v>
      </c>
      <c r="D8198">
        <v>15.410714</v>
      </c>
      <c r="E8198">
        <v>15.435357</v>
      </c>
      <c r="F8198">
        <v>13.624760999999999</v>
      </c>
      <c r="G8198">
        <v>265227200</v>
      </c>
    </row>
    <row r="8199" spans="1:7" x14ac:dyDescent="0.3">
      <c r="A8199" s="1">
        <v>41438</v>
      </c>
      <c r="B8199">
        <v>15.446427999999999</v>
      </c>
      <c r="C8199">
        <v>15.612143</v>
      </c>
      <c r="D8199">
        <v>15.3125</v>
      </c>
      <c r="E8199">
        <v>15.57</v>
      </c>
      <c r="F8199">
        <v>13.743608</v>
      </c>
      <c r="G8199">
        <v>285832400</v>
      </c>
    </row>
    <row r="8200" spans="1:7" x14ac:dyDescent="0.3">
      <c r="A8200" s="1">
        <v>41439</v>
      </c>
      <c r="B8200">
        <v>15.55</v>
      </c>
      <c r="C8200">
        <v>15.581785999999999</v>
      </c>
      <c r="D8200">
        <v>15.303572000000001</v>
      </c>
      <c r="E8200">
        <v>15.358929</v>
      </c>
      <c r="F8200">
        <v>13.557297999999999</v>
      </c>
      <c r="G8200">
        <v>271866000</v>
      </c>
    </row>
    <row r="8201" spans="1:7" x14ac:dyDescent="0.3">
      <c r="A8201" s="1">
        <v>41442</v>
      </c>
      <c r="B8201">
        <v>15.408571</v>
      </c>
      <c r="C8201">
        <v>15.560715</v>
      </c>
      <c r="D8201">
        <v>15.37</v>
      </c>
      <c r="E8201">
        <v>15.428572000000001</v>
      </c>
      <c r="F8201">
        <v>13.618771000000001</v>
      </c>
      <c r="G8201">
        <v>259414400</v>
      </c>
    </row>
    <row r="8202" spans="1:7" x14ac:dyDescent="0.3">
      <c r="A8202" s="1">
        <v>41443</v>
      </c>
      <c r="B8202">
        <v>15.412857000000001</v>
      </c>
      <c r="C8202">
        <v>15.532143</v>
      </c>
      <c r="D8202">
        <v>15.364642999999999</v>
      </c>
      <c r="E8202">
        <v>15.420356999999999</v>
      </c>
      <c r="F8202">
        <v>13.611516999999999</v>
      </c>
      <c r="G8202">
        <v>195025600</v>
      </c>
    </row>
    <row r="8203" spans="1:7" x14ac:dyDescent="0.3">
      <c r="A8203" s="1">
        <v>41444</v>
      </c>
      <c r="B8203">
        <v>15.407143</v>
      </c>
      <c r="C8203">
        <v>15.416429000000001</v>
      </c>
      <c r="D8203">
        <v>15.107142</v>
      </c>
      <c r="E8203">
        <v>15.107142</v>
      </c>
      <c r="F8203">
        <v>13.335046999999999</v>
      </c>
      <c r="G8203">
        <v>310940000</v>
      </c>
    </row>
    <row r="8204" spans="1:7" x14ac:dyDescent="0.3">
      <c r="A8204" s="1">
        <v>41445</v>
      </c>
      <c r="B8204">
        <v>14.975</v>
      </c>
      <c r="C8204">
        <v>15.213571999999999</v>
      </c>
      <c r="D8204">
        <v>14.827500000000001</v>
      </c>
      <c r="E8204">
        <v>14.887143</v>
      </c>
      <c r="F8204">
        <v>13.140852000000001</v>
      </c>
      <c r="G8204">
        <v>357310800</v>
      </c>
    </row>
    <row r="8205" spans="1:7" x14ac:dyDescent="0.3">
      <c r="A8205" s="1">
        <v>41446</v>
      </c>
      <c r="B8205">
        <v>14.946071999999999</v>
      </c>
      <c r="C8205">
        <v>15</v>
      </c>
      <c r="D8205">
        <v>14.574999999999999</v>
      </c>
      <c r="E8205">
        <v>14.767858</v>
      </c>
      <c r="F8205">
        <v>13.035558999999999</v>
      </c>
      <c r="G8205">
        <v>481118400</v>
      </c>
    </row>
    <row r="8206" spans="1:7" x14ac:dyDescent="0.3">
      <c r="A8206" s="1">
        <v>41449</v>
      </c>
      <c r="B8206">
        <v>14.55</v>
      </c>
      <c r="C8206">
        <v>14.595000000000001</v>
      </c>
      <c r="D8206">
        <v>14.216070999999999</v>
      </c>
      <c r="E8206">
        <v>14.376429</v>
      </c>
      <c r="F8206">
        <v>12.690046000000001</v>
      </c>
      <c r="G8206">
        <v>480746000</v>
      </c>
    </row>
    <row r="8207" spans="1:7" x14ac:dyDescent="0.3">
      <c r="A8207" s="1">
        <v>41450</v>
      </c>
      <c r="B8207">
        <v>14.489285000000001</v>
      </c>
      <c r="C8207">
        <v>14.563929</v>
      </c>
      <c r="D8207">
        <v>14.243929</v>
      </c>
      <c r="E8207">
        <v>14.379642</v>
      </c>
      <c r="F8207">
        <v>12.692879</v>
      </c>
      <c r="G8207">
        <v>314162800</v>
      </c>
    </row>
    <row r="8208" spans="1:7" x14ac:dyDescent="0.3">
      <c r="A8208" s="1">
        <v>41451</v>
      </c>
      <c r="B8208">
        <v>14.425000000000001</v>
      </c>
      <c r="C8208">
        <v>14.456785999999999</v>
      </c>
      <c r="D8208">
        <v>14.130713999999999</v>
      </c>
      <c r="E8208">
        <v>14.216785</v>
      </c>
      <c r="F8208">
        <v>12.549130999999999</v>
      </c>
      <c r="G8208">
        <v>367724000</v>
      </c>
    </row>
    <row r="8209" spans="1:7" x14ac:dyDescent="0.3">
      <c r="A8209" s="1">
        <v>41452</v>
      </c>
      <c r="B8209">
        <v>14.258927999999999</v>
      </c>
      <c r="C8209">
        <v>14.335357</v>
      </c>
      <c r="D8209">
        <v>14.055</v>
      </c>
      <c r="E8209">
        <v>14.063571</v>
      </c>
      <c r="F8209">
        <v>12.413886</v>
      </c>
      <c r="G8209">
        <v>337246000</v>
      </c>
    </row>
    <row r="8210" spans="1:7" x14ac:dyDescent="0.3">
      <c r="A8210" s="1">
        <v>41453</v>
      </c>
      <c r="B8210">
        <v>13.977143</v>
      </c>
      <c r="C8210">
        <v>14.295356999999999</v>
      </c>
      <c r="D8210">
        <v>13.888214</v>
      </c>
      <c r="E8210">
        <v>14.161785999999999</v>
      </c>
      <c r="F8210">
        <v>12.500582</v>
      </c>
      <c r="G8210">
        <v>578516400</v>
      </c>
    </row>
    <row r="8211" spans="1:7" x14ac:dyDescent="0.3">
      <c r="A8211" s="1">
        <v>41456</v>
      </c>
      <c r="B8211">
        <v>14.381785000000001</v>
      </c>
      <c r="C8211">
        <v>14.723928000000001</v>
      </c>
      <c r="D8211">
        <v>14.329286</v>
      </c>
      <c r="E8211">
        <v>14.615</v>
      </c>
      <c r="F8211">
        <v>12.90063</v>
      </c>
      <c r="G8211">
        <v>391053600</v>
      </c>
    </row>
    <row r="8212" spans="1:7" x14ac:dyDescent="0.3">
      <c r="A8212" s="1">
        <v>41457</v>
      </c>
      <c r="B8212">
        <v>14.641429</v>
      </c>
      <c r="C8212">
        <v>15.058214</v>
      </c>
      <c r="D8212">
        <v>14.623929</v>
      </c>
      <c r="E8212">
        <v>14.946071999999999</v>
      </c>
      <c r="F8212">
        <v>13.192867</v>
      </c>
      <c r="G8212">
        <v>469865200</v>
      </c>
    </row>
    <row r="8213" spans="1:7" x14ac:dyDescent="0.3">
      <c r="A8213" s="1">
        <v>41458</v>
      </c>
      <c r="B8213">
        <v>15.030714</v>
      </c>
      <c r="C8213">
        <v>15.106427999999999</v>
      </c>
      <c r="D8213">
        <v>14.908929000000001</v>
      </c>
      <c r="E8213">
        <v>15.028570999999999</v>
      </c>
      <c r="F8213">
        <v>13.265691</v>
      </c>
      <c r="G8213">
        <v>240928800</v>
      </c>
    </row>
    <row r="8214" spans="1:7" x14ac:dyDescent="0.3">
      <c r="A8214" s="1">
        <v>41460</v>
      </c>
      <c r="B8214">
        <v>15.013928</v>
      </c>
      <c r="C8214">
        <v>15.1175</v>
      </c>
      <c r="D8214">
        <v>14.833928</v>
      </c>
      <c r="E8214">
        <v>14.907857</v>
      </c>
      <c r="F8214">
        <v>13.159134999999999</v>
      </c>
      <c r="G8214">
        <v>274024800</v>
      </c>
    </row>
    <row r="8215" spans="1:7" x14ac:dyDescent="0.3">
      <c r="A8215" s="1">
        <v>41463</v>
      </c>
      <c r="B8215">
        <v>15.003928</v>
      </c>
      <c r="C8215">
        <v>15.035714</v>
      </c>
      <c r="D8215">
        <v>14.666072</v>
      </c>
      <c r="E8215">
        <v>14.823214999999999</v>
      </c>
      <c r="F8215">
        <v>13.084421000000001</v>
      </c>
      <c r="G8215">
        <v>298138400</v>
      </c>
    </row>
    <row r="8216" spans="1:7" x14ac:dyDescent="0.3">
      <c r="A8216" s="1">
        <v>41464</v>
      </c>
      <c r="B8216">
        <v>14.771428</v>
      </c>
      <c r="C8216">
        <v>15.125</v>
      </c>
      <c r="D8216">
        <v>14.656428</v>
      </c>
      <c r="E8216">
        <v>15.083928</v>
      </c>
      <c r="F8216">
        <v>13.314555</v>
      </c>
      <c r="G8216">
        <v>352584400</v>
      </c>
    </row>
    <row r="8217" spans="1:7" x14ac:dyDescent="0.3">
      <c r="A8217" s="1">
        <v>41465</v>
      </c>
      <c r="B8217">
        <v>14.985714</v>
      </c>
      <c r="C8217">
        <v>15.171429</v>
      </c>
      <c r="D8217">
        <v>14.9375</v>
      </c>
      <c r="E8217">
        <v>15.026071999999999</v>
      </c>
      <c r="F8217">
        <v>13.263484</v>
      </c>
      <c r="G8217">
        <v>281405600</v>
      </c>
    </row>
    <row r="8218" spans="1:7" x14ac:dyDescent="0.3">
      <c r="A8218" s="1">
        <v>41466</v>
      </c>
      <c r="B8218">
        <v>15.105357</v>
      </c>
      <c r="C8218">
        <v>15.294642</v>
      </c>
      <c r="D8218">
        <v>15.041785000000001</v>
      </c>
      <c r="E8218">
        <v>15.260357000000001</v>
      </c>
      <c r="F8218">
        <v>13.470283999999999</v>
      </c>
      <c r="G8218">
        <v>326292400</v>
      </c>
    </row>
    <row r="8219" spans="1:7" x14ac:dyDescent="0.3">
      <c r="A8219" s="1">
        <v>41467</v>
      </c>
      <c r="B8219">
        <v>15.273213999999999</v>
      </c>
      <c r="C8219">
        <v>15.349643</v>
      </c>
      <c r="D8219">
        <v>15.121786</v>
      </c>
      <c r="E8219">
        <v>15.2325</v>
      </c>
      <c r="F8219">
        <v>13.445695000000001</v>
      </c>
      <c r="G8219">
        <v>279563200</v>
      </c>
    </row>
    <row r="8220" spans="1:7" x14ac:dyDescent="0.3">
      <c r="A8220" s="1">
        <v>41470</v>
      </c>
      <c r="B8220">
        <v>15.178928000000001</v>
      </c>
      <c r="C8220">
        <v>15.409286</v>
      </c>
      <c r="D8220">
        <v>15.171429</v>
      </c>
      <c r="E8220">
        <v>15.265715</v>
      </c>
      <c r="F8220">
        <v>13.475018</v>
      </c>
      <c r="G8220">
        <v>241917200</v>
      </c>
    </row>
    <row r="8221" spans="1:7" x14ac:dyDescent="0.3">
      <c r="A8221" s="1">
        <v>41471</v>
      </c>
      <c r="B8221">
        <v>15.232856999999999</v>
      </c>
      <c r="C8221">
        <v>15.3825</v>
      </c>
      <c r="D8221">
        <v>15.148929000000001</v>
      </c>
      <c r="E8221">
        <v>15.364285000000001</v>
      </c>
      <c r="F8221">
        <v>13.562023999999999</v>
      </c>
      <c r="G8221">
        <v>216538000</v>
      </c>
    </row>
    <row r="8222" spans="1:7" x14ac:dyDescent="0.3">
      <c r="A8222" s="1">
        <v>41472</v>
      </c>
      <c r="B8222">
        <v>15.346429000000001</v>
      </c>
      <c r="C8222">
        <v>15.436429</v>
      </c>
      <c r="D8222">
        <v>15.293571</v>
      </c>
      <c r="E8222">
        <v>15.368214999999999</v>
      </c>
      <c r="F8222">
        <v>13.565492000000001</v>
      </c>
      <c r="G8222">
        <v>198990400</v>
      </c>
    </row>
    <row r="8223" spans="1:7" x14ac:dyDescent="0.3">
      <c r="A8223" s="1">
        <v>41473</v>
      </c>
      <c r="B8223">
        <v>15.477857999999999</v>
      </c>
      <c r="C8223">
        <v>15.531072</v>
      </c>
      <c r="D8223">
        <v>15.378928</v>
      </c>
      <c r="E8223">
        <v>15.42</v>
      </c>
      <c r="F8223">
        <v>13.611203</v>
      </c>
      <c r="G8223">
        <v>218878800</v>
      </c>
    </row>
    <row r="8224" spans="1:7" x14ac:dyDescent="0.3">
      <c r="A8224" s="1">
        <v>41474</v>
      </c>
      <c r="B8224">
        <v>15.467857</v>
      </c>
      <c r="C8224">
        <v>15.499286</v>
      </c>
      <c r="D8224">
        <v>15.155357</v>
      </c>
      <c r="E8224">
        <v>15.176785000000001</v>
      </c>
      <c r="F8224">
        <v>13.396521</v>
      </c>
      <c r="G8224">
        <v>268721600</v>
      </c>
    </row>
    <row r="8225" spans="1:7" x14ac:dyDescent="0.3">
      <c r="A8225" s="1">
        <v>41477</v>
      </c>
      <c r="B8225">
        <v>15.337857</v>
      </c>
      <c r="C8225">
        <v>15.348214</v>
      </c>
      <c r="D8225">
        <v>15.195357</v>
      </c>
      <c r="E8225">
        <v>15.225357000000001</v>
      </c>
      <c r="F8225">
        <v>13.439393000000001</v>
      </c>
      <c r="G8225">
        <v>207796400</v>
      </c>
    </row>
    <row r="8226" spans="1:7" x14ac:dyDescent="0.3">
      <c r="A8226" s="1">
        <v>41478</v>
      </c>
      <c r="B8226">
        <v>15.214286</v>
      </c>
      <c r="C8226">
        <v>15.248571</v>
      </c>
      <c r="D8226">
        <v>14.953929</v>
      </c>
      <c r="E8226">
        <v>14.963927999999999</v>
      </c>
      <c r="F8226">
        <v>13.208629999999999</v>
      </c>
      <c r="G8226">
        <v>369395600</v>
      </c>
    </row>
    <row r="8227" spans="1:7" x14ac:dyDescent="0.3">
      <c r="A8227" s="1">
        <v>41479</v>
      </c>
      <c r="B8227">
        <v>15.676071</v>
      </c>
      <c r="C8227">
        <v>15.878214</v>
      </c>
      <c r="D8227">
        <v>15.545</v>
      </c>
      <c r="E8227">
        <v>15.7325</v>
      </c>
      <c r="F8227">
        <v>13.887047000000001</v>
      </c>
      <c r="G8227">
        <v>591936800</v>
      </c>
    </row>
    <row r="8228" spans="1:7" x14ac:dyDescent="0.3">
      <c r="A8228" s="1">
        <v>41480</v>
      </c>
      <c r="B8228">
        <v>15.739285000000001</v>
      </c>
      <c r="C8228">
        <v>15.764286</v>
      </c>
      <c r="D8228">
        <v>15.564643</v>
      </c>
      <c r="E8228">
        <v>15.660714</v>
      </c>
      <c r="F8228">
        <v>13.823684</v>
      </c>
      <c r="G8228">
        <v>229493600</v>
      </c>
    </row>
    <row r="8229" spans="1:7" x14ac:dyDescent="0.3">
      <c r="A8229" s="1">
        <v>41481</v>
      </c>
      <c r="B8229">
        <v>15.546429</v>
      </c>
      <c r="C8229">
        <v>15.751429</v>
      </c>
      <c r="D8229">
        <v>15.512143</v>
      </c>
      <c r="E8229">
        <v>15.749643000000001</v>
      </c>
      <c r="F8229">
        <v>13.902179</v>
      </c>
      <c r="G8229">
        <v>200152400</v>
      </c>
    </row>
    <row r="8230" spans="1:7" x14ac:dyDescent="0.3">
      <c r="A8230" s="1">
        <v>41484</v>
      </c>
      <c r="B8230">
        <v>15.742857000000001</v>
      </c>
      <c r="C8230">
        <v>16.071072000000001</v>
      </c>
      <c r="D8230">
        <v>15.721429000000001</v>
      </c>
      <c r="E8230">
        <v>15.9925</v>
      </c>
      <c r="F8230">
        <v>14.116548999999999</v>
      </c>
      <c r="G8230">
        <v>248057600</v>
      </c>
    </row>
    <row r="8231" spans="1:7" x14ac:dyDescent="0.3">
      <c r="A8231" s="1">
        <v>41485</v>
      </c>
      <c r="B8231">
        <v>16.07</v>
      </c>
      <c r="C8231">
        <v>16.326785999999998</v>
      </c>
      <c r="D8231">
        <v>16.043928000000001</v>
      </c>
      <c r="E8231">
        <v>16.190000999999999</v>
      </c>
      <c r="F8231">
        <v>14.290881000000001</v>
      </c>
      <c r="G8231">
        <v>309422400</v>
      </c>
    </row>
    <row r="8232" spans="1:7" x14ac:dyDescent="0.3">
      <c r="A8232" s="1">
        <v>41486</v>
      </c>
      <c r="B8232">
        <v>16.249642999999999</v>
      </c>
      <c r="C8232">
        <v>16.333570000000002</v>
      </c>
      <c r="D8232">
        <v>16.051071</v>
      </c>
      <c r="E8232">
        <v>16.161784999999998</v>
      </c>
      <c r="F8232">
        <v>14.265974999999999</v>
      </c>
      <c r="G8232">
        <v>322957600</v>
      </c>
    </row>
    <row r="8233" spans="1:7" x14ac:dyDescent="0.3">
      <c r="A8233" s="1">
        <v>41487</v>
      </c>
      <c r="B8233">
        <v>16.276785</v>
      </c>
      <c r="C8233">
        <v>16.314285000000002</v>
      </c>
      <c r="D8233">
        <v>16.187857000000001</v>
      </c>
      <c r="E8233">
        <v>16.309999000000001</v>
      </c>
      <c r="F8233">
        <v>14.396805000000001</v>
      </c>
      <c r="G8233">
        <v>206250800</v>
      </c>
    </row>
    <row r="8234" spans="1:7" x14ac:dyDescent="0.3">
      <c r="A8234" s="1">
        <v>41488</v>
      </c>
      <c r="B8234">
        <v>16.357500000000002</v>
      </c>
      <c r="C8234">
        <v>16.530356999999999</v>
      </c>
      <c r="D8234">
        <v>16.309286</v>
      </c>
      <c r="E8234">
        <v>16.519285</v>
      </c>
      <c r="F8234">
        <v>14.58154</v>
      </c>
      <c r="G8234">
        <v>274783600</v>
      </c>
    </row>
    <row r="8235" spans="1:7" x14ac:dyDescent="0.3">
      <c r="A8235" s="1">
        <v>41491</v>
      </c>
      <c r="B8235">
        <v>16.596070999999998</v>
      </c>
      <c r="C8235">
        <v>16.809643000000001</v>
      </c>
      <c r="D8235">
        <v>16.505358000000001</v>
      </c>
      <c r="E8235">
        <v>16.766071</v>
      </c>
      <c r="F8235">
        <v>14.799376000000001</v>
      </c>
      <c r="G8235">
        <v>318855600</v>
      </c>
    </row>
    <row r="8236" spans="1:7" x14ac:dyDescent="0.3">
      <c r="A8236" s="1">
        <v>41492</v>
      </c>
      <c r="B8236">
        <v>16.715</v>
      </c>
      <c r="C8236">
        <v>16.853214000000001</v>
      </c>
      <c r="D8236">
        <v>16.506070999999999</v>
      </c>
      <c r="E8236">
        <v>16.616071999999999</v>
      </c>
      <c r="F8236">
        <v>14.666975000000001</v>
      </c>
      <c r="G8236">
        <v>334857600</v>
      </c>
    </row>
    <row r="8237" spans="1:7" x14ac:dyDescent="0.3">
      <c r="A8237" s="1">
        <v>41493</v>
      </c>
      <c r="B8237">
        <v>16.564285000000002</v>
      </c>
      <c r="C8237">
        <v>16.678571999999999</v>
      </c>
      <c r="D8237">
        <v>16.491785</v>
      </c>
      <c r="E8237">
        <v>16.606428000000001</v>
      </c>
      <c r="F8237">
        <v>14.658462999999999</v>
      </c>
      <c r="G8237">
        <v>298858000</v>
      </c>
    </row>
    <row r="8238" spans="1:7" x14ac:dyDescent="0.3">
      <c r="A8238" s="1">
        <v>41494</v>
      </c>
      <c r="B8238">
        <v>16.566428999999999</v>
      </c>
      <c r="C8238">
        <v>16.575001</v>
      </c>
      <c r="D8238">
        <v>16.355356</v>
      </c>
      <c r="E8238">
        <v>16.464642999999999</v>
      </c>
      <c r="F8238">
        <v>14.629270999999999</v>
      </c>
      <c r="G8238">
        <v>255777200</v>
      </c>
    </row>
    <row r="8239" spans="1:7" x14ac:dyDescent="0.3">
      <c r="A8239" s="1">
        <v>41495</v>
      </c>
      <c r="B8239">
        <v>16.379999000000002</v>
      </c>
      <c r="C8239">
        <v>16.445</v>
      </c>
      <c r="D8239">
        <v>16.201785999999998</v>
      </c>
      <c r="E8239">
        <v>16.230356</v>
      </c>
      <c r="F8239">
        <v>14.421099999999999</v>
      </c>
      <c r="G8239">
        <v>266865200</v>
      </c>
    </row>
    <row r="8240" spans="1:7" x14ac:dyDescent="0.3">
      <c r="A8240" s="1">
        <v>41498</v>
      </c>
      <c r="B8240">
        <v>16.316428999999999</v>
      </c>
      <c r="C8240">
        <v>16.737499</v>
      </c>
      <c r="D8240">
        <v>16.308214</v>
      </c>
      <c r="E8240">
        <v>16.691428999999999</v>
      </c>
      <c r="F8240">
        <v>14.830774999999999</v>
      </c>
      <c r="G8240">
        <v>364434000</v>
      </c>
    </row>
    <row r="8241" spans="1:7" x14ac:dyDescent="0.3">
      <c r="A8241" s="1">
        <v>41499</v>
      </c>
      <c r="B8241">
        <v>16.819286000000002</v>
      </c>
      <c r="C8241">
        <v>17.666429999999998</v>
      </c>
      <c r="D8241">
        <v>16.716072</v>
      </c>
      <c r="E8241">
        <v>17.484642000000001</v>
      </c>
      <c r="F8241">
        <v>15.535565</v>
      </c>
      <c r="G8241">
        <v>881941200</v>
      </c>
    </row>
    <row r="8242" spans="1:7" x14ac:dyDescent="0.3">
      <c r="A8242" s="1">
        <v>41500</v>
      </c>
      <c r="B8242">
        <v>17.781428999999999</v>
      </c>
      <c r="C8242">
        <v>18.008928000000001</v>
      </c>
      <c r="D8242">
        <v>17.621428999999999</v>
      </c>
      <c r="E8242">
        <v>17.803571999999999</v>
      </c>
      <c r="F8242">
        <v>15.818937999999999</v>
      </c>
      <c r="G8242">
        <v>756372400</v>
      </c>
    </row>
    <row r="8243" spans="1:7" x14ac:dyDescent="0.3">
      <c r="A8243" s="1">
        <v>41501</v>
      </c>
      <c r="B8243">
        <v>17.729285999999998</v>
      </c>
      <c r="C8243">
        <v>17.942858000000001</v>
      </c>
      <c r="D8243">
        <v>17.467141999999999</v>
      </c>
      <c r="E8243">
        <v>17.782499000000001</v>
      </c>
      <c r="F8243">
        <v>15.800219999999999</v>
      </c>
      <c r="G8243">
        <v>490294000</v>
      </c>
    </row>
    <row r="8244" spans="1:7" x14ac:dyDescent="0.3">
      <c r="A8244" s="1">
        <v>41502</v>
      </c>
      <c r="B8244">
        <v>17.862499</v>
      </c>
      <c r="C8244">
        <v>17.962143000000001</v>
      </c>
      <c r="D8244">
        <v>17.816428999999999</v>
      </c>
      <c r="E8244">
        <v>17.940356999999999</v>
      </c>
      <c r="F8244">
        <v>15.940481</v>
      </c>
      <c r="G8244">
        <v>362306000</v>
      </c>
    </row>
    <row r="8245" spans="1:7" x14ac:dyDescent="0.3">
      <c r="A8245" s="1">
        <v>41505</v>
      </c>
      <c r="B8245">
        <v>18.012142000000001</v>
      </c>
      <c r="C8245">
        <v>18.347857000000001</v>
      </c>
      <c r="D8245">
        <v>18</v>
      </c>
      <c r="E8245">
        <v>18.133572000000001</v>
      </c>
      <c r="F8245">
        <v>16.112154</v>
      </c>
      <c r="G8245">
        <v>510518400</v>
      </c>
    </row>
    <row r="8246" spans="1:7" x14ac:dyDescent="0.3">
      <c r="A8246" s="1">
        <v>41506</v>
      </c>
      <c r="B8246">
        <v>18.203928000000001</v>
      </c>
      <c r="C8246">
        <v>18.234642000000001</v>
      </c>
      <c r="D8246">
        <v>17.886429</v>
      </c>
      <c r="E8246">
        <v>17.895357000000001</v>
      </c>
      <c r="F8246">
        <v>15.900499</v>
      </c>
      <c r="G8246">
        <v>358688400</v>
      </c>
    </row>
    <row r="8247" spans="1:7" x14ac:dyDescent="0.3">
      <c r="A8247" s="1">
        <v>41507</v>
      </c>
      <c r="B8247">
        <v>17.985357</v>
      </c>
      <c r="C8247">
        <v>18.112499</v>
      </c>
      <c r="D8247">
        <v>17.899999999999999</v>
      </c>
      <c r="E8247">
        <v>17.941428999999999</v>
      </c>
      <c r="F8247">
        <v>15.941428999999999</v>
      </c>
      <c r="G8247">
        <v>335879600</v>
      </c>
    </row>
    <row r="8248" spans="1:7" x14ac:dyDescent="0.3">
      <c r="A8248" s="1">
        <v>41508</v>
      </c>
      <c r="B8248">
        <v>18.035</v>
      </c>
      <c r="C8248">
        <v>18.056785999999999</v>
      </c>
      <c r="D8248">
        <v>17.792856</v>
      </c>
      <c r="E8248">
        <v>17.962855999999999</v>
      </c>
      <c r="F8248">
        <v>15.960470000000001</v>
      </c>
      <c r="G8248">
        <v>244207600</v>
      </c>
    </row>
    <row r="8249" spans="1:7" x14ac:dyDescent="0.3">
      <c r="A8249" s="1">
        <v>41509</v>
      </c>
      <c r="B8249">
        <v>17.973928000000001</v>
      </c>
      <c r="C8249">
        <v>17.976786000000001</v>
      </c>
      <c r="D8249">
        <v>17.833929000000001</v>
      </c>
      <c r="E8249">
        <v>17.893571999999999</v>
      </c>
      <c r="F8249">
        <v>15.898906</v>
      </c>
      <c r="G8249">
        <v>222731600</v>
      </c>
    </row>
    <row r="8250" spans="1:7" x14ac:dyDescent="0.3">
      <c r="A8250" s="1">
        <v>41512</v>
      </c>
      <c r="B8250">
        <v>17.883928000000001</v>
      </c>
      <c r="C8250">
        <v>18.221428</v>
      </c>
      <c r="D8250">
        <v>17.875</v>
      </c>
      <c r="E8250">
        <v>17.963215000000002</v>
      </c>
      <c r="F8250">
        <v>15.960789999999999</v>
      </c>
      <c r="G8250">
        <v>330965600</v>
      </c>
    </row>
    <row r="8251" spans="1:7" x14ac:dyDescent="0.3">
      <c r="A8251" s="1">
        <v>41513</v>
      </c>
      <c r="B8251">
        <v>17.785715</v>
      </c>
      <c r="C8251">
        <v>17.946784999999998</v>
      </c>
      <c r="D8251">
        <v>17.367857000000001</v>
      </c>
      <c r="E8251">
        <v>17.449642000000001</v>
      </c>
      <c r="F8251">
        <v>15.504465</v>
      </c>
      <c r="G8251">
        <v>424188800</v>
      </c>
    </row>
    <row r="8252" spans="1:7" x14ac:dyDescent="0.3">
      <c r="A8252" s="1">
        <v>41514</v>
      </c>
      <c r="B8252">
        <v>17.357143000000001</v>
      </c>
      <c r="C8252">
        <v>17.707144</v>
      </c>
      <c r="D8252">
        <v>17.357143000000001</v>
      </c>
      <c r="E8252">
        <v>17.532143000000001</v>
      </c>
      <c r="F8252">
        <v>15.577769999999999</v>
      </c>
      <c r="G8252">
        <v>307608000</v>
      </c>
    </row>
    <row r="8253" spans="1:7" x14ac:dyDescent="0.3">
      <c r="A8253" s="1">
        <v>41515</v>
      </c>
      <c r="B8253">
        <v>17.558928999999999</v>
      </c>
      <c r="C8253">
        <v>17.732143000000001</v>
      </c>
      <c r="D8253">
        <v>17.540358000000001</v>
      </c>
      <c r="E8253">
        <v>17.560714999999998</v>
      </c>
      <c r="F8253">
        <v>15.603158000000001</v>
      </c>
      <c r="G8253">
        <v>239657600</v>
      </c>
    </row>
    <row r="8254" spans="1:7" x14ac:dyDescent="0.3">
      <c r="A8254" s="1">
        <v>41516</v>
      </c>
      <c r="B8254">
        <v>17.571428000000001</v>
      </c>
      <c r="C8254">
        <v>17.605356</v>
      </c>
      <c r="D8254">
        <v>17.375</v>
      </c>
      <c r="E8254">
        <v>17.400715000000002</v>
      </c>
      <c r="F8254">
        <v>15.460996</v>
      </c>
      <c r="G8254">
        <v>272297200</v>
      </c>
    </row>
    <row r="8255" spans="1:7" x14ac:dyDescent="0.3">
      <c r="A8255" s="1">
        <v>41520</v>
      </c>
      <c r="B8255">
        <v>17.610714000000002</v>
      </c>
      <c r="C8255">
        <v>17.878571000000001</v>
      </c>
      <c r="D8255">
        <v>17.405356999999999</v>
      </c>
      <c r="E8255">
        <v>17.449286000000001</v>
      </c>
      <c r="F8255">
        <v>15.504147</v>
      </c>
      <c r="G8255">
        <v>331928800</v>
      </c>
    </row>
    <row r="8256" spans="1:7" x14ac:dyDescent="0.3">
      <c r="A8256" s="1">
        <v>41521</v>
      </c>
      <c r="B8256">
        <v>17.841429000000002</v>
      </c>
      <c r="C8256">
        <v>17.937142999999999</v>
      </c>
      <c r="D8256">
        <v>17.724284999999998</v>
      </c>
      <c r="E8256">
        <v>17.810358000000001</v>
      </c>
      <c r="F8256">
        <v>15.824966</v>
      </c>
      <c r="G8256">
        <v>345032800</v>
      </c>
    </row>
    <row r="8257" spans="1:7" x14ac:dyDescent="0.3">
      <c r="A8257" s="1">
        <v>41522</v>
      </c>
      <c r="B8257">
        <v>17.866071999999999</v>
      </c>
      <c r="C8257">
        <v>17.881428</v>
      </c>
      <c r="D8257">
        <v>17.629999000000002</v>
      </c>
      <c r="E8257">
        <v>17.688213000000001</v>
      </c>
      <c r="F8257">
        <v>15.71644</v>
      </c>
      <c r="G8257">
        <v>236367600</v>
      </c>
    </row>
    <row r="8258" spans="1:7" x14ac:dyDescent="0.3">
      <c r="A8258" s="1">
        <v>41523</v>
      </c>
      <c r="B8258">
        <v>17.801428000000001</v>
      </c>
      <c r="C8258">
        <v>17.834999</v>
      </c>
      <c r="D8258">
        <v>17.498214999999998</v>
      </c>
      <c r="E8258">
        <v>17.793571</v>
      </c>
      <c r="F8258">
        <v>15.810059000000001</v>
      </c>
      <c r="G8258">
        <v>359525600</v>
      </c>
    </row>
    <row r="8259" spans="1:7" x14ac:dyDescent="0.3">
      <c r="A8259" s="1">
        <v>41526</v>
      </c>
      <c r="B8259">
        <v>18.035715</v>
      </c>
      <c r="C8259">
        <v>18.139999</v>
      </c>
      <c r="D8259">
        <v>17.981428000000001</v>
      </c>
      <c r="E8259">
        <v>18.077499</v>
      </c>
      <c r="F8259">
        <v>16.062332000000001</v>
      </c>
      <c r="G8259">
        <v>340687200</v>
      </c>
    </row>
    <row r="8260" spans="1:7" x14ac:dyDescent="0.3">
      <c r="A8260" s="1">
        <v>41527</v>
      </c>
      <c r="B8260">
        <v>18.078571</v>
      </c>
      <c r="C8260">
        <v>18.123214999999998</v>
      </c>
      <c r="D8260">
        <v>17.482143000000001</v>
      </c>
      <c r="E8260">
        <v>17.665714000000001</v>
      </c>
      <c r="F8260">
        <v>15.696457000000001</v>
      </c>
      <c r="G8260">
        <v>743195600</v>
      </c>
    </row>
    <row r="8261" spans="1:7" x14ac:dyDescent="0.3">
      <c r="A8261" s="1">
        <v>41528</v>
      </c>
      <c r="B8261">
        <v>16.678927999999999</v>
      </c>
      <c r="C8261">
        <v>16.9175</v>
      </c>
      <c r="D8261">
        <v>16.600356999999999</v>
      </c>
      <c r="E8261">
        <v>16.703928000000001</v>
      </c>
      <c r="F8261">
        <v>14.841882</v>
      </c>
      <c r="G8261">
        <v>898696400</v>
      </c>
    </row>
    <row r="8262" spans="1:7" x14ac:dyDescent="0.3">
      <c r="A8262" s="1">
        <v>41529</v>
      </c>
      <c r="B8262">
        <v>16.732143000000001</v>
      </c>
      <c r="C8262">
        <v>16.978570999999999</v>
      </c>
      <c r="D8262">
        <v>16.643215000000001</v>
      </c>
      <c r="E8262">
        <v>16.881786000000002</v>
      </c>
      <c r="F8262">
        <v>14.999914</v>
      </c>
      <c r="G8262">
        <v>404051200</v>
      </c>
    </row>
    <row r="8263" spans="1:7" x14ac:dyDescent="0.3">
      <c r="A8263" s="1">
        <v>41530</v>
      </c>
      <c r="B8263">
        <v>16.762142000000001</v>
      </c>
      <c r="C8263">
        <v>16.851071999999998</v>
      </c>
      <c r="D8263">
        <v>16.596428</v>
      </c>
      <c r="E8263">
        <v>16.603570999999999</v>
      </c>
      <c r="F8263">
        <v>14.752708999999999</v>
      </c>
      <c r="G8263">
        <v>298835600</v>
      </c>
    </row>
    <row r="8264" spans="1:7" x14ac:dyDescent="0.3">
      <c r="A8264" s="1">
        <v>41533</v>
      </c>
      <c r="B8264">
        <v>16.464285</v>
      </c>
      <c r="C8264">
        <v>16.486070999999999</v>
      </c>
      <c r="D8264">
        <v>15.972143000000001</v>
      </c>
      <c r="E8264">
        <v>16.075714000000001</v>
      </c>
      <c r="F8264">
        <v>14.283695</v>
      </c>
      <c r="G8264">
        <v>543706800</v>
      </c>
    </row>
    <row r="8265" spans="1:7" x14ac:dyDescent="0.3">
      <c r="A8265" s="1">
        <v>41534</v>
      </c>
      <c r="B8265">
        <v>15.998571</v>
      </c>
      <c r="C8265">
        <v>16.418215</v>
      </c>
      <c r="D8265">
        <v>15.982142</v>
      </c>
      <c r="E8265">
        <v>16.261429</v>
      </c>
      <c r="F8265">
        <v>14.448707000000001</v>
      </c>
      <c r="G8265">
        <v>399380800</v>
      </c>
    </row>
    <row r="8266" spans="1:7" x14ac:dyDescent="0.3">
      <c r="A8266" s="1">
        <v>41535</v>
      </c>
      <c r="B8266">
        <v>16.542142999999999</v>
      </c>
      <c r="C8266">
        <v>16.655356999999999</v>
      </c>
      <c r="D8266">
        <v>16.452143</v>
      </c>
      <c r="E8266">
        <v>16.595714999999998</v>
      </c>
      <c r="F8266">
        <v>14.745728</v>
      </c>
      <c r="G8266">
        <v>456862000</v>
      </c>
    </row>
    <row r="8267" spans="1:7" x14ac:dyDescent="0.3">
      <c r="A8267" s="1">
        <v>41536</v>
      </c>
      <c r="B8267">
        <v>16.810714999999998</v>
      </c>
      <c r="C8267">
        <v>16.993929000000001</v>
      </c>
      <c r="D8267">
        <v>16.758928000000001</v>
      </c>
      <c r="E8267">
        <v>16.867857000000001</v>
      </c>
      <c r="F8267">
        <v>14.987534</v>
      </c>
      <c r="G8267">
        <v>404541200</v>
      </c>
    </row>
    <row r="8268" spans="1:7" x14ac:dyDescent="0.3">
      <c r="A8268" s="1">
        <v>41537</v>
      </c>
      <c r="B8268">
        <v>17.071428000000001</v>
      </c>
      <c r="C8268">
        <v>17.091072</v>
      </c>
      <c r="D8268">
        <v>16.642856999999999</v>
      </c>
      <c r="E8268">
        <v>16.693214000000001</v>
      </c>
      <c r="F8268">
        <v>14.832357999999999</v>
      </c>
      <c r="G8268">
        <v>699302800</v>
      </c>
    </row>
    <row r="8269" spans="1:7" x14ac:dyDescent="0.3">
      <c r="A8269" s="1">
        <v>41540</v>
      </c>
      <c r="B8269">
        <v>17.717856999999999</v>
      </c>
      <c r="C8269">
        <v>17.746786</v>
      </c>
      <c r="D8269">
        <v>17.235714000000002</v>
      </c>
      <c r="E8269">
        <v>17.522857999999999</v>
      </c>
      <c r="F8269">
        <v>15.569523</v>
      </c>
      <c r="G8269">
        <v>762106800</v>
      </c>
    </row>
    <row r="8270" spans="1:7" x14ac:dyDescent="0.3">
      <c r="A8270" s="1">
        <v>41541</v>
      </c>
      <c r="B8270">
        <v>17.674285999999999</v>
      </c>
      <c r="C8270">
        <v>17.695356</v>
      </c>
      <c r="D8270">
        <v>17.422142000000001</v>
      </c>
      <c r="E8270">
        <v>17.467856999999999</v>
      </c>
      <c r="F8270">
        <v>15.520651000000001</v>
      </c>
      <c r="G8270">
        <v>364344400</v>
      </c>
    </row>
    <row r="8271" spans="1:7" x14ac:dyDescent="0.3">
      <c r="A8271" s="1">
        <v>41542</v>
      </c>
      <c r="B8271">
        <v>17.471428</v>
      </c>
      <c r="C8271">
        <v>17.487143</v>
      </c>
      <c r="D8271">
        <v>17.193928</v>
      </c>
      <c r="E8271">
        <v>17.197500000000002</v>
      </c>
      <c r="F8271">
        <v>15.280433</v>
      </c>
      <c r="G8271">
        <v>316957200</v>
      </c>
    </row>
    <row r="8272" spans="1:7" x14ac:dyDescent="0.3">
      <c r="A8272" s="1">
        <v>41543</v>
      </c>
      <c r="B8272">
        <v>17.357143000000001</v>
      </c>
      <c r="C8272">
        <v>17.448571999999999</v>
      </c>
      <c r="D8272">
        <v>17.282143000000001</v>
      </c>
      <c r="E8272">
        <v>17.364999999999998</v>
      </c>
      <c r="F8272">
        <v>15.429256000000001</v>
      </c>
      <c r="G8272">
        <v>237221600</v>
      </c>
    </row>
    <row r="8273" spans="1:7" x14ac:dyDescent="0.3">
      <c r="A8273" s="1">
        <v>41544</v>
      </c>
      <c r="B8273">
        <v>17.277857000000001</v>
      </c>
      <c r="C8273">
        <v>17.309643000000001</v>
      </c>
      <c r="D8273">
        <v>17.168571</v>
      </c>
      <c r="E8273">
        <v>17.241071999999999</v>
      </c>
      <c r="F8273">
        <v>15.319146</v>
      </c>
      <c r="G8273">
        <v>228040400</v>
      </c>
    </row>
    <row r="8274" spans="1:7" x14ac:dyDescent="0.3">
      <c r="A8274" s="1">
        <v>41547</v>
      </c>
      <c r="B8274">
        <v>17.044643000000001</v>
      </c>
      <c r="C8274">
        <v>17.202143</v>
      </c>
      <c r="D8274">
        <v>16.943214000000001</v>
      </c>
      <c r="E8274">
        <v>17.026785</v>
      </c>
      <c r="F8274">
        <v>15.128743999999999</v>
      </c>
      <c r="G8274">
        <v>260156400</v>
      </c>
    </row>
    <row r="8275" spans="1:7" x14ac:dyDescent="0.3">
      <c r="A8275" s="1">
        <v>41548</v>
      </c>
      <c r="B8275">
        <v>17.087499999999999</v>
      </c>
      <c r="C8275">
        <v>17.469286</v>
      </c>
      <c r="D8275">
        <v>17.084999</v>
      </c>
      <c r="E8275">
        <v>17.427143000000001</v>
      </c>
      <c r="F8275">
        <v>15.484472</v>
      </c>
      <c r="G8275">
        <v>353883600</v>
      </c>
    </row>
    <row r="8276" spans="1:7" x14ac:dyDescent="0.3">
      <c r="A8276" s="1">
        <v>41549</v>
      </c>
      <c r="B8276">
        <v>17.343928999999999</v>
      </c>
      <c r="C8276">
        <v>17.564285000000002</v>
      </c>
      <c r="D8276">
        <v>17.276785</v>
      </c>
      <c r="E8276">
        <v>17.484285</v>
      </c>
      <c r="F8276">
        <v>15.535245</v>
      </c>
      <c r="G8276">
        <v>289184000</v>
      </c>
    </row>
    <row r="8277" spans="1:7" x14ac:dyDescent="0.3">
      <c r="A8277" s="1">
        <v>41550</v>
      </c>
      <c r="B8277">
        <v>17.518215000000001</v>
      </c>
      <c r="C8277">
        <v>17.583929000000001</v>
      </c>
      <c r="D8277">
        <v>17.169284999999999</v>
      </c>
      <c r="E8277">
        <v>17.264643</v>
      </c>
      <c r="F8277">
        <v>15.340088</v>
      </c>
      <c r="G8277">
        <v>322753200</v>
      </c>
    </row>
    <row r="8278" spans="1:7" x14ac:dyDescent="0.3">
      <c r="A8278" s="1">
        <v>41551</v>
      </c>
      <c r="B8278">
        <v>17.280714</v>
      </c>
      <c r="C8278">
        <v>17.307141999999999</v>
      </c>
      <c r="D8278">
        <v>17.092856999999999</v>
      </c>
      <c r="E8278">
        <v>17.251072000000001</v>
      </c>
      <c r="F8278">
        <v>15.32803</v>
      </c>
      <c r="G8278">
        <v>258868400</v>
      </c>
    </row>
    <row r="8279" spans="1:7" x14ac:dyDescent="0.3">
      <c r="A8279" s="1">
        <v>41554</v>
      </c>
      <c r="B8279">
        <v>17.377141999999999</v>
      </c>
      <c r="C8279">
        <v>17.594643000000001</v>
      </c>
      <c r="D8279">
        <v>17.333929000000001</v>
      </c>
      <c r="E8279">
        <v>17.419643000000001</v>
      </c>
      <c r="F8279">
        <v>15.477812</v>
      </c>
      <c r="G8279">
        <v>312292400</v>
      </c>
    </row>
    <row r="8280" spans="1:7" x14ac:dyDescent="0.3">
      <c r="A8280" s="1">
        <v>41555</v>
      </c>
      <c r="B8280">
        <v>17.497858000000001</v>
      </c>
      <c r="C8280">
        <v>17.522857999999999</v>
      </c>
      <c r="D8280">
        <v>17.162144000000001</v>
      </c>
      <c r="E8280">
        <v>17.176428000000001</v>
      </c>
      <c r="F8280">
        <v>15.261708</v>
      </c>
      <c r="G8280">
        <v>290917200</v>
      </c>
    </row>
    <row r="8281" spans="1:7" x14ac:dyDescent="0.3">
      <c r="A8281" s="1">
        <v>41556</v>
      </c>
      <c r="B8281">
        <v>17.308571000000001</v>
      </c>
      <c r="C8281">
        <v>17.421071999999999</v>
      </c>
      <c r="D8281">
        <v>17.081429</v>
      </c>
      <c r="E8281">
        <v>17.378214</v>
      </c>
      <c r="F8281">
        <v>15.440999</v>
      </c>
      <c r="G8281">
        <v>301725200</v>
      </c>
    </row>
    <row r="8282" spans="1:7" x14ac:dyDescent="0.3">
      <c r="A8282" s="1">
        <v>41557</v>
      </c>
      <c r="B8282">
        <v>17.547142000000001</v>
      </c>
      <c r="C8282">
        <v>17.584999</v>
      </c>
      <c r="D8282">
        <v>17.394285</v>
      </c>
      <c r="E8282">
        <v>17.487143</v>
      </c>
      <c r="F8282">
        <v>15.537784</v>
      </c>
      <c r="G8282">
        <v>278602800</v>
      </c>
    </row>
    <row r="8283" spans="1:7" x14ac:dyDescent="0.3">
      <c r="A8283" s="1">
        <v>41558</v>
      </c>
      <c r="B8283">
        <v>17.392499999999998</v>
      </c>
      <c r="C8283">
        <v>17.637142000000001</v>
      </c>
      <c r="D8283">
        <v>17.327143</v>
      </c>
      <c r="E8283">
        <v>17.600356999999999</v>
      </c>
      <c r="F8283">
        <v>15.638381000000001</v>
      </c>
      <c r="G8283">
        <v>267738800</v>
      </c>
    </row>
    <row r="8284" spans="1:7" x14ac:dyDescent="0.3">
      <c r="A8284" s="1">
        <v>41561</v>
      </c>
      <c r="B8284">
        <v>17.493929000000001</v>
      </c>
      <c r="C8284">
        <v>17.770714000000002</v>
      </c>
      <c r="D8284">
        <v>17.476786000000001</v>
      </c>
      <c r="E8284">
        <v>17.715713999999998</v>
      </c>
      <c r="F8284">
        <v>15.740878</v>
      </c>
      <c r="G8284">
        <v>261898000</v>
      </c>
    </row>
    <row r="8285" spans="1:7" x14ac:dyDescent="0.3">
      <c r="A8285" s="1">
        <v>41562</v>
      </c>
      <c r="B8285">
        <v>17.768215000000001</v>
      </c>
      <c r="C8285">
        <v>17.928571999999999</v>
      </c>
      <c r="D8285">
        <v>17.697144000000002</v>
      </c>
      <c r="E8285">
        <v>17.809999000000001</v>
      </c>
      <c r="F8285">
        <v>15.824653</v>
      </c>
      <c r="G8285">
        <v>320073600</v>
      </c>
    </row>
    <row r="8286" spans="1:7" x14ac:dyDescent="0.3">
      <c r="A8286" s="1">
        <v>41563</v>
      </c>
      <c r="B8286">
        <v>17.885356999999999</v>
      </c>
      <c r="C8286">
        <v>17.947500000000002</v>
      </c>
      <c r="D8286">
        <v>17.829643000000001</v>
      </c>
      <c r="E8286">
        <v>17.896785999999999</v>
      </c>
      <c r="F8286">
        <v>15.901767</v>
      </c>
      <c r="G8286">
        <v>251101200</v>
      </c>
    </row>
    <row r="8287" spans="1:7" x14ac:dyDescent="0.3">
      <c r="A8287" s="1">
        <v>41564</v>
      </c>
      <c r="B8287">
        <v>17.856428000000001</v>
      </c>
      <c r="C8287">
        <v>18.027857000000001</v>
      </c>
      <c r="D8287">
        <v>17.845714999999998</v>
      </c>
      <c r="E8287">
        <v>18.017856999999999</v>
      </c>
      <c r="F8287">
        <v>16.009343999999999</v>
      </c>
      <c r="G8287">
        <v>253593200</v>
      </c>
    </row>
    <row r="8288" spans="1:7" x14ac:dyDescent="0.3">
      <c r="A8288" s="1">
        <v>41565</v>
      </c>
      <c r="B8288">
        <v>18.071072000000001</v>
      </c>
      <c r="C8288">
        <v>18.187857000000001</v>
      </c>
      <c r="D8288">
        <v>18.061070999999998</v>
      </c>
      <c r="E8288">
        <v>18.174643</v>
      </c>
      <c r="F8288">
        <v>16.148647</v>
      </c>
      <c r="G8288">
        <v>290542000</v>
      </c>
    </row>
    <row r="8289" spans="1:7" x14ac:dyDescent="0.3">
      <c r="A8289" s="1">
        <v>41568</v>
      </c>
      <c r="B8289">
        <v>18.2775</v>
      </c>
      <c r="C8289">
        <v>18.725000000000001</v>
      </c>
      <c r="D8289">
        <v>18.268571999999999</v>
      </c>
      <c r="E8289">
        <v>18.620000999999998</v>
      </c>
      <c r="F8289">
        <v>16.544360999999999</v>
      </c>
      <c r="G8289">
        <v>398106800</v>
      </c>
    </row>
    <row r="8290" spans="1:7" x14ac:dyDescent="0.3">
      <c r="A8290" s="1">
        <v>41569</v>
      </c>
      <c r="B8290">
        <v>18.800357999999999</v>
      </c>
      <c r="C8290">
        <v>18.873214999999998</v>
      </c>
      <c r="D8290">
        <v>18.143929</v>
      </c>
      <c r="E8290">
        <v>18.566786</v>
      </c>
      <c r="F8290">
        <v>16.49708</v>
      </c>
      <c r="G8290">
        <v>534063600</v>
      </c>
    </row>
    <row r="8291" spans="1:7" x14ac:dyDescent="0.3">
      <c r="A8291" s="1">
        <v>41570</v>
      </c>
      <c r="B8291">
        <v>18.535715</v>
      </c>
      <c r="C8291">
        <v>18.773928000000002</v>
      </c>
      <c r="D8291">
        <v>18.535715</v>
      </c>
      <c r="E8291">
        <v>18.748570999999998</v>
      </c>
      <c r="F8291">
        <v>16.658598000000001</v>
      </c>
      <c r="G8291">
        <v>313723200</v>
      </c>
    </row>
    <row r="8292" spans="1:7" x14ac:dyDescent="0.3">
      <c r="A8292" s="1">
        <v>41571</v>
      </c>
      <c r="B8292">
        <v>18.75</v>
      </c>
      <c r="C8292">
        <v>19.016787000000001</v>
      </c>
      <c r="D8292">
        <v>18.658928</v>
      </c>
      <c r="E8292">
        <v>18.996786</v>
      </c>
      <c r="F8292">
        <v>16.879141000000001</v>
      </c>
      <c r="G8292">
        <v>384764800</v>
      </c>
    </row>
    <row r="8293" spans="1:7" x14ac:dyDescent="0.3">
      <c r="A8293" s="1">
        <v>41572</v>
      </c>
      <c r="B8293">
        <v>18.975714</v>
      </c>
      <c r="C8293">
        <v>19.043928000000001</v>
      </c>
      <c r="D8293">
        <v>18.753928999999999</v>
      </c>
      <c r="E8293">
        <v>18.784286000000002</v>
      </c>
      <c r="F8293">
        <v>16.690334</v>
      </c>
      <c r="G8293">
        <v>337792000</v>
      </c>
    </row>
    <row r="8294" spans="1:7" x14ac:dyDescent="0.3">
      <c r="A8294" s="1">
        <v>41575</v>
      </c>
      <c r="B8294">
        <v>18.894285</v>
      </c>
      <c r="C8294">
        <v>18.964285</v>
      </c>
      <c r="D8294">
        <v>18.686070999999998</v>
      </c>
      <c r="E8294">
        <v>18.924285999999999</v>
      </c>
      <c r="F8294">
        <v>16.814717999999999</v>
      </c>
      <c r="G8294">
        <v>550440800</v>
      </c>
    </row>
    <row r="8295" spans="1:7" x14ac:dyDescent="0.3">
      <c r="A8295" s="1">
        <v>41576</v>
      </c>
      <c r="B8295">
        <v>19.1525</v>
      </c>
      <c r="C8295">
        <v>19.258928000000001</v>
      </c>
      <c r="D8295">
        <v>18.376429000000002</v>
      </c>
      <c r="E8295">
        <v>18.452857999999999</v>
      </c>
      <c r="F8295">
        <v>16.395844</v>
      </c>
      <c r="G8295">
        <v>635807200</v>
      </c>
    </row>
    <row r="8296" spans="1:7" x14ac:dyDescent="0.3">
      <c r="A8296" s="1">
        <v>41577</v>
      </c>
      <c r="B8296">
        <v>18.557500999999998</v>
      </c>
      <c r="C8296">
        <v>18.84</v>
      </c>
      <c r="D8296">
        <v>18.465</v>
      </c>
      <c r="E8296">
        <v>18.746428999999999</v>
      </c>
      <c r="F8296">
        <v>16.656694000000002</v>
      </c>
      <c r="G8296">
        <v>354163600</v>
      </c>
    </row>
    <row r="8297" spans="1:7" x14ac:dyDescent="0.3">
      <c r="A8297" s="1">
        <v>41578</v>
      </c>
      <c r="B8297">
        <v>18.75</v>
      </c>
      <c r="C8297">
        <v>18.838927999999999</v>
      </c>
      <c r="D8297">
        <v>18.616785</v>
      </c>
      <c r="E8297">
        <v>18.667856</v>
      </c>
      <c r="F8297">
        <v>16.586884000000001</v>
      </c>
      <c r="G8297">
        <v>275696400</v>
      </c>
    </row>
    <row r="8298" spans="1:7" x14ac:dyDescent="0.3">
      <c r="A8298" s="1">
        <v>41579</v>
      </c>
      <c r="B8298">
        <v>18.715</v>
      </c>
      <c r="C8298">
        <v>18.742857000000001</v>
      </c>
      <c r="D8298">
        <v>18.422857</v>
      </c>
      <c r="E8298">
        <v>18.572500000000002</v>
      </c>
      <c r="F8298">
        <v>16.502153</v>
      </c>
      <c r="G8298">
        <v>274890000</v>
      </c>
    </row>
    <row r="8299" spans="1:7" x14ac:dyDescent="0.3">
      <c r="A8299" s="1">
        <v>41582</v>
      </c>
      <c r="B8299">
        <v>18.610714000000002</v>
      </c>
      <c r="C8299">
        <v>18.815000999999999</v>
      </c>
      <c r="D8299">
        <v>18.528929000000002</v>
      </c>
      <c r="E8299">
        <v>18.8125</v>
      </c>
      <c r="F8299">
        <v>16.715401</v>
      </c>
      <c r="G8299">
        <v>244627600</v>
      </c>
    </row>
    <row r="8300" spans="1:7" x14ac:dyDescent="0.3">
      <c r="A8300" s="1">
        <v>41583</v>
      </c>
      <c r="B8300">
        <v>18.735001</v>
      </c>
      <c r="C8300">
        <v>18.888929000000001</v>
      </c>
      <c r="D8300">
        <v>18.678571999999999</v>
      </c>
      <c r="E8300">
        <v>18.766071</v>
      </c>
      <c r="F8300">
        <v>16.674147000000001</v>
      </c>
      <c r="G8300">
        <v>265213200</v>
      </c>
    </row>
    <row r="8301" spans="1:7" x14ac:dyDescent="0.3">
      <c r="A8301" s="1">
        <v>41584</v>
      </c>
      <c r="B8301">
        <v>18.719643000000001</v>
      </c>
      <c r="C8301">
        <v>18.745000999999998</v>
      </c>
      <c r="D8301">
        <v>18.507142999999999</v>
      </c>
      <c r="E8301">
        <v>18.604285999999998</v>
      </c>
      <c r="F8301">
        <v>16.626909000000001</v>
      </c>
      <c r="G8301">
        <v>223375600</v>
      </c>
    </row>
    <row r="8302" spans="1:7" x14ac:dyDescent="0.3">
      <c r="A8302" s="1">
        <v>41585</v>
      </c>
      <c r="B8302">
        <v>18.556429000000001</v>
      </c>
      <c r="C8302">
        <v>18.685358000000001</v>
      </c>
      <c r="D8302">
        <v>18.299285999999999</v>
      </c>
      <c r="E8302">
        <v>18.303215000000002</v>
      </c>
      <c r="F8302">
        <v>16.357842999999999</v>
      </c>
      <c r="G8302">
        <v>262620400</v>
      </c>
    </row>
    <row r="8303" spans="1:7" x14ac:dyDescent="0.3">
      <c r="A8303" s="1">
        <v>41586</v>
      </c>
      <c r="B8303">
        <v>18.377856999999999</v>
      </c>
      <c r="C8303">
        <v>18.611785999999999</v>
      </c>
      <c r="D8303">
        <v>18.306785999999999</v>
      </c>
      <c r="E8303">
        <v>18.591429000000002</v>
      </c>
      <c r="F8303">
        <v>16.615418999999999</v>
      </c>
      <c r="G8303">
        <v>279316800</v>
      </c>
    </row>
    <row r="8304" spans="1:7" x14ac:dyDescent="0.3">
      <c r="A8304" s="1">
        <v>41589</v>
      </c>
      <c r="B8304">
        <v>18.571072000000001</v>
      </c>
      <c r="C8304">
        <v>18.631070999999999</v>
      </c>
      <c r="D8304">
        <v>18.371786</v>
      </c>
      <c r="E8304">
        <v>18.537500000000001</v>
      </c>
      <c r="F8304">
        <v>16.567216999999999</v>
      </c>
      <c r="G8304">
        <v>227452400</v>
      </c>
    </row>
    <row r="8305" spans="1:7" x14ac:dyDescent="0.3">
      <c r="A8305" s="1">
        <v>41590</v>
      </c>
      <c r="B8305">
        <v>18.488213999999999</v>
      </c>
      <c r="C8305">
        <v>18.711428000000002</v>
      </c>
      <c r="D8305">
        <v>18.464285</v>
      </c>
      <c r="E8305">
        <v>18.571784999999998</v>
      </c>
      <c r="F8305">
        <v>16.597861999999999</v>
      </c>
      <c r="G8305">
        <v>204276800</v>
      </c>
    </row>
    <row r="8306" spans="1:7" x14ac:dyDescent="0.3">
      <c r="A8306" s="1">
        <v>41591</v>
      </c>
      <c r="B8306">
        <v>18.5</v>
      </c>
      <c r="C8306">
        <v>18.651785</v>
      </c>
      <c r="D8306">
        <v>18.462855999999999</v>
      </c>
      <c r="E8306">
        <v>18.593928999999999</v>
      </c>
      <c r="F8306">
        <v>16.617650999999999</v>
      </c>
      <c r="G8306">
        <v>197220800</v>
      </c>
    </row>
    <row r="8307" spans="1:7" x14ac:dyDescent="0.3">
      <c r="A8307" s="1">
        <v>41592</v>
      </c>
      <c r="B8307">
        <v>18.671785</v>
      </c>
      <c r="C8307">
        <v>18.902857000000001</v>
      </c>
      <c r="D8307">
        <v>18.638214000000001</v>
      </c>
      <c r="E8307">
        <v>18.862857999999999</v>
      </c>
      <c r="F8307">
        <v>16.858001999999999</v>
      </c>
      <c r="G8307">
        <v>282419200</v>
      </c>
    </row>
    <row r="8308" spans="1:7" x14ac:dyDescent="0.3">
      <c r="A8308" s="1">
        <v>41593</v>
      </c>
      <c r="B8308">
        <v>18.806429000000001</v>
      </c>
      <c r="C8308">
        <v>18.896070000000002</v>
      </c>
      <c r="D8308">
        <v>18.731784999999999</v>
      </c>
      <c r="E8308">
        <v>18.749642999999999</v>
      </c>
      <c r="F8308">
        <v>16.756813000000001</v>
      </c>
      <c r="G8308">
        <v>317920400</v>
      </c>
    </row>
    <row r="8309" spans="1:7" x14ac:dyDescent="0.3">
      <c r="A8309" s="1">
        <v>41596</v>
      </c>
      <c r="B8309">
        <v>18.749642999999999</v>
      </c>
      <c r="C8309">
        <v>18.828215</v>
      </c>
      <c r="D8309">
        <v>18.507142999999999</v>
      </c>
      <c r="E8309">
        <v>18.522499</v>
      </c>
      <c r="F8309">
        <v>16.553818</v>
      </c>
      <c r="G8309">
        <v>244944000</v>
      </c>
    </row>
    <row r="8310" spans="1:7" x14ac:dyDescent="0.3">
      <c r="A8310" s="1">
        <v>41597</v>
      </c>
      <c r="B8310">
        <v>18.536784999999998</v>
      </c>
      <c r="C8310">
        <v>18.692142</v>
      </c>
      <c r="D8310">
        <v>18.498927999999999</v>
      </c>
      <c r="E8310">
        <v>18.555357000000001</v>
      </c>
      <c r="F8310">
        <v>16.583179000000001</v>
      </c>
      <c r="G8310">
        <v>208938800</v>
      </c>
    </row>
    <row r="8311" spans="1:7" x14ac:dyDescent="0.3">
      <c r="A8311" s="1">
        <v>41598</v>
      </c>
      <c r="B8311">
        <v>18.543928000000001</v>
      </c>
      <c r="C8311">
        <v>18.586428000000002</v>
      </c>
      <c r="D8311">
        <v>18.368929000000001</v>
      </c>
      <c r="E8311">
        <v>18.392856999999999</v>
      </c>
      <c r="F8311">
        <v>16.437951999999999</v>
      </c>
      <c r="G8311">
        <v>193916800</v>
      </c>
    </row>
    <row r="8312" spans="1:7" x14ac:dyDescent="0.3">
      <c r="A8312" s="1">
        <v>41599</v>
      </c>
      <c r="B8312">
        <v>18.485714000000002</v>
      </c>
      <c r="C8312">
        <v>18.614643000000001</v>
      </c>
      <c r="D8312">
        <v>18.345358000000001</v>
      </c>
      <c r="E8312">
        <v>18.612143</v>
      </c>
      <c r="F8312">
        <v>16.633932000000001</v>
      </c>
      <c r="G8312">
        <v>262026800</v>
      </c>
    </row>
    <row r="8313" spans="1:7" x14ac:dyDescent="0.3">
      <c r="A8313" s="1">
        <v>41600</v>
      </c>
      <c r="B8313">
        <v>18.554285</v>
      </c>
      <c r="C8313">
        <v>18.648571</v>
      </c>
      <c r="D8313">
        <v>18.518929</v>
      </c>
      <c r="E8313">
        <v>18.564285000000002</v>
      </c>
      <c r="F8313">
        <v>16.591159999999999</v>
      </c>
      <c r="G8313">
        <v>223725600</v>
      </c>
    </row>
    <row r="8314" spans="1:7" x14ac:dyDescent="0.3">
      <c r="A8314" s="1">
        <v>41603</v>
      </c>
      <c r="B8314">
        <v>18.607856999999999</v>
      </c>
      <c r="C8314">
        <v>18.781071000000001</v>
      </c>
      <c r="D8314">
        <v>18.607143000000001</v>
      </c>
      <c r="E8314">
        <v>18.704999999999998</v>
      </c>
      <c r="F8314">
        <v>16.716920999999999</v>
      </c>
      <c r="G8314">
        <v>229311600</v>
      </c>
    </row>
    <row r="8315" spans="1:7" x14ac:dyDescent="0.3">
      <c r="A8315" s="1">
        <v>41604</v>
      </c>
      <c r="B8315">
        <v>18.718571000000001</v>
      </c>
      <c r="C8315">
        <v>19.147857999999999</v>
      </c>
      <c r="D8315">
        <v>18.714285</v>
      </c>
      <c r="E8315">
        <v>19.049999</v>
      </c>
      <c r="F8315">
        <v>17.025248999999999</v>
      </c>
      <c r="G8315">
        <v>401382800</v>
      </c>
    </row>
    <row r="8316" spans="1:7" x14ac:dyDescent="0.3">
      <c r="A8316" s="1">
        <v>41605</v>
      </c>
      <c r="B8316">
        <v>19.153929000000002</v>
      </c>
      <c r="C8316">
        <v>19.5</v>
      </c>
      <c r="D8316">
        <v>19.049999</v>
      </c>
      <c r="E8316">
        <v>19.498570999999998</v>
      </c>
      <c r="F8316">
        <v>17.426147</v>
      </c>
      <c r="G8316">
        <v>363448400</v>
      </c>
    </row>
    <row r="8317" spans="1:7" x14ac:dyDescent="0.3">
      <c r="A8317" s="1">
        <v>41607</v>
      </c>
      <c r="B8317">
        <v>19.624286999999999</v>
      </c>
      <c r="C8317">
        <v>19.940356999999999</v>
      </c>
      <c r="D8317">
        <v>19.564641999999999</v>
      </c>
      <c r="E8317">
        <v>19.859642000000001</v>
      </c>
      <c r="F8317">
        <v>17.748837000000002</v>
      </c>
      <c r="G8317">
        <v>318127600</v>
      </c>
    </row>
    <row r="8318" spans="1:7" x14ac:dyDescent="0.3">
      <c r="A8318" s="1">
        <v>41610</v>
      </c>
      <c r="B8318">
        <v>19.928571999999999</v>
      </c>
      <c r="C8318">
        <v>20.154641999999999</v>
      </c>
      <c r="D8318">
        <v>19.672142000000001</v>
      </c>
      <c r="E8318">
        <v>19.686786999999999</v>
      </c>
      <c r="F8318">
        <v>17.594356999999999</v>
      </c>
      <c r="G8318">
        <v>472544800</v>
      </c>
    </row>
    <row r="8319" spans="1:7" x14ac:dyDescent="0.3">
      <c r="A8319" s="1">
        <v>41611</v>
      </c>
      <c r="B8319">
        <v>19.939285000000002</v>
      </c>
      <c r="C8319">
        <v>20.227858000000001</v>
      </c>
      <c r="D8319">
        <v>19.917142999999999</v>
      </c>
      <c r="E8319">
        <v>20.225714</v>
      </c>
      <c r="F8319">
        <v>18.076000000000001</v>
      </c>
      <c r="G8319">
        <v>450968000</v>
      </c>
    </row>
    <row r="8320" spans="1:7" x14ac:dyDescent="0.3">
      <c r="A8320" s="1">
        <v>41612</v>
      </c>
      <c r="B8320">
        <v>20.196428000000001</v>
      </c>
      <c r="C8320">
        <v>20.328215</v>
      </c>
      <c r="D8320">
        <v>20.029285000000002</v>
      </c>
      <c r="E8320">
        <v>20.178571999999999</v>
      </c>
      <c r="F8320">
        <v>18.033873</v>
      </c>
      <c r="G8320">
        <v>377809600</v>
      </c>
    </row>
    <row r="8321" spans="1:7" x14ac:dyDescent="0.3">
      <c r="A8321" s="1">
        <v>41613</v>
      </c>
      <c r="B8321">
        <v>20.451785999999998</v>
      </c>
      <c r="C8321">
        <v>20.540714000000001</v>
      </c>
      <c r="D8321">
        <v>20.228929999999998</v>
      </c>
      <c r="E8321">
        <v>20.282143000000001</v>
      </c>
      <c r="F8321">
        <v>18.126438</v>
      </c>
      <c r="G8321">
        <v>447580000</v>
      </c>
    </row>
    <row r="8322" spans="1:7" x14ac:dyDescent="0.3">
      <c r="A8322" s="1">
        <v>41614</v>
      </c>
      <c r="B8322">
        <v>20.206785</v>
      </c>
      <c r="C8322">
        <v>20.241071999999999</v>
      </c>
      <c r="D8322">
        <v>19.984642000000001</v>
      </c>
      <c r="E8322">
        <v>20.000713000000001</v>
      </c>
      <c r="F8322">
        <v>17.874914</v>
      </c>
      <c r="G8322">
        <v>344352400</v>
      </c>
    </row>
    <row r="8323" spans="1:7" x14ac:dyDescent="0.3">
      <c r="A8323" s="1">
        <v>41617</v>
      </c>
      <c r="B8323">
        <v>20.032143000000001</v>
      </c>
      <c r="C8323">
        <v>20.342141999999999</v>
      </c>
      <c r="D8323">
        <v>20.032143000000001</v>
      </c>
      <c r="E8323">
        <v>20.229642999999999</v>
      </c>
      <c r="F8323">
        <v>18.079512000000001</v>
      </c>
      <c r="G8323">
        <v>320493600</v>
      </c>
    </row>
    <row r="8324" spans="1:7" x14ac:dyDescent="0.3">
      <c r="A8324" s="1">
        <v>41618</v>
      </c>
      <c r="B8324">
        <v>20.127856999999999</v>
      </c>
      <c r="C8324">
        <v>20.281428999999999</v>
      </c>
      <c r="D8324">
        <v>20.042856</v>
      </c>
      <c r="E8324">
        <v>20.198214</v>
      </c>
      <c r="F8324">
        <v>18.051421999999999</v>
      </c>
      <c r="G8324">
        <v>278269600</v>
      </c>
    </row>
    <row r="8325" spans="1:7" x14ac:dyDescent="0.3">
      <c r="A8325" s="1">
        <v>41619</v>
      </c>
      <c r="B8325">
        <v>20.25</v>
      </c>
      <c r="C8325">
        <v>20.391787000000001</v>
      </c>
      <c r="D8325">
        <v>19.988928000000001</v>
      </c>
      <c r="E8325">
        <v>20.048570999999999</v>
      </c>
      <c r="F8325">
        <v>17.917684999999999</v>
      </c>
      <c r="G8325">
        <v>359718800</v>
      </c>
    </row>
    <row r="8326" spans="1:7" x14ac:dyDescent="0.3">
      <c r="A8326" s="1">
        <v>41620</v>
      </c>
      <c r="B8326">
        <v>20.076429000000001</v>
      </c>
      <c r="C8326">
        <v>20.190714</v>
      </c>
      <c r="D8326">
        <v>20.001072000000001</v>
      </c>
      <c r="E8326">
        <v>20.019285</v>
      </c>
      <c r="F8326">
        <v>17.891518000000001</v>
      </c>
      <c r="G8326">
        <v>262290000</v>
      </c>
    </row>
    <row r="8327" spans="1:7" x14ac:dyDescent="0.3">
      <c r="A8327" s="1">
        <v>41621</v>
      </c>
      <c r="B8327">
        <v>20.101786000000001</v>
      </c>
      <c r="C8327">
        <v>20.102858000000001</v>
      </c>
      <c r="D8327">
        <v>19.773928000000002</v>
      </c>
      <c r="E8327">
        <v>19.801071</v>
      </c>
      <c r="F8327">
        <v>17.696489</v>
      </c>
      <c r="G8327">
        <v>332822000</v>
      </c>
    </row>
    <row r="8328" spans="1:7" x14ac:dyDescent="0.3">
      <c r="A8328" s="1">
        <v>41624</v>
      </c>
      <c r="B8328">
        <v>19.822144000000002</v>
      </c>
      <c r="C8328">
        <v>20.094286</v>
      </c>
      <c r="D8328">
        <v>19.821784999999998</v>
      </c>
      <c r="E8328">
        <v>19.910715</v>
      </c>
      <c r="F8328">
        <v>17.794478999999999</v>
      </c>
      <c r="G8328">
        <v>282592800</v>
      </c>
    </row>
    <row r="8329" spans="1:7" x14ac:dyDescent="0.3">
      <c r="A8329" s="1">
        <v>41625</v>
      </c>
      <c r="B8329">
        <v>19.850356999999999</v>
      </c>
      <c r="C8329">
        <v>19.98</v>
      </c>
      <c r="D8329">
        <v>19.763570999999999</v>
      </c>
      <c r="E8329">
        <v>19.821072000000001</v>
      </c>
      <c r="F8329">
        <v>17.714369000000001</v>
      </c>
      <c r="G8329">
        <v>229902400</v>
      </c>
    </row>
    <row r="8330" spans="1:7" x14ac:dyDescent="0.3">
      <c r="A8330" s="1">
        <v>41626</v>
      </c>
      <c r="B8330">
        <v>19.632142999999999</v>
      </c>
      <c r="C8330">
        <v>19.694642999999999</v>
      </c>
      <c r="D8330">
        <v>19.242857000000001</v>
      </c>
      <c r="E8330">
        <v>19.670356999999999</v>
      </c>
      <c r="F8330">
        <v>17.579675999999999</v>
      </c>
      <c r="G8330">
        <v>565863200</v>
      </c>
    </row>
    <row r="8331" spans="1:7" x14ac:dyDescent="0.3">
      <c r="A8331" s="1">
        <v>41627</v>
      </c>
      <c r="B8331">
        <v>19.625</v>
      </c>
      <c r="C8331">
        <v>19.642856999999999</v>
      </c>
      <c r="D8331">
        <v>19.418928000000001</v>
      </c>
      <c r="E8331">
        <v>19.445</v>
      </c>
      <c r="F8331">
        <v>17.378269</v>
      </c>
      <c r="G8331">
        <v>320308800</v>
      </c>
    </row>
    <row r="8332" spans="1:7" x14ac:dyDescent="0.3">
      <c r="A8332" s="1">
        <v>41628</v>
      </c>
      <c r="B8332">
        <v>19.479642999999999</v>
      </c>
      <c r="C8332">
        <v>19.700357</v>
      </c>
      <c r="D8332">
        <v>19.457857000000001</v>
      </c>
      <c r="E8332">
        <v>19.607856999999999</v>
      </c>
      <c r="F8332">
        <v>17.523817000000001</v>
      </c>
      <c r="G8332">
        <v>436413600</v>
      </c>
    </row>
    <row r="8333" spans="1:7" x14ac:dyDescent="0.3">
      <c r="A8333" s="1">
        <v>41631</v>
      </c>
      <c r="B8333">
        <v>20.285715</v>
      </c>
      <c r="C8333">
        <v>20.382856</v>
      </c>
      <c r="D8333">
        <v>20.098572000000001</v>
      </c>
      <c r="E8333">
        <v>20.360357</v>
      </c>
      <c r="F8333">
        <v>18.196335000000001</v>
      </c>
      <c r="G8333">
        <v>501306400</v>
      </c>
    </row>
    <row r="8334" spans="1:7" x14ac:dyDescent="0.3">
      <c r="A8334" s="1">
        <v>41632</v>
      </c>
      <c r="B8334">
        <v>20.353214000000001</v>
      </c>
      <c r="C8334">
        <v>20.424285999999999</v>
      </c>
      <c r="D8334">
        <v>20.215357000000001</v>
      </c>
      <c r="E8334">
        <v>20.273928000000002</v>
      </c>
      <c r="F8334">
        <v>18.119095000000002</v>
      </c>
      <c r="G8334">
        <v>167554800</v>
      </c>
    </row>
    <row r="8335" spans="1:7" x14ac:dyDescent="0.3">
      <c r="A8335" s="1">
        <v>41634</v>
      </c>
      <c r="B8335">
        <v>20.289286000000001</v>
      </c>
      <c r="C8335">
        <v>20.339285</v>
      </c>
      <c r="D8335">
        <v>20.120714</v>
      </c>
      <c r="E8335">
        <v>20.139285999999998</v>
      </c>
      <c r="F8335">
        <v>17.998760000000001</v>
      </c>
      <c r="G8335">
        <v>204008000</v>
      </c>
    </row>
    <row r="8336" spans="1:7" x14ac:dyDescent="0.3">
      <c r="A8336" s="1">
        <v>41635</v>
      </c>
      <c r="B8336">
        <v>20.136429</v>
      </c>
      <c r="C8336">
        <v>20.157499000000001</v>
      </c>
      <c r="D8336">
        <v>19.982143000000001</v>
      </c>
      <c r="E8336">
        <v>20.003214</v>
      </c>
      <c r="F8336">
        <v>17.87715</v>
      </c>
      <c r="G8336">
        <v>225884400</v>
      </c>
    </row>
    <row r="8337" spans="1:7" x14ac:dyDescent="0.3">
      <c r="A8337" s="1">
        <v>41638</v>
      </c>
      <c r="B8337">
        <v>19.909286000000002</v>
      </c>
      <c r="C8337">
        <v>20.003214</v>
      </c>
      <c r="D8337">
        <v>19.725714</v>
      </c>
      <c r="E8337">
        <v>19.804285</v>
      </c>
      <c r="F8337">
        <v>17.699370999999999</v>
      </c>
      <c r="G8337">
        <v>253629600</v>
      </c>
    </row>
    <row r="8338" spans="1:7" x14ac:dyDescent="0.3">
      <c r="A8338" s="1">
        <v>41639</v>
      </c>
      <c r="B8338">
        <v>19.791785999999998</v>
      </c>
      <c r="C8338">
        <v>20.045712999999999</v>
      </c>
      <c r="D8338">
        <v>19.785715</v>
      </c>
      <c r="E8338">
        <v>20.036428000000001</v>
      </c>
      <c r="F8338">
        <v>17.906834</v>
      </c>
      <c r="G8338">
        <v>223084400</v>
      </c>
    </row>
    <row r="8339" spans="1:7" x14ac:dyDescent="0.3">
      <c r="A8339" s="1">
        <v>41641</v>
      </c>
      <c r="B8339">
        <v>19.845714999999998</v>
      </c>
      <c r="C8339">
        <v>19.893929</v>
      </c>
      <c r="D8339">
        <v>19.715</v>
      </c>
      <c r="E8339">
        <v>19.754642</v>
      </c>
      <c r="F8339">
        <v>17.655000999999999</v>
      </c>
      <c r="G8339">
        <v>234684800</v>
      </c>
    </row>
    <row r="8340" spans="1:7" x14ac:dyDescent="0.3">
      <c r="A8340" s="1">
        <v>41642</v>
      </c>
      <c r="B8340">
        <v>19.745000999999998</v>
      </c>
      <c r="C8340">
        <v>19.774999999999999</v>
      </c>
      <c r="D8340">
        <v>19.301071</v>
      </c>
      <c r="E8340">
        <v>19.320715</v>
      </c>
      <c r="F8340">
        <v>17.267195000000001</v>
      </c>
      <c r="G8340">
        <v>392467600</v>
      </c>
    </row>
    <row r="8341" spans="1:7" x14ac:dyDescent="0.3">
      <c r="A8341" s="1">
        <v>41645</v>
      </c>
      <c r="B8341">
        <v>19.194642999999999</v>
      </c>
      <c r="C8341">
        <v>19.528572</v>
      </c>
      <c r="D8341">
        <v>19.057141999999999</v>
      </c>
      <c r="E8341">
        <v>19.426071</v>
      </c>
      <c r="F8341">
        <v>17.361350999999999</v>
      </c>
      <c r="G8341">
        <v>412610800</v>
      </c>
    </row>
    <row r="8342" spans="1:7" x14ac:dyDescent="0.3">
      <c r="A8342" s="1">
        <v>41646</v>
      </c>
      <c r="B8342">
        <v>19.440000999999999</v>
      </c>
      <c r="C8342">
        <v>19.498570999999998</v>
      </c>
      <c r="D8342">
        <v>19.211428000000002</v>
      </c>
      <c r="E8342">
        <v>19.287144000000001</v>
      </c>
      <c r="F8342">
        <v>17.237186000000001</v>
      </c>
      <c r="G8342">
        <v>317209200</v>
      </c>
    </row>
    <row r="8343" spans="1:7" x14ac:dyDescent="0.3">
      <c r="A8343" s="1">
        <v>41647</v>
      </c>
      <c r="B8343">
        <v>19.243213999999998</v>
      </c>
      <c r="C8343">
        <v>19.484285</v>
      </c>
      <c r="D8343">
        <v>19.238928000000001</v>
      </c>
      <c r="E8343">
        <v>19.409286000000002</v>
      </c>
      <c r="F8343">
        <v>17.346354999999999</v>
      </c>
      <c r="G8343">
        <v>258529600</v>
      </c>
    </row>
    <row r="8344" spans="1:7" x14ac:dyDescent="0.3">
      <c r="A8344" s="1">
        <v>41648</v>
      </c>
      <c r="B8344">
        <v>19.528572</v>
      </c>
      <c r="C8344">
        <v>19.530714</v>
      </c>
      <c r="D8344">
        <v>19.119641999999999</v>
      </c>
      <c r="E8344">
        <v>19.161428000000001</v>
      </c>
      <c r="F8344">
        <v>17.124835999999998</v>
      </c>
      <c r="G8344">
        <v>279148800</v>
      </c>
    </row>
    <row r="8345" spans="1:7" x14ac:dyDescent="0.3">
      <c r="A8345" s="1">
        <v>41649</v>
      </c>
      <c r="B8345">
        <v>19.279641999999999</v>
      </c>
      <c r="C8345">
        <v>19.314285000000002</v>
      </c>
      <c r="D8345">
        <v>18.968214</v>
      </c>
      <c r="E8345">
        <v>19.033570999999998</v>
      </c>
      <c r="F8345">
        <v>17.010567000000002</v>
      </c>
      <c r="G8345">
        <v>304976000</v>
      </c>
    </row>
    <row r="8346" spans="1:7" x14ac:dyDescent="0.3">
      <c r="A8346" s="1">
        <v>41652</v>
      </c>
      <c r="B8346">
        <v>18.925357999999999</v>
      </c>
      <c r="C8346">
        <v>19.375</v>
      </c>
      <c r="D8346">
        <v>18.924285999999999</v>
      </c>
      <c r="E8346">
        <v>19.133215</v>
      </c>
      <c r="F8346">
        <v>17.099620999999999</v>
      </c>
      <c r="G8346">
        <v>378492800</v>
      </c>
    </row>
    <row r="8347" spans="1:7" x14ac:dyDescent="0.3">
      <c r="A8347" s="1">
        <v>41653</v>
      </c>
      <c r="B8347">
        <v>19.222142999999999</v>
      </c>
      <c r="C8347">
        <v>19.526071999999999</v>
      </c>
      <c r="D8347">
        <v>19.202143</v>
      </c>
      <c r="E8347">
        <v>19.513929000000001</v>
      </c>
      <c r="F8347">
        <v>17.439869000000002</v>
      </c>
      <c r="G8347">
        <v>332561600</v>
      </c>
    </row>
    <row r="8348" spans="1:7" x14ac:dyDescent="0.3">
      <c r="A8348" s="1">
        <v>41654</v>
      </c>
      <c r="B8348">
        <v>19.768571999999999</v>
      </c>
      <c r="C8348">
        <v>20.007142999999999</v>
      </c>
      <c r="D8348">
        <v>19.702143</v>
      </c>
      <c r="E8348">
        <v>19.905714</v>
      </c>
      <c r="F8348">
        <v>17.790016000000001</v>
      </c>
      <c r="G8348">
        <v>391638800</v>
      </c>
    </row>
    <row r="8349" spans="1:7" x14ac:dyDescent="0.3">
      <c r="A8349" s="1">
        <v>41655</v>
      </c>
      <c r="B8349">
        <v>19.817858000000001</v>
      </c>
      <c r="C8349">
        <v>19.887501</v>
      </c>
      <c r="D8349">
        <v>19.702857999999999</v>
      </c>
      <c r="E8349">
        <v>19.794643000000001</v>
      </c>
      <c r="F8349">
        <v>17.690750000000001</v>
      </c>
      <c r="G8349">
        <v>229278000</v>
      </c>
    </row>
    <row r="8350" spans="1:7" x14ac:dyDescent="0.3">
      <c r="A8350" s="1">
        <v>41656</v>
      </c>
      <c r="B8350">
        <v>19.695715</v>
      </c>
      <c r="C8350">
        <v>19.716785000000002</v>
      </c>
      <c r="D8350">
        <v>19.282143000000001</v>
      </c>
      <c r="E8350">
        <v>19.309643000000001</v>
      </c>
      <c r="F8350">
        <v>17.257294000000002</v>
      </c>
      <c r="G8350">
        <v>426739600</v>
      </c>
    </row>
    <row r="8351" spans="1:7" x14ac:dyDescent="0.3">
      <c r="A8351" s="1">
        <v>41660</v>
      </c>
      <c r="B8351">
        <v>19.321072000000001</v>
      </c>
      <c r="C8351">
        <v>19.645357000000001</v>
      </c>
      <c r="D8351">
        <v>19.300713999999999</v>
      </c>
      <c r="E8351">
        <v>19.609642000000001</v>
      </c>
      <c r="F8351">
        <v>17.525410000000001</v>
      </c>
      <c r="G8351">
        <v>328526800</v>
      </c>
    </row>
    <row r="8352" spans="1:7" x14ac:dyDescent="0.3">
      <c r="A8352" s="1">
        <v>41661</v>
      </c>
      <c r="B8352">
        <v>19.675357999999999</v>
      </c>
      <c r="C8352">
        <v>19.903213999999998</v>
      </c>
      <c r="D8352">
        <v>19.564641999999999</v>
      </c>
      <c r="E8352">
        <v>19.696784999999998</v>
      </c>
      <c r="F8352">
        <v>17.603290999999999</v>
      </c>
      <c r="G8352">
        <v>379985200</v>
      </c>
    </row>
    <row r="8353" spans="1:7" x14ac:dyDescent="0.3">
      <c r="A8353" s="1">
        <v>41662</v>
      </c>
      <c r="B8353">
        <v>19.640715</v>
      </c>
      <c r="C8353">
        <v>19.875</v>
      </c>
      <c r="D8353">
        <v>19.4575</v>
      </c>
      <c r="E8353">
        <v>19.863571</v>
      </c>
      <c r="F8353">
        <v>17.75235</v>
      </c>
      <c r="G8353">
        <v>403239200</v>
      </c>
    </row>
    <row r="8354" spans="1:7" x14ac:dyDescent="0.3">
      <c r="A8354" s="1">
        <v>41663</v>
      </c>
      <c r="B8354">
        <v>19.785715</v>
      </c>
      <c r="C8354">
        <v>19.843571000000001</v>
      </c>
      <c r="D8354">
        <v>19.455356999999999</v>
      </c>
      <c r="E8354">
        <v>19.502500999999999</v>
      </c>
      <c r="F8354">
        <v>17.429659000000001</v>
      </c>
      <c r="G8354">
        <v>429354800</v>
      </c>
    </row>
    <row r="8355" spans="1:7" x14ac:dyDescent="0.3">
      <c r="A8355" s="1">
        <v>41666</v>
      </c>
      <c r="B8355">
        <v>19.645357000000001</v>
      </c>
      <c r="C8355">
        <v>19.814285000000002</v>
      </c>
      <c r="D8355">
        <v>19.491071999999999</v>
      </c>
      <c r="E8355">
        <v>19.660715</v>
      </c>
      <c r="F8355">
        <v>17.571051000000001</v>
      </c>
      <c r="G8355">
        <v>554878800</v>
      </c>
    </row>
    <row r="8356" spans="1:7" x14ac:dyDescent="0.3">
      <c r="A8356" s="1">
        <v>41667</v>
      </c>
      <c r="B8356">
        <v>18.170000000000002</v>
      </c>
      <c r="C8356">
        <v>18.392856999999999</v>
      </c>
      <c r="D8356">
        <v>17.931072</v>
      </c>
      <c r="E8356">
        <v>18.089285</v>
      </c>
      <c r="F8356">
        <v>16.166644999999999</v>
      </c>
      <c r="G8356">
        <v>1065523200</v>
      </c>
    </row>
    <row r="8357" spans="1:7" x14ac:dyDescent="0.3">
      <c r="A8357" s="1">
        <v>41668</v>
      </c>
      <c r="B8357">
        <v>17.998214999999998</v>
      </c>
      <c r="C8357">
        <v>18.120358</v>
      </c>
      <c r="D8357">
        <v>17.807858</v>
      </c>
      <c r="E8357">
        <v>17.883928000000001</v>
      </c>
      <c r="F8357">
        <v>15.983117</v>
      </c>
      <c r="G8357">
        <v>502810000</v>
      </c>
    </row>
    <row r="8358" spans="1:7" x14ac:dyDescent="0.3">
      <c r="A8358" s="1">
        <v>41669</v>
      </c>
      <c r="B8358">
        <v>17.947856999999999</v>
      </c>
      <c r="C8358">
        <v>18.089285</v>
      </c>
      <c r="D8358">
        <v>17.739286</v>
      </c>
      <c r="E8358">
        <v>17.849284999999998</v>
      </c>
      <c r="F8358">
        <v>15.952156</v>
      </c>
      <c r="G8358">
        <v>678501600</v>
      </c>
    </row>
    <row r="8359" spans="1:7" x14ac:dyDescent="0.3">
      <c r="A8359" s="1">
        <v>41670</v>
      </c>
      <c r="B8359">
        <v>17.684999000000001</v>
      </c>
      <c r="C8359">
        <v>17.911784999999998</v>
      </c>
      <c r="D8359">
        <v>17.626785000000002</v>
      </c>
      <c r="E8359">
        <v>17.878571000000001</v>
      </c>
      <c r="F8359">
        <v>15.978329</v>
      </c>
      <c r="G8359">
        <v>464797200</v>
      </c>
    </row>
    <row r="8360" spans="1:7" x14ac:dyDescent="0.3">
      <c r="A8360" s="1">
        <v>41673</v>
      </c>
      <c r="B8360">
        <v>17.950357</v>
      </c>
      <c r="C8360">
        <v>18.133215</v>
      </c>
      <c r="D8360">
        <v>17.832144</v>
      </c>
      <c r="E8360">
        <v>17.911784999999998</v>
      </c>
      <c r="F8360">
        <v>16.008011</v>
      </c>
      <c r="G8360">
        <v>401464000</v>
      </c>
    </row>
    <row r="8361" spans="1:7" x14ac:dyDescent="0.3">
      <c r="A8361" s="1">
        <v>41674</v>
      </c>
      <c r="B8361">
        <v>18.066071000000001</v>
      </c>
      <c r="C8361">
        <v>18.195</v>
      </c>
      <c r="D8361">
        <v>17.955715000000001</v>
      </c>
      <c r="E8361">
        <v>18.171071999999999</v>
      </c>
      <c r="F8361">
        <v>16.239737999999999</v>
      </c>
      <c r="G8361">
        <v>376681200</v>
      </c>
    </row>
    <row r="8362" spans="1:7" x14ac:dyDescent="0.3">
      <c r="A8362" s="1">
        <v>41675</v>
      </c>
      <c r="B8362">
        <v>18.091429000000002</v>
      </c>
      <c r="C8362">
        <v>18.402857000000001</v>
      </c>
      <c r="D8362">
        <v>18.080356999999999</v>
      </c>
      <c r="E8362">
        <v>18.306785999999999</v>
      </c>
      <c r="F8362">
        <v>16.361028999999998</v>
      </c>
      <c r="G8362">
        <v>328344800</v>
      </c>
    </row>
    <row r="8363" spans="1:7" x14ac:dyDescent="0.3">
      <c r="A8363" s="1">
        <v>41676</v>
      </c>
      <c r="B8363">
        <v>18.216429000000002</v>
      </c>
      <c r="C8363">
        <v>18.339285</v>
      </c>
      <c r="D8363">
        <v>18.136071999999999</v>
      </c>
      <c r="E8363">
        <v>18.303927999999999</v>
      </c>
      <c r="F8363">
        <v>16.456394</v>
      </c>
      <c r="G8363">
        <v>257765200</v>
      </c>
    </row>
    <row r="8364" spans="1:7" x14ac:dyDescent="0.3">
      <c r="A8364" s="1">
        <v>41677</v>
      </c>
      <c r="B8364">
        <v>18.620714</v>
      </c>
      <c r="C8364">
        <v>18.676071</v>
      </c>
      <c r="D8364">
        <v>18.477858000000001</v>
      </c>
      <c r="E8364">
        <v>18.559999000000001</v>
      </c>
      <c r="F8364">
        <v>16.686624999999999</v>
      </c>
      <c r="G8364">
        <v>370280400</v>
      </c>
    </row>
    <row r="8365" spans="1:7" x14ac:dyDescent="0.3">
      <c r="A8365" s="1">
        <v>41680</v>
      </c>
      <c r="B8365">
        <v>18.523571</v>
      </c>
      <c r="C8365">
        <v>18.999642999999999</v>
      </c>
      <c r="D8365">
        <v>18.5</v>
      </c>
      <c r="E8365">
        <v>18.892499999999998</v>
      </c>
      <c r="F8365">
        <v>16.985558000000001</v>
      </c>
      <c r="G8365">
        <v>345559200</v>
      </c>
    </row>
    <row r="8366" spans="1:7" x14ac:dyDescent="0.3">
      <c r="A8366" s="1">
        <v>41681</v>
      </c>
      <c r="B8366">
        <v>18.950357</v>
      </c>
      <c r="C8366">
        <v>19.205356999999999</v>
      </c>
      <c r="D8366">
        <v>18.910715</v>
      </c>
      <c r="E8366">
        <v>19.141428000000001</v>
      </c>
      <c r="F8366">
        <v>17.20936</v>
      </c>
      <c r="G8366">
        <v>282256800</v>
      </c>
    </row>
    <row r="8367" spans="1:7" x14ac:dyDescent="0.3">
      <c r="A8367" s="1">
        <v>41682</v>
      </c>
      <c r="B8367">
        <v>19.176786</v>
      </c>
      <c r="C8367">
        <v>19.27</v>
      </c>
      <c r="D8367">
        <v>19.044284999999999</v>
      </c>
      <c r="E8367">
        <v>19.139999</v>
      </c>
      <c r="F8367">
        <v>17.208075999999998</v>
      </c>
      <c r="G8367">
        <v>308100800</v>
      </c>
    </row>
    <row r="8368" spans="1:7" x14ac:dyDescent="0.3">
      <c r="A8368" s="1">
        <v>41683</v>
      </c>
      <c r="B8368">
        <v>19.094999000000001</v>
      </c>
      <c r="C8368">
        <v>19.458929000000001</v>
      </c>
      <c r="D8368">
        <v>19.078571</v>
      </c>
      <c r="E8368">
        <v>19.443928</v>
      </c>
      <c r="F8368">
        <v>17.481328999999999</v>
      </c>
      <c r="G8368">
        <v>307398000</v>
      </c>
    </row>
    <row r="8369" spans="1:7" x14ac:dyDescent="0.3">
      <c r="A8369" s="1">
        <v>41684</v>
      </c>
      <c r="B8369">
        <v>19.373927999999999</v>
      </c>
      <c r="C8369">
        <v>19.499286999999999</v>
      </c>
      <c r="D8369">
        <v>19.328928000000001</v>
      </c>
      <c r="E8369">
        <v>19.428215000000002</v>
      </c>
      <c r="F8369">
        <v>17.467200999999999</v>
      </c>
      <c r="G8369">
        <v>272924400</v>
      </c>
    </row>
    <row r="8370" spans="1:7" x14ac:dyDescent="0.3">
      <c r="A8370" s="1">
        <v>41688</v>
      </c>
      <c r="B8370">
        <v>19.5</v>
      </c>
      <c r="C8370">
        <v>19.685358000000001</v>
      </c>
      <c r="D8370">
        <v>19.486070999999999</v>
      </c>
      <c r="E8370">
        <v>19.499642999999999</v>
      </c>
      <c r="F8370">
        <v>17.531420000000001</v>
      </c>
      <c r="G8370">
        <v>260251600</v>
      </c>
    </row>
    <row r="8371" spans="1:7" x14ac:dyDescent="0.3">
      <c r="A8371" s="1">
        <v>41689</v>
      </c>
      <c r="B8371">
        <v>19.455356999999999</v>
      </c>
      <c r="C8371">
        <v>19.531786</v>
      </c>
      <c r="D8371">
        <v>19.083929000000001</v>
      </c>
      <c r="E8371">
        <v>19.191786</v>
      </c>
      <c r="F8371">
        <v>17.254636999999999</v>
      </c>
      <c r="G8371">
        <v>313768000</v>
      </c>
    </row>
    <row r="8372" spans="1:7" x14ac:dyDescent="0.3">
      <c r="A8372" s="1">
        <v>41690</v>
      </c>
      <c r="B8372">
        <v>19.035357000000001</v>
      </c>
      <c r="C8372">
        <v>19.178571999999999</v>
      </c>
      <c r="D8372">
        <v>18.892856999999999</v>
      </c>
      <c r="E8372">
        <v>18.969643000000001</v>
      </c>
      <c r="F8372">
        <v>17.054919999999999</v>
      </c>
      <c r="G8372">
        <v>305858000</v>
      </c>
    </row>
    <row r="8373" spans="1:7" x14ac:dyDescent="0.3">
      <c r="A8373" s="1">
        <v>41691</v>
      </c>
      <c r="B8373">
        <v>19.028213999999998</v>
      </c>
      <c r="C8373">
        <v>19.091785000000002</v>
      </c>
      <c r="D8373">
        <v>18.735714000000002</v>
      </c>
      <c r="E8373">
        <v>18.758928000000001</v>
      </c>
      <c r="F8373">
        <v>16.865466999999999</v>
      </c>
      <c r="G8373">
        <v>278784800</v>
      </c>
    </row>
    <row r="8374" spans="1:7" x14ac:dyDescent="0.3">
      <c r="A8374" s="1">
        <v>41694</v>
      </c>
      <c r="B8374">
        <v>18.683928999999999</v>
      </c>
      <c r="C8374">
        <v>18.925713999999999</v>
      </c>
      <c r="D8374">
        <v>18.657858000000001</v>
      </c>
      <c r="E8374">
        <v>18.841072</v>
      </c>
      <c r="F8374">
        <v>16.939319999999999</v>
      </c>
      <c r="G8374">
        <v>288909600</v>
      </c>
    </row>
    <row r="8375" spans="1:7" x14ac:dyDescent="0.3">
      <c r="A8375" s="1">
        <v>41695</v>
      </c>
      <c r="B8375">
        <v>18.906428999999999</v>
      </c>
      <c r="C8375">
        <v>18.913214</v>
      </c>
      <c r="D8375">
        <v>18.607143000000001</v>
      </c>
      <c r="E8375">
        <v>18.645</v>
      </c>
      <c r="F8375">
        <v>16.763041999999999</v>
      </c>
      <c r="G8375">
        <v>231952000</v>
      </c>
    </row>
    <row r="8376" spans="1:7" x14ac:dyDescent="0.3">
      <c r="A8376" s="1">
        <v>41696</v>
      </c>
      <c r="B8376">
        <v>18.700357</v>
      </c>
      <c r="C8376">
        <v>18.75</v>
      </c>
      <c r="D8376">
        <v>18.414286000000001</v>
      </c>
      <c r="E8376">
        <v>18.476786000000001</v>
      </c>
      <c r="F8376">
        <v>16.611809000000001</v>
      </c>
      <c r="G8376">
        <v>276217200</v>
      </c>
    </row>
    <row r="8377" spans="1:7" x14ac:dyDescent="0.3">
      <c r="A8377" s="1">
        <v>41697</v>
      </c>
      <c r="B8377">
        <v>18.469286</v>
      </c>
      <c r="C8377">
        <v>18.885000000000002</v>
      </c>
      <c r="D8377">
        <v>18.430357000000001</v>
      </c>
      <c r="E8377">
        <v>18.845358000000001</v>
      </c>
      <c r="F8377">
        <v>16.943172000000001</v>
      </c>
      <c r="G8377">
        <v>301882000</v>
      </c>
    </row>
    <row r="8378" spans="1:7" x14ac:dyDescent="0.3">
      <c r="A8378" s="1">
        <v>41698</v>
      </c>
      <c r="B8378">
        <v>18.895714000000002</v>
      </c>
      <c r="C8378">
        <v>19.026785</v>
      </c>
      <c r="D8378">
        <v>18.647141999999999</v>
      </c>
      <c r="E8378">
        <v>18.794284999999999</v>
      </c>
      <c r="F8378">
        <v>16.897257</v>
      </c>
      <c r="G8378">
        <v>371968800</v>
      </c>
    </row>
    <row r="8379" spans="1:7" x14ac:dyDescent="0.3">
      <c r="A8379" s="1">
        <v>41701</v>
      </c>
      <c r="B8379">
        <v>18.693570999999999</v>
      </c>
      <c r="C8379">
        <v>18.951785999999998</v>
      </c>
      <c r="D8379">
        <v>18.671785</v>
      </c>
      <c r="E8379">
        <v>18.848572000000001</v>
      </c>
      <c r="F8379">
        <v>16.946062000000001</v>
      </c>
      <c r="G8379">
        <v>238781200</v>
      </c>
    </row>
    <row r="8380" spans="1:7" x14ac:dyDescent="0.3">
      <c r="A8380" s="1">
        <v>41702</v>
      </c>
      <c r="B8380">
        <v>18.964285</v>
      </c>
      <c r="C8380">
        <v>19.022857999999999</v>
      </c>
      <c r="D8380">
        <v>18.848928000000001</v>
      </c>
      <c r="E8380">
        <v>18.972857000000001</v>
      </c>
      <c r="F8380">
        <v>17.057805999999999</v>
      </c>
      <c r="G8380">
        <v>259140000</v>
      </c>
    </row>
    <row r="8381" spans="1:7" x14ac:dyDescent="0.3">
      <c r="A8381" s="1">
        <v>41703</v>
      </c>
      <c r="B8381">
        <v>18.961428000000002</v>
      </c>
      <c r="C8381">
        <v>19.098215</v>
      </c>
      <c r="D8381">
        <v>18.897499</v>
      </c>
      <c r="E8381">
        <v>19.012857</v>
      </c>
      <c r="F8381">
        <v>17.093767</v>
      </c>
      <c r="G8381">
        <v>200062800</v>
      </c>
    </row>
    <row r="8382" spans="1:7" x14ac:dyDescent="0.3">
      <c r="A8382" s="1">
        <v>41704</v>
      </c>
      <c r="B8382">
        <v>19.028213999999998</v>
      </c>
      <c r="C8382">
        <v>19.087143000000001</v>
      </c>
      <c r="D8382">
        <v>18.860714000000002</v>
      </c>
      <c r="E8382">
        <v>18.955356999999999</v>
      </c>
      <c r="F8382">
        <v>17.042068</v>
      </c>
      <c r="G8382">
        <v>185488800</v>
      </c>
    </row>
    <row r="8383" spans="1:7" x14ac:dyDescent="0.3">
      <c r="A8383" s="1">
        <v>41705</v>
      </c>
      <c r="B8383">
        <v>18.967500999999999</v>
      </c>
      <c r="C8383">
        <v>18.999286999999999</v>
      </c>
      <c r="D8383">
        <v>18.787500000000001</v>
      </c>
      <c r="E8383">
        <v>18.944286000000002</v>
      </c>
      <c r="F8383">
        <v>17.032114</v>
      </c>
      <c r="G8383">
        <v>220729600</v>
      </c>
    </row>
    <row r="8384" spans="1:7" x14ac:dyDescent="0.3">
      <c r="A8384" s="1">
        <v>41708</v>
      </c>
      <c r="B8384">
        <v>18.870000999999998</v>
      </c>
      <c r="C8384">
        <v>19.047501</v>
      </c>
      <c r="D8384">
        <v>18.869285999999999</v>
      </c>
      <c r="E8384">
        <v>18.961428000000002</v>
      </c>
      <c r="F8384">
        <v>17.047529000000001</v>
      </c>
      <c r="G8384">
        <v>178584000</v>
      </c>
    </row>
    <row r="8385" spans="1:7" x14ac:dyDescent="0.3">
      <c r="A8385" s="1">
        <v>41709</v>
      </c>
      <c r="B8385">
        <v>19.123214999999998</v>
      </c>
      <c r="C8385">
        <v>19.240715000000002</v>
      </c>
      <c r="D8385">
        <v>19.021070000000002</v>
      </c>
      <c r="E8385">
        <v>19.146070000000002</v>
      </c>
      <c r="F8385">
        <v>17.213535</v>
      </c>
      <c r="G8385">
        <v>279224400</v>
      </c>
    </row>
    <row r="8386" spans="1:7" x14ac:dyDescent="0.3">
      <c r="A8386" s="1">
        <v>41710</v>
      </c>
      <c r="B8386">
        <v>19.089642999999999</v>
      </c>
      <c r="C8386">
        <v>19.191071000000001</v>
      </c>
      <c r="D8386">
        <v>19</v>
      </c>
      <c r="E8386">
        <v>19.164642000000001</v>
      </c>
      <c r="F8386">
        <v>17.230229999999999</v>
      </c>
      <c r="G8386">
        <v>199326400</v>
      </c>
    </row>
    <row r="8387" spans="1:7" x14ac:dyDescent="0.3">
      <c r="A8387" s="1">
        <v>41711</v>
      </c>
      <c r="B8387">
        <v>19.194286000000002</v>
      </c>
      <c r="C8387">
        <v>19.273571</v>
      </c>
      <c r="D8387">
        <v>18.898571</v>
      </c>
      <c r="E8387">
        <v>18.951785999999998</v>
      </c>
      <c r="F8387">
        <v>17.03886</v>
      </c>
      <c r="G8387">
        <v>257742800</v>
      </c>
    </row>
    <row r="8388" spans="1:7" x14ac:dyDescent="0.3">
      <c r="A8388" s="1">
        <v>41712</v>
      </c>
      <c r="B8388">
        <v>18.885356999999999</v>
      </c>
      <c r="C8388">
        <v>18.960357999999999</v>
      </c>
      <c r="D8388">
        <v>18.678571999999999</v>
      </c>
      <c r="E8388">
        <v>18.738928000000001</v>
      </c>
      <c r="F8388">
        <v>16.847494000000001</v>
      </c>
      <c r="G8388">
        <v>237199200</v>
      </c>
    </row>
    <row r="8389" spans="1:7" x14ac:dyDescent="0.3">
      <c r="A8389" s="1">
        <v>41715</v>
      </c>
      <c r="B8389">
        <v>18.846428</v>
      </c>
      <c r="C8389">
        <v>18.927499999999998</v>
      </c>
      <c r="D8389">
        <v>18.780356999999999</v>
      </c>
      <c r="E8389">
        <v>18.812142999999999</v>
      </c>
      <c r="F8389">
        <v>16.913315000000001</v>
      </c>
      <c r="G8389">
        <v>199544800</v>
      </c>
    </row>
    <row r="8390" spans="1:7" x14ac:dyDescent="0.3">
      <c r="A8390" s="1">
        <v>41716</v>
      </c>
      <c r="B8390">
        <v>18.782143000000001</v>
      </c>
      <c r="C8390">
        <v>18.998927999999999</v>
      </c>
      <c r="D8390">
        <v>18.757142999999999</v>
      </c>
      <c r="E8390">
        <v>18.978570999999999</v>
      </c>
      <c r="F8390">
        <v>17.062943000000001</v>
      </c>
      <c r="G8390">
        <v>209647200</v>
      </c>
    </row>
    <row r="8391" spans="1:7" x14ac:dyDescent="0.3">
      <c r="A8391" s="1">
        <v>41717</v>
      </c>
      <c r="B8391">
        <v>19.009284999999998</v>
      </c>
      <c r="C8391">
        <v>19.151427999999999</v>
      </c>
      <c r="D8391">
        <v>18.892856999999999</v>
      </c>
      <c r="E8391">
        <v>18.973572000000001</v>
      </c>
      <c r="F8391">
        <v>17.058451000000002</v>
      </c>
      <c r="G8391">
        <v>224756000</v>
      </c>
    </row>
    <row r="8392" spans="1:7" x14ac:dyDescent="0.3">
      <c r="A8392" s="1">
        <v>41718</v>
      </c>
      <c r="B8392">
        <v>18.924643</v>
      </c>
      <c r="C8392">
        <v>19.023928000000002</v>
      </c>
      <c r="D8392">
        <v>18.833929000000001</v>
      </c>
      <c r="E8392">
        <v>18.882142999999999</v>
      </c>
      <c r="F8392">
        <v>16.976251999999999</v>
      </c>
      <c r="G8392">
        <v>208398400</v>
      </c>
    </row>
    <row r="8393" spans="1:7" x14ac:dyDescent="0.3">
      <c r="A8393" s="1">
        <v>41719</v>
      </c>
      <c r="B8393">
        <v>18.997499000000001</v>
      </c>
      <c r="C8393">
        <v>19.0625</v>
      </c>
      <c r="D8393">
        <v>18.797501</v>
      </c>
      <c r="E8393">
        <v>19.031071000000001</v>
      </c>
      <c r="F8393">
        <v>17.110137999999999</v>
      </c>
      <c r="G8393">
        <v>374046400</v>
      </c>
    </row>
    <row r="8394" spans="1:7" x14ac:dyDescent="0.3">
      <c r="A8394" s="1">
        <v>41722</v>
      </c>
      <c r="B8394">
        <v>19.229285999999998</v>
      </c>
      <c r="C8394">
        <v>19.303571999999999</v>
      </c>
      <c r="D8394">
        <v>19.109285</v>
      </c>
      <c r="E8394">
        <v>19.256786000000002</v>
      </c>
      <c r="F8394">
        <v>17.313071999999998</v>
      </c>
      <c r="G8394">
        <v>355700800</v>
      </c>
    </row>
    <row r="8395" spans="1:7" x14ac:dyDescent="0.3">
      <c r="A8395" s="1">
        <v>41723</v>
      </c>
      <c r="B8395">
        <v>19.339285</v>
      </c>
      <c r="C8395">
        <v>19.491071999999999</v>
      </c>
      <c r="D8395">
        <v>19.271070000000002</v>
      </c>
      <c r="E8395">
        <v>19.463927999999999</v>
      </c>
      <c r="F8395">
        <v>17.499307999999999</v>
      </c>
      <c r="G8395">
        <v>282293200</v>
      </c>
    </row>
    <row r="8396" spans="1:7" x14ac:dyDescent="0.3">
      <c r="A8396" s="1">
        <v>41724</v>
      </c>
      <c r="B8396">
        <v>19.518571999999999</v>
      </c>
      <c r="C8396">
        <v>19.607143000000001</v>
      </c>
      <c r="D8396">
        <v>19.245000999999998</v>
      </c>
      <c r="E8396">
        <v>19.277857000000001</v>
      </c>
      <c r="F8396">
        <v>17.332014000000001</v>
      </c>
      <c r="G8396">
        <v>299768000</v>
      </c>
    </row>
    <row r="8397" spans="1:7" x14ac:dyDescent="0.3">
      <c r="A8397" s="1">
        <v>41725</v>
      </c>
      <c r="B8397">
        <v>19.286428000000001</v>
      </c>
      <c r="C8397">
        <v>19.339285</v>
      </c>
      <c r="D8397">
        <v>19.111429000000001</v>
      </c>
      <c r="E8397">
        <v>19.195</v>
      </c>
      <c r="F8397">
        <v>17.257528000000001</v>
      </c>
      <c r="G8397">
        <v>222031600</v>
      </c>
    </row>
    <row r="8398" spans="1:7" x14ac:dyDescent="0.3">
      <c r="A8398" s="1">
        <v>41726</v>
      </c>
      <c r="B8398">
        <v>19.225714</v>
      </c>
      <c r="C8398">
        <v>19.247858000000001</v>
      </c>
      <c r="D8398">
        <v>19.080356999999999</v>
      </c>
      <c r="E8398">
        <v>19.173570999999999</v>
      </c>
      <c r="F8398">
        <v>17.238264000000001</v>
      </c>
      <c r="G8398">
        <v>200564000</v>
      </c>
    </row>
    <row r="8399" spans="1:7" x14ac:dyDescent="0.3">
      <c r="A8399" s="1">
        <v>41729</v>
      </c>
      <c r="B8399">
        <v>19.258215</v>
      </c>
      <c r="C8399">
        <v>19.314641999999999</v>
      </c>
      <c r="D8399">
        <v>19.140357999999999</v>
      </c>
      <c r="E8399">
        <v>19.169284999999999</v>
      </c>
      <c r="F8399">
        <v>17.234411000000001</v>
      </c>
      <c r="G8399">
        <v>168669200</v>
      </c>
    </row>
    <row r="8400" spans="1:7" x14ac:dyDescent="0.3">
      <c r="A8400" s="1">
        <v>41730</v>
      </c>
      <c r="B8400">
        <v>19.205715000000001</v>
      </c>
      <c r="C8400">
        <v>19.352501</v>
      </c>
      <c r="D8400">
        <v>19.170356999999999</v>
      </c>
      <c r="E8400">
        <v>19.344643000000001</v>
      </c>
      <c r="F8400">
        <v>17.392064999999999</v>
      </c>
      <c r="G8400">
        <v>200760000</v>
      </c>
    </row>
    <row r="8401" spans="1:7" x14ac:dyDescent="0.3">
      <c r="A8401" s="1">
        <v>41731</v>
      </c>
      <c r="B8401">
        <v>19.370714</v>
      </c>
      <c r="C8401">
        <v>19.41</v>
      </c>
      <c r="D8401">
        <v>19.295000000000002</v>
      </c>
      <c r="E8401">
        <v>19.376785000000002</v>
      </c>
      <c r="F8401">
        <v>17.420960999999998</v>
      </c>
      <c r="G8401">
        <v>180420800</v>
      </c>
    </row>
    <row r="8402" spans="1:7" x14ac:dyDescent="0.3">
      <c r="A8402" s="1">
        <v>41732</v>
      </c>
      <c r="B8402">
        <v>19.335357999999999</v>
      </c>
      <c r="C8402">
        <v>19.375</v>
      </c>
      <c r="D8402">
        <v>19.201429000000001</v>
      </c>
      <c r="E8402">
        <v>19.2425</v>
      </c>
      <c r="F8402">
        <v>17.300228000000001</v>
      </c>
      <c r="G8402">
        <v>162344000</v>
      </c>
    </row>
    <row r="8403" spans="1:7" x14ac:dyDescent="0.3">
      <c r="A8403" s="1">
        <v>41733</v>
      </c>
      <c r="B8403">
        <v>19.278929000000002</v>
      </c>
      <c r="C8403">
        <v>19.285715</v>
      </c>
      <c r="D8403">
        <v>18.949286000000001</v>
      </c>
      <c r="E8403">
        <v>18.993572</v>
      </c>
      <c r="F8403">
        <v>17.076430999999999</v>
      </c>
      <c r="G8403">
        <v>275251200</v>
      </c>
    </row>
    <row r="8404" spans="1:7" x14ac:dyDescent="0.3">
      <c r="A8404" s="1">
        <v>41736</v>
      </c>
      <c r="B8404">
        <v>18.857856999999999</v>
      </c>
      <c r="C8404">
        <v>18.960713999999999</v>
      </c>
      <c r="D8404">
        <v>18.638929000000001</v>
      </c>
      <c r="E8404">
        <v>18.695356</v>
      </c>
      <c r="F8404">
        <v>16.808319000000001</v>
      </c>
      <c r="G8404">
        <v>289850400</v>
      </c>
    </row>
    <row r="8405" spans="1:7" x14ac:dyDescent="0.3">
      <c r="A8405" s="1">
        <v>41737</v>
      </c>
      <c r="B8405">
        <v>18.756786000000002</v>
      </c>
      <c r="C8405">
        <v>18.790001</v>
      </c>
      <c r="D8405">
        <v>18.524999999999999</v>
      </c>
      <c r="E8405">
        <v>18.694286000000002</v>
      </c>
      <c r="F8405">
        <v>16.807354</v>
      </c>
      <c r="G8405">
        <v>243888400</v>
      </c>
    </row>
    <row r="8406" spans="1:7" x14ac:dyDescent="0.3">
      <c r="A8406" s="1">
        <v>41738</v>
      </c>
      <c r="B8406">
        <v>18.665714000000001</v>
      </c>
      <c r="C8406">
        <v>18.946072000000001</v>
      </c>
      <c r="D8406">
        <v>18.643571999999999</v>
      </c>
      <c r="E8406">
        <v>18.940000999999999</v>
      </c>
      <c r="F8406">
        <v>17.028269000000002</v>
      </c>
      <c r="G8406">
        <v>206169600</v>
      </c>
    </row>
    <row r="8407" spans="1:7" x14ac:dyDescent="0.3">
      <c r="A8407" s="1">
        <v>41739</v>
      </c>
      <c r="B8407">
        <v>18.952857999999999</v>
      </c>
      <c r="C8407">
        <v>19.008572000000001</v>
      </c>
      <c r="D8407">
        <v>18.684643000000001</v>
      </c>
      <c r="E8407">
        <v>18.695715</v>
      </c>
      <c r="F8407">
        <v>16.808636</v>
      </c>
      <c r="G8407">
        <v>239652000</v>
      </c>
    </row>
    <row r="8408" spans="1:7" x14ac:dyDescent="0.3">
      <c r="A8408" s="1">
        <v>41740</v>
      </c>
      <c r="B8408">
        <v>18.535715</v>
      </c>
      <c r="C8408">
        <v>18.672501</v>
      </c>
      <c r="D8408">
        <v>18.469286</v>
      </c>
      <c r="E8408">
        <v>18.557500999999998</v>
      </c>
      <c r="F8408">
        <v>16.684373999999998</v>
      </c>
      <c r="G8408">
        <v>271717600</v>
      </c>
    </row>
    <row r="8409" spans="1:7" x14ac:dyDescent="0.3">
      <c r="A8409" s="1">
        <v>41743</v>
      </c>
      <c r="B8409">
        <v>18.639285999999998</v>
      </c>
      <c r="C8409">
        <v>18.648571</v>
      </c>
      <c r="D8409">
        <v>18.471786000000002</v>
      </c>
      <c r="E8409">
        <v>18.631428</v>
      </c>
      <c r="F8409">
        <v>16.750841000000001</v>
      </c>
      <c r="G8409">
        <v>205674000</v>
      </c>
    </row>
    <row r="8410" spans="1:7" x14ac:dyDescent="0.3">
      <c r="A8410" s="1">
        <v>41744</v>
      </c>
      <c r="B8410">
        <v>18.581071999999999</v>
      </c>
      <c r="C8410">
        <v>18.629999000000002</v>
      </c>
      <c r="D8410">
        <v>18.261786000000001</v>
      </c>
      <c r="E8410">
        <v>18.498570999999998</v>
      </c>
      <c r="F8410">
        <v>16.631395000000001</v>
      </c>
      <c r="G8410">
        <v>266490000</v>
      </c>
    </row>
    <row r="8411" spans="1:7" x14ac:dyDescent="0.3">
      <c r="A8411" s="1">
        <v>41745</v>
      </c>
      <c r="B8411">
        <v>18.501785000000002</v>
      </c>
      <c r="C8411">
        <v>18.610357</v>
      </c>
      <c r="D8411">
        <v>18.362143</v>
      </c>
      <c r="E8411">
        <v>18.536072000000001</v>
      </c>
      <c r="F8411">
        <v>16.665108</v>
      </c>
      <c r="G8411">
        <v>214765600</v>
      </c>
    </row>
    <row r="8412" spans="1:7" x14ac:dyDescent="0.3">
      <c r="A8412" s="1">
        <v>41746</v>
      </c>
      <c r="B8412">
        <v>18.571428000000001</v>
      </c>
      <c r="C8412">
        <v>18.848572000000001</v>
      </c>
      <c r="D8412">
        <v>18.542856</v>
      </c>
      <c r="E8412">
        <v>18.747858000000001</v>
      </c>
      <c r="F8412">
        <v>16.855518</v>
      </c>
      <c r="G8412">
        <v>284334400</v>
      </c>
    </row>
    <row r="8413" spans="1:7" x14ac:dyDescent="0.3">
      <c r="A8413" s="1">
        <v>41750</v>
      </c>
      <c r="B8413">
        <v>18.762142000000001</v>
      </c>
      <c r="C8413">
        <v>19.004999000000002</v>
      </c>
      <c r="D8413">
        <v>18.712855999999999</v>
      </c>
      <c r="E8413">
        <v>18.970358000000001</v>
      </c>
      <c r="F8413">
        <v>17.055557</v>
      </c>
      <c r="G8413">
        <v>182548800</v>
      </c>
    </row>
    <row r="8414" spans="1:7" x14ac:dyDescent="0.3">
      <c r="A8414" s="1">
        <v>41751</v>
      </c>
      <c r="B8414">
        <v>18.868213999999998</v>
      </c>
      <c r="C8414">
        <v>18.993929000000001</v>
      </c>
      <c r="D8414">
        <v>18.803571999999999</v>
      </c>
      <c r="E8414">
        <v>18.989286</v>
      </c>
      <c r="F8414">
        <v>17.072578</v>
      </c>
      <c r="G8414">
        <v>202563200</v>
      </c>
    </row>
    <row r="8415" spans="1:7" x14ac:dyDescent="0.3">
      <c r="A8415" s="1">
        <v>41752</v>
      </c>
      <c r="B8415">
        <v>18.895</v>
      </c>
      <c r="C8415">
        <v>18.968928999999999</v>
      </c>
      <c r="D8415">
        <v>18.730356</v>
      </c>
      <c r="E8415">
        <v>18.741071999999999</v>
      </c>
      <c r="F8415">
        <v>16.849412999999998</v>
      </c>
      <c r="G8415">
        <v>394940000</v>
      </c>
    </row>
    <row r="8416" spans="1:7" x14ac:dyDescent="0.3">
      <c r="A8416" s="1">
        <v>41753</v>
      </c>
      <c r="B8416">
        <v>20.293215</v>
      </c>
      <c r="C8416">
        <v>20.357143000000001</v>
      </c>
      <c r="D8416">
        <v>20.026071999999999</v>
      </c>
      <c r="E8416">
        <v>20.2775</v>
      </c>
      <c r="F8416">
        <v>18.230758999999999</v>
      </c>
      <c r="G8416">
        <v>759911600</v>
      </c>
    </row>
    <row r="8417" spans="1:7" x14ac:dyDescent="0.3">
      <c r="A8417" s="1">
        <v>41754</v>
      </c>
      <c r="B8417">
        <v>20.161784999999998</v>
      </c>
      <c r="C8417">
        <v>20.428215000000002</v>
      </c>
      <c r="D8417">
        <v>20.141428000000001</v>
      </c>
      <c r="E8417">
        <v>20.426428000000001</v>
      </c>
      <c r="F8417">
        <v>18.364656</v>
      </c>
      <c r="G8417">
        <v>390275200</v>
      </c>
    </row>
    <row r="8418" spans="1:7" x14ac:dyDescent="0.3">
      <c r="A8418" s="1">
        <v>41757</v>
      </c>
      <c r="B8418">
        <v>20.457144</v>
      </c>
      <c r="C8418">
        <v>21.276785</v>
      </c>
      <c r="D8418">
        <v>20.448214</v>
      </c>
      <c r="E8418">
        <v>21.217500999999999</v>
      </c>
      <c r="F8418">
        <v>19.075882</v>
      </c>
      <c r="G8418">
        <v>669485600</v>
      </c>
    </row>
    <row r="8419" spans="1:7" x14ac:dyDescent="0.3">
      <c r="A8419" s="1">
        <v>41758</v>
      </c>
      <c r="B8419">
        <v>21.204999999999998</v>
      </c>
      <c r="C8419">
        <v>21.285</v>
      </c>
      <c r="D8419">
        <v>21.053927999999999</v>
      </c>
      <c r="E8419">
        <v>21.154641999999999</v>
      </c>
      <c r="F8419">
        <v>19.019366999999999</v>
      </c>
      <c r="G8419">
        <v>337377600</v>
      </c>
    </row>
    <row r="8420" spans="1:7" x14ac:dyDescent="0.3">
      <c r="A8420" s="1">
        <v>41759</v>
      </c>
      <c r="B8420">
        <v>21.165714000000001</v>
      </c>
      <c r="C8420">
        <v>21.408214999999998</v>
      </c>
      <c r="D8420">
        <v>21.064285000000002</v>
      </c>
      <c r="E8420">
        <v>21.074642000000001</v>
      </c>
      <c r="F8420">
        <v>18.947444999999998</v>
      </c>
      <c r="G8420">
        <v>456640800</v>
      </c>
    </row>
    <row r="8421" spans="1:7" x14ac:dyDescent="0.3">
      <c r="A8421" s="1">
        <v>41760</v>
      </c>
      <c r="B8421">
        <v>21.142856999999999</v>
      </c>
      <c r="C8421">
        <v>21.242857000000001</v>
      </c>
      <c r="D8421">
        <v>20.941428999999999</v>
      </c>
      <c r="E8421">
        <v>21.124286999999999</v>
      </c>
      <c r="F8421">
        <v>18.992083000000001</v>
      </c>
      <c r="G8421">
        <v>244048000</v>
      </c>
    </row>
    <row r="8422" spans="1:7" x14ac:dyDescent="0.3">
      <c r="A8422" s="1">
        <v>41761</v>
      </c>
      <c r="B8422">
        <v>21.155000999999999</v>
      </c>
      <c r="C8422">
        <v>21.221428</v>
      </c>
      <c r="D8422">
        <v>21.061070999999998</v>
      </c>
      <c r="E8422">
        <v>21.163571999999998</v>
      </c>
      <c r="F8422">
        <v>19.027393</v>
      </c>
      <c r="G8422">
        <v>191514400</v>
      </c>
    </row>
    <row r="8423" spans="1:7" x14ac:dyDescent="0.3">
      <c r="A8423" s="1">
        <v>41764</v>
      </c>
      <c r="B8423">
        <v>21.076429000000001</v>
      </c>
      <c r="C8423">
        <v>21.464285</v>
      </c>
      <c r="D8423">
        <v>21.071428000000001</v>
      </c>
      <c r="E8423">
        <v>21.462855999999999</v>
      </c>
      <c r="F8423">
        <v>19.296471</v>
      </c>
      <c r="G8423">
        <v>287067200</v>
      </c>
    </row>
    <row r="8424" spans="1:7" x14ac:dyDescent="0.3">
      <c r="A8424" s="1">
        <v>41765</v>
      </c>
      <c r="B8424">
        <v>21.492857000000001</v>
      </c>
      <c r="C8424">
        <v>21.586071</v>
      </c>
      <c r="D8424">
        <v>21.228929999999998</v>
      </c>
      <c r="E8424">
        <v>21.228929999999998</v>
      </c>
      <c r="F8424">
        <v>19.086161000000001</v>
      </c>
      <c r="G8424">
        <v>374564400</v>
      </c>
    </row>
    <row r="8425" spans="1:7" x14ac:dyDescent="0.3">
      <c r="A8425" s="1">
        <v>41766</v>
      </c>
      <c r="B8425">
        <v>21.258928000000001</v>
      </c>
      <c r="C8425">
        <v>21.331785</v>
      </c>
      <c r="D8425">
        <v>20.990355999999998</v>
      </c>
      <c r="E8425">
        <v>21.154641999999999</v>
      </c>
      <c r="F8425">
        <v>19.019366999999999</v>
      </c>
      <c r="G8425">
        <v>282864400</v>
      </c>
    </row>
    <row r="8426" spans="1:7" x14ac:dyDescent="0.3">
      <c r="A8426" s="1">
        <v>41767</v>
      </c>
      <c r="B8426">
        <v>21.008928000000001</v>
      </c>
      <c r="C8426">
        <v>21.228929999999998</v>
      </c>
      <c r="D8426">
        <v>20.942858000000001</v>
      </c>
      <c r="E8426">
        <v>20.999642999999999</v>
      </c>
      <c r="F8426">
        <v>18.985465999999999</v>
      </c>
      <c r="G8426">
        <v>230297200</v>
      </c>
    </row>
    <row r="8427" spans="1:7" x14ac:dyDescent="0.3">
      <c r="A8427" s="1">
        <v>41768</v>
      </c>
      <c r="B8427">
        <v>20.876429000000002</v>
      </c>
      <c r="C8427">
        <v>20.9375</v>
      </c>
      <c r="D8427">
        <v>20.726071999999998</v>
      </c>
      <c r="E8427">
        <v>20.912144000000001</v>
      </c>
      <c r="F8427">
        <v>18.906357</v>
      </c>
      <c r="G8427">
        <v>291597600</v>
      </c>
    </row>
    <row r="8428" spans="1:7" x14ac:dyDescent="0.3">
      <c r="A8428" s="1">
        <v>41771</v>
      </c>
      <c r="B8428">
        <v>20.981784999999999</v>
      </c>
      <c r="C8428">
        <v>21.202143</v>
      </c>
      <c r="D8428">
        <v>20.978570999999999</v>
      </c>
      <c r="E8428">
        <v>21.172501</v>
      </c>
      <c r="F8428">
        <v>19.141746999999999</v>
      </c>
      <c r="G8428">
        <v>213208800</v>
      </c>
    </row>
    <row r="8429" spans="1:7" x14ac:dyDescent="0.3">
      <c r="A8429" s="1">
        <v>41772</v>
      </c>
      <c r="B8429">
        <v>21.142856999999999</v>
      </c>
      <c r="C8429">
        <v>21.233571999999999</v>
      </c>
      <c r="D8429">
        <v>21.096428</v>
      </c>
      <c r="E8429">
        <v>21.205715000000001</v>
      </c>
      <c r="F8429">
        <v>19.171772000000001</v>
      </c>
      <c r="G8429">
        <v>159737200</v>
      </c>
    </row>
    <row r="8430" spans="1:7" x14ac:dyDescent="0.3">
      <c r="A8430" s="1">
        <v>41773</v>
      </c>
      <c r="B8430">
        <v>21.158214999999998</v>
      </c>
      <c r="C8430">
        <v>21.335713999999999</v>
      </c>
      <c r="D8430">
        <v>21.133572000000001</v>
      </c>
      <c r="E8430">
        <v>21.209641999999999</v>
      </c>
      <c r="F8430">
        <v>19.175322000000001</v>
      </c>
      <c r="G8430">
        <v>166404000</v>
      </c>
    </row>
    <row r="8431" spans="1:7" x14ac:dyDescent="0.3">
      <c r="A8431" s="1">
        <v>41774</v>
      </c>
      <c r="B8431">
        <v>21.239286</v>
      </c>
      <c r="C8431">
        <v>21.307141999999999</v>
      </c>
      <c r="D8431">
        <v>21.001429000000002</v>
      </c>
      <c r="E8431">
        <v>21.029285000000002</v>
      </c>
      <c r="F8431">
        <v>19.012260000000001</v>
      </c>
      <c r="G8431">
        <v>230846000</v>
      </c>
    </row>
    <row r="8432" spans="1:7" x14ac:dyDescent="0.3">
      <c r="A8432" s="1">
        <v>41775</v>
      </c>
      <c r="B8432">
        <v>21.022499</v>
      </c>
      <c r="C8432">
        <v>21.340357000000001</v>
      </c>
      <c r="D8432">
        <v>20.907143000000001</v>
      </c>
      <c r="E8432">
        <v>21.339642999999999</v>
      </c>
      <c r="F8432">
        <v>19.292860000000001</v>
      </c>
      <c r="G8432">
        <v>276256400</v>
      </c>
    </row>
    <row r="8433" spans="1:7" x14ac:dyDescent="0.3">
      <c r="A8433" s="1">
        <v>41778</v>
      </c>
      <c r="B8433">
        <v>21.351786000000001</v>
      </c>
      <c r="C8433">
        <v>21.690356999999999</v>
      </c>
      <c r="D8433">
        <v>21.333214000000002</v>
      </c>
      <c r="E8433">
        <v>21.592500999999999</v>
      </c>
      <c r="F8433">
        <v>19.521464999999999</v>
      </c>
      <c r="G8433">
        <v>317755200</v>
      </c>
    </row>
    <row r="8434" spans="1:7" x14ac:dyDescent="0.3">
      <c r="A8434" s="1">
        <v>41779</v>
      </c>
      <c r="B8434">
        <v>21.589642999999999</v>
      </c>
      <c r="C8434">
        <v>21.657143000000001</v>
      </c>
      <c r="D8434">
        <v>21.454643000000001</v>
      </c>
      <c r="E8434">
        <v>21.596786000000002</v>
      </c>
      <c r="F8434">
        <v>19.52533</v>
      </c>
      <c r="G8434">
        <v>234836000</v>
      </c>
    </row>
    <row r="8435" spans="1:7" x14ac:dyDescent="0.3">
      <c r="A8435" s="1">
        <v>41780</v>
      </c>
      <c r="B8435">
        <v>21.565356999999999</v>
      </c>
      <c r="C8435">
        <v>21.667856</v>
      </c>
      <c r="D8435">
        <v>21.502141999999999</v>
      </c>
      <c r="E8435">
        <v>21.653929000000002</v>
      </c>
      <c r="F8435">
        <v>19.576996000000001</v>
      </c>
      <c r="G8435">
        <v>196859600</v>
      </c>
    </row>
    <row r="8436" spans="1:7" x14ac:dyDescent="0.3">
      <c r="A8436" s="1">
        <v>41781</v>
      </c>
      <c r="B8436">
        <v>21.664286000000001</v>
      </c>
      <c r="C8436">
        <v>21.780356999999999</v>
      </c>
      <c r="D8436">
        <v>21.575001</v>
      </c>
      <c r="E8436">
        <v>21.688213000000001</v>
      </c>
      <c r="F8436">
        <v>19.607990000000001</v>
      </c>
      <c r="G8436">
        <v>200760000</v>
      </c>
    </row>
    <row r="8437" spans="1:7" x14ac:dyDescent="0.3">
      <c r="A8437" s="1">
        <v>41782</v>
      </c>
      <c r="B8437">
        <v>21.6875</v>
      </c>
      <c r="C8437">
        <v>21.954643000000001</v>
      </c>
      <c r="D8437">
        <v>21.659642999999999</v>
      </c>
      <c r="E8437">
        <v>21.933214</v>
      </c>
      <c r="F8437">
        <v>19.829494</v>
      </c>
      <c r="G8437">
        <v>232209600</v>
      </c>
    </row>
    <row r="8438" spans="1:7" x14ac:dyDescent="0.3">
      <c r="A8438" s="1">
        <v>41786</v>
      </c>
      <c r="B8438">
        <v>21.995714</v>
      </c>
      <c r="C8438">
        <v>22.352142000000001</v>
      </c>
      <c r="D8438">
        <v>21.986785999999999</v>
      </c>
      <c r="E8438">
        <v>22.343928999999999</v>
      </c>
      <c r="F8438">
        <v>20.200814999999999</v>
      </c>
      <c r="G8438">
        <v>348866000</v>
      </c>
    </row>
    <row r="8439" spans="1:7" x14ac:dyDescent="0.3">
      <c r="A8439" s="1">
        <v>41787</v>
      </c>
      <c r="B8439">
        <v>22.357856999999999</v>
      </c>
      <c r="C8439">
        <v>22.493929000000001</v>
      </c>
      <c r="D8439">
        <v>22.277857000000001</v>
      </c>
      <c r="E8439">
        <v>22.286072000000001</v>
      </c>
      <c r="F8439">
        <v>20.148506000000001</v>
      </c>
      <c r="G8439">
        <v>315481600</v>
      </c>
    </row>
    <row r="8440" spans="1:7" x14ac:dyDescent="0.3">
      <c r="A8440" s="1">
        <v>41788</v>
      </c>
      <c r="B8440">
        <v>22.423214000000002</v>
      </c>
      <c r="C8440">
        <v>22.745358</v>
      </c>
      <c r="D8440">
        <v>22.420356999999999</v>
      </c>
      <c r="E8440">
        <v>22.692142</v>
      </c>
      <c r="F8440">
        <v>20.515630999999999</v>
      </c>
      <c r="G8440">
        <v>376474000</v>
      </c>
    </row>
    <row r="8441" spans="1:7" x14ac:dyDescent="0.3">
      <c r="A8441" s="1">
        <v>41789</v>
      </c>
      <c r="B8441">
        <v>22.785</v>
      </c>
      <c r="C8441">
        <v>23.006070999999999</v>
      </c>
      <c r="D8441">
        <v>22.460713999999999</v>
      </c>
      <c r="E8441">
        <v>22.607143000000001</v>
      </c>
      <c r="F8441">
        <v>20.438786</v>
      </c>
      <c r="G8441">
        <v>564020800</v>
      </c>
    </row>
    <row r="8442" spans="1:7" x14ac:dyDescent="0.3">
      <c r="A8442" s="1">
        <v>41792</v>
      </c>
      <c r="B8442">
        <v>22.641428000000001</v>
      </c>
      <c r="C8442">
        <v>22.672501</v>
      </c>
      <c r="D8442">
        <v>22.232143000000001</v>
      </c>
      <c r="E8442">
        <v>22.451785999999998</v>
      </c>
      <c r="F8442">
        <v>20.29833</v>
      </c>
      <c r="G8442">
        <v>369350800</v>
      </c>
    </row>
    <row r="8443" spans="1:7" x14ac:dyDescent="0.3">
      <c r="A8443" s="1">
        <v>41793</v>
      </c>
      <c r="B8443">
        <v>22.445</v>
      </c>
      <c r="C8443">
        <v>22.812142999999999</v>
      </c>
      <c r="D8443">
        <v>22.4375</v>
      </c>
      <c r="E8443">
        <v>22.769285</v>
      </c>
      <c r="F8443">
        <v>20.585373000000001</v>
      </c>
      <c r="G8443">
        <v>292709200</v>
      </c>
    </row>
    <row r="8444" spans="1:7" x14ac:dyDescent="0.3">
      <c r="A8444" s="1">
        <v>41794</v>
      </c>
      <c r="B8444">
        <v>22.765715</v>
      </c>
      <c r="C8444">
        <v>23.138929000000001</v>
      </c>
      <c r="D8444">
        <v>22.718214</v>
      </c>
      <c r="E8444">
        <v>23.029285000000002</v>
      </c>
      <c r="F8444">
        <v>20.820440000000001</v>
      </c>
      <c r="G8444">
        <v>335482000</v>
      </c>
    </row>
    <row r="8445" spans="1:7" x14ac:dyDescent="0.3">
      <c r="A8445" s="1">
        <v>41795</v>
      </c>
      <c r="B8445">
        <v>23.078571</v>
      </c>
      <c r="C8445">
        <v>23.191786</v>
      </c>
      <c r="D8445">
        <v>22.950357</v>
      </c>
      <c r="E8445">
        <v>23.119641999999999</v>
      </c>
      <c r="F8445">
        <v>20.902132000000002</v>
      </c>
      <c r="G8445">
        <v>303805600</v>
      </c>
    </row>
    <row r="8446" spans="1:7" x14ac:dyDescent="0.3">
      <c r="A8446" s="1">
        <v>41796</v>
      </c>
      <c r="B8446">
        <v>23.210713999999999</v>
      </c>
      <c r="C8446">
        <v>23.259284999999998</v>
      </c>
      <c r="D8446">
        <v>23.016787000000001</v>
      </c>
      <c r="E8446">
        <v>23.056072</v>
      </c>
      <c r="F8446">
        <v>20.844652</v>
      </c>
      <c r="G8446">
        <v>349938400</v>
      </c>
    </row>
    <row r="8447" spans="1:7" x14ac:dyDescent="0.3">
      <c r="A8447" s="1">
        <v>41799</v>
      </c>
      <c r="B8447">
        <v>23.174999</v>
      </c>
      <c r="C8447">
        <v>23.469999000000001</v>
      </c>
      <c r="D8447">
        <v>22.9375</v>
      </c>
      <c r="E8447">
        <v>23.424999</v>
      </c>
      <c r="F8447">
        <v>21.178194000000001</v>
      </c>
      <c r="G8447">
        <v>301660000</v>
      </c>
    </row>
    <row r="8448" spans="1:7" x14ac:dyDescent="0.3">
      <c r="A8448" s="1">
        <v>41800</v>
      </c>
      <c r="B8448">
        <v>23.682500999999998</v>
      </c>
      <c r="C8448">
        <v>23.762501</v>
      </c>
      <c r="D8448">
        <v>23.392499999999998</v>
      </c>
      <c r="E8448">
        <v>23.5625</v>
      </c>
      <c r="F8448">
        <v>21.302503999999999</v>
      </c>
      <c r="G8448">
        <v>251108000</v>
      </c>
    </row>
    <row r="8449" spans="1:7" x14ac:dyDescent="0.3">
      <c r="A8449" s="1">
        <v>41801</v>
      </c>
      <c r="B8449">
        <v>23.532499000000001</v>
      </c>
      <c r="C8449">
        <v>23.690000999999999</v>
      </c>
      <c r="D8449">
        <v>23.3675</v>
      </c>
      <c r="E8449">
        <v>23.465</v>
      </c>
      <c r="F8449">
        <v>21.214357</v>
      </c>
      <c r="G8449">
        <v>182724000</v>
      </c>
    </row>
    <row r="8450" spans="1:7" x14ac:dyDescent="0.3">
      <c r="A8450" s="1">
        <v>41802</v>
      </c>
      <c r="B8450">
        <v>23.51</v>
      </c>
      <c r="C8450">
        <v>23.530000999999999</v>
      </c>
      <c r="D8450">
        <v>22.975000000000001</v>
      </c>
      <c r="E8450">
        <v>23.072500000000002</v>
      </c>
      <c r="F8450">
        <v>20.859508999999999</v>
      </c>
      <c r="G8450">
        <v>218996000</v>
      </c>
    </row>
    <row r="8451" spans="1:7" x14ac:dyDescent="0.3">
      <c r="A8451" s="1">
        <v>41803</v>
      </c>
      <c r="B8451">
        <v>23.049999</v>
      </c>
      <c r="C8451">
        <v>23.110001</v>
      </c>
      <c r="D8451">
        <v>22.719999000000001</v>
      </c>
      <c r="E8451">
        <v>22.82</v>
      </c>
      <c r="F8451">
        <v>20.631224</v>
      </c>
      <c r="G8451">
        <v>218100000</v>
      </c>
    </row>
    <row r="8452" spans="1:7" x14ac:dyDescent="0.3">
      <c r="A8452" s="1">
        <v>41806</v>
      </c>
      <c r="B8452">
        <v>22.877500999999999</v>
      </c>
      <c r="C8452">
        <v>23.1875</v>
      </c>
      <c r="D8452">
        <v>22.862499</v>
      </c>
      <c r="E8452">
        <v>23.049999</v>
      </c>
      <c r="F8452">
        <v>20.839161000000001</v>
      </c>
      <c r="G8452">
        <v>142244000</v>
      </c>
    </row>
    <row r="8453" spans="1:7" x14ac:dyDescent="0.3">
      <c r="A8453" s="1">
        <v>41807</v>
      </c>
      <c r="B8453">
        <v>23.077499</v>
      </c>
      <c r="C8453">
        <v>23.174999</v>
      </c>
      <c r="D8453">
        <v>22.950001</v>
      </c>
      <c r="E8453">
        <v>23.02</v>
      </c>
      <c r="F8453">
        <v>20.81204</v>
      </c>
      <c r="G8453">
        <v>118904000</v>
      </c>
    </row>
    <row r="8454" spans="1:7" x14ac:dyDescent="0.3">
      <c r="A8454" s="1">
        <v>41808</v>
      </c>
      <c r="B8454">
        <v>23.067499000000002</v>
      </c>
      <c r="C8454">
        <v>23.072500000000002</v>
      </c>
      <c r="D8454">
        <v>22.837499999999999</v>
      </c>
      <c r="E8454">
        <v>23.045000000000002</v>
      </c>
      <c r="F8454">
        <v>20.834645999999999</v>
      </c>
      <c r="G8454">
        <v>134056000</v>
      </c>
    </row>
    <row r="8455" spans="1:7" x14ac:dyDescent="0.3">
      <c r="A8455" s="1">
        <v>41809</v>
      </c>
      <c r="B8455">
        <v>23.072500000000002</v>
      </c>
      <c r="C8455">
        <v>23.075001</v>
      </c>
      <c r="D8455">
        <v>22.834999</v>
      </c>
      <c r="E8455">
        <v>22.965</v>
      </c>
      <c r="F8455">
        <v>20.762318</v>
      </c>
      <c r="G8455">
        <v>142112000</v>
      </c>
    </row>
    <row r="8456" spans="1:7" x14ac:dyDescent="0.3">
      <c r="A8456" s="1">
        <v>41810</v>
      </c>
      <c r="B8456">
        <v>22.962499999999999</v>
      </c>
      <c r="C8456">
        <v>23.137501</v>
      </c>
      <c r="D8456">
        <v>22.725000000000001</v>
      </c>
      <c r="E8456">
        <v>22.727501</v>
      </c>
      <c r="F8456">
        <v>20.547599999999999</v>
      </c>
      <c r="G8456">
        <v>403592000</v>
      </c>
    </row>
    <row r="8457" spans="1:7" x14ac:dyDescent="0.3">
      <c r="A8457" s="1">
        <v>41813</v>
      </c>
      <c r="B8457">
        <v>22.83</v>
      </c>
      <c r="C8457">
        <v>22.905000999999999</v>
      </c>
      <c r="D8457">
        <v>22.65</v>
      </c>
      <c r="E8457">
        <v>22.7075</v>
      </c>
      <c r="F8457">
        <v>20.529516000000001</v>
      </c>
      <c r="G8457">
        <v>174776000</v>
      </c>
    </row>
    <row r="8458" spans="1:7" x14ac:dyDescent="0.3">
      <c r="A8458" s="1">
        <v>41814</v>
      </c>
      <c r="B8458">
        <v>22.6875</v>
      </c>
      <c r="C8458">
        <v>22.934999000000001</v>
      </c>
      <c r="D8458">
        <v>22.547501</v>
      </c>
      <c r="E8458">
        <v>22.57</v>
      </c>
      <c r="F8458">
        <v>20.405201000000002</v>
      </c>
      <c r="G8458">
        <v>156144000</v>
      </c>
    </row>
    <row r="8459" spans="1:7" x14ac:dyDescent="0.3">
      <c r="A8459" s="1">
        <v>41815</v>
      </c>
      <c r="B8459">
        <v>22.552499999999998</v>
      </c>
      <c r="C8459">
        <v>22.674999</v>
      </c>
      <c r="D8459">
        <v>22.412500000000001</v>
      </c>
      <c r="E8459">
        <v>22.59</v>
      </c>
      <c r="F8459">
        <v>20.423283000000001</v>
      </c>
      <c r="G8459">
        <v>147476000</v>
      </c>
    </row>
    <row r="8460" spans="1:7" x14ac:dyDescent="0.3">
      <c r="A8460" s="1">
        <v>41816</v>
      </c>
      <c r="B8460">
        <v>22.592500999999999</v>
      </c>
      <c r="C8460">
        <v>22.762501</v>
      </c>
      <c r="D8460">
        <v>22.450001</v>
      </c>
      <c r="E8460">
        <v>22.725000000000001</v>
      </c>
      <c r="F8460">
        <v>20.545339999999999</v>
      </c>
      <c r="G8460">
        <v>130516000</v>
      </c>
    </row>
    <row r="8461" spans="1:7" x14ac:dyDescent="0.3">
      <c r="A8461" s="1">
        <v>41817</v>
      </c>
      <c r="B8461">
        <v>22.704999999999998</v>
      </c>
      <c r="C8461">
        <v>23</v>
      </c>
      <c r="D8461">
        <v>22.692499000000002</v>
      </c>
      <c r="E8461">
        <v>22.995000999999998</v>
      </c>
      <c r="F8461">
        <v>20.789442000000001</v>
      </c>
      <c r="G8461">
        <v>256116000</v>
      </c>
    </row>
    <row r="8462" spans="1:7" x14ac:dyDescent="0.3">
      <c r="A8462" s="1">
        <v>41820</v>
      </c>
      <c r="B8462">
        <v>23.024999999999999</v>
      </c>
      <c r="C8462">
        <v>23.432500999999998</v>
      </c>
      <c r="D8462">
        <v>23.022499</v>
      </c>
      <c r="E8462">
        <v>23.232500000000002</v>
      </c>
      <c r="F8462">
        <v>21.004162000000001</v>
      </c>
      <c r="G8462">
        <v>197929200</v>
      </c>
    </row>
    <row r="8463" spans="1:7" x14ac:dyDescent="0.3">
      <c r="A8463" s="1">
        <v>41821</v>
      </c>
      <c r="B8463">
        <v>23.379999000000002</v>
      </c>
      <c r="C8463">
        <v>23.517499999999998</v>
      </c>
      <c r="D8463">
        <v>23.282499000000001</v>
      </c>
      <c r="E8463">
        <v>23.379999000000002</v>
      </c>
      <c r="F8463">
        <v>21.137508</v>
      </c>
      <c r="G8463">
        <v>152892000</v>
      </c>
    </row>
    <row r="8464" spans="1:7" x14ac:dyDescent="0.3">
      <c r="A8464" s="1">
        <v>41822</v>
      </c>
      <c r="B8464">
        <v>23.467500999999999</v>
      </c>
      <c r="C8464">
        <v>23.514999</v>
      </c>
      <c r="D8464">
        <v>23.272499</v>
      </c>
      <c r="E8464">
        <v>23.370000999999998</v>
      </c>
      <c r="F8464">
        <v>21.128471000000001</v>
      </c>
      <c r="G8464">
        <v>113860000</v>
      </c>
    </row>
    <row r="8465" spans="1:7" x14ac:dyDescent="0.3">
      <c r="A8465" s="1">
        <v>41823</v>
      </c>
      <c r="B8465">
        <v>23.4175</v>
      </c>
      <c r="C8465">
        <v>23.524999999999999</v>
      </c>
      <c r="D8465">
        <v>23.299999</v>
      </c>
      <c r="E8465">
        <v>23.5075</v>
      </c>
      <c r="F8465">
        <v>21.252779</v>
      </c>
      <c r="G8465">
        <v>91567200</v>
      </c>
    </row>
    <row r="8466" spans="1:7" x14ac:dyDescent="0.3">
      <c r="A8466" s="1">
        <v>41827</v>
      </c>
      <c r="B8466">
        <v>23.535</v>
      </c>
      <c r="C8466">
        <v>23.997499000000001</v>
      </c>
      <c r="D8466">
        <v>23.524999999999999</v>
      </c>
      <c r="E8466">
        <v>23.9925</v>
      </c>
      <c r="F8466">
        <v>21.691262999999999</v>
      </c>
      <c r="G8466">
        <v>225872000</v>
      </c>
    </row>
    <row r="8467" spans="1:7" x14ac:dyDescent="0.3">
      <c r="A8467" s="1">
        <v>41828</v>
      </c>
      <c r="B8467">
        <v>24.067499000000002</v>
      </c>
      <c r="C8467">
        <v>24.200001</v>
      </c>
      <c r="D8467">
        <v>23.48</v>
      </c>
      <c r="E8467">
        <v>23.837499999999999</v>
      </c>
      <c r="F8467">
        <v>21.551130000000001</v>
      </c>
      <c r="G8467">
        <v>260888000</v>
      </c>
    </row>
    <row r="8468" spans="1:7" x14ac:dyDescent="0.3">
      <c r="A8468" s="1">
        <v>41829</v>
      </c>
      <c r="B8468">
        <v>23.860001</v>
      </c>
      <c r="C8468">
        <v>23.987499</v>
      </c>
      <c r="D8468">
        <v>23.690000999999999</v>
      </c>
      <c r="E8468">
        <v>23.8475</v>
      </c>
      <c r="F8468">
        <v>21.560168999999998</v>
      </c>
      <c r="G8468">
        <v>145744000</v>
      </c>
    </row>
    <row r="8469" spans="1:7" x14ac:dyDescent="0.3">
      <c r="A8469" s="1">
        <v>41830</v>
      </c>
      <c r="B8469">
        <v>23.440000999999999</v>
      </c>
      <c r="C8469">
        <v>23.887501</v>
      </c>
      <c r="D8469">
        <v>23.379999000000002</v>
      </c>
      <c r="E8469">
        <v>23.76</v>
      </c>
      <c r="F8469">
        <v>21.481068</v>
      </c>
      <c r="G8469">
        <v>158744000</v>
      </c>
    </row>
    <row r="8470" spans="1:7" x14ac:dyDescent="0.3">
      <c r="A8470" s="1">
        <v>41831</v>
      </c>
      <c r="B8470">
        <v>23.84</v>
      </c>
      <c r="C8470">
        <v>23.9725</v>
      </c>
      <c r="D8470">
        <v>23.715</v>
      </c>
      <c r="E8470">
        <v>23.805</v>
      </c>
      <c r="F8470">
        <v>21.521749</v>
      </c>
      <c r="G8470">
        <v>136072000</v>
      </c>
    </row>
    <row r="8471" spans="1:7" x14ac:dyDescent="0.3">
      <c r="A8471" s="1">
        <v>41834</v>
      </c>
      <c r="B8471">
        <v>23.965</v>
      </c>
      <c r="C8471">
        <v>24.2225</v>
      </c>
      <c r="D8471">
        <v>23.912500000000001</v>
      </c>
      <c r="E8471">
        <v>24.112499</v>
      </c>
      <c r="F8471">
        <v>21.799751000000001</v>
      </c>
      <c r="G8471">
        <v>171240000</v>
      </c>
    </row>
    <row r="8472" spans="1:7" x14ac:dyDescent="0.3">
      <c r="A8472" s="1">
        <v>41835</v>
      </c>
      <c r="B8472">
        <v>24.200001</v>
      </c>
      <c r="C8472">
        <v>24.212499999999999</v>
      </c>
      <c r="D8472">
        <v>23.7575</v>
      </c>
      <c r="E8472">
        <v>23.83</v>
      </c>
      <c r="F8472">
        <v>21.544352</v>
      </c>
      <c r="G8472">
        <v>181911600</v>
      </c>
    </row>
    <row r="8473" spans="1:7" x14ac:dyDescent="0.3">
      <c r="A8473" s="1">
        <v>41836</v>
      </c>
      <c r="B8473">
        <v>24.2425</v>
      </c>
      <c r="C8473">
        <v>24.274999999999999</v>
      </c>
      <c r="D8473">
        <v>23.684999000000001</v>
      </c>
      <c r="E8473">
        <v>23.695</v>
      </c>
      <c r="F8473">
        <v>21.422298000000001</v>
      </c>
      <c r="G8473">
        <v>213585200</v>
      </c>
    </row>
    <row r="8474" spans="1:7" x14ac:dyDescent="0.3">
      <c r="A8474" s="1">
        <v>41837</v>
      </c>
      <c r="B8474">
        <v>23.7575</v>
      </c>
      <c r="C8474">
        <v>23.82</v>
      </c>
      <c r="D8474">
        <v>23.142499999999998</v>
      </c>
      <c r="E8474">
        <v>23.272499</v>
      </c>
      <c r="F8474">
        <v>21.040323000000001</v>
      </c>
      <c r="G8474">
        <v>229192000</v>
      </c>
    </row>
    <row r="8475" spans="1:7" x14ac:dyDescent="0.3">
      <c r="A8475" s="1">
        <v>41838</v>
      </c>
      <c r="B8475">
        <v>23.405000999999999</v>
      </c>
      <c r="C8475">
        <v>23.684999000000001</v>
      </c>
      <c r="D8475">
        <v>23.254999000000002</v>
      </c>
      <c r="E8475">
        <v>23.607500000000002</v>
      </c>
      <c r="F8475">
        <v>21.343188999999999</v>
      </c>
      <c r="G8475">
        <v>199952000</v>
      </c>
    </row>
    <row r="8476" spans="1:7" x14ac:dyDescent="0.3">
      <c r="A8476" s="1">
        <v>41841</v>
      </c>
      <c r="B8476">
        <v>23.747499000000001</v>
      </c>
      <c r="C8476">
        <v>23.75</v>
      </c>
      <c r="D8476">
        <v>23.43</v>
      </c>
      <c r="E8476">
        <v>23.485001</v>
      </c>
      <c r="F8476">
        <v>21.232444999999998</v>
      </c>
      <c r="G8476">
        <v>156316000</v>
      </c>
    </row>
    <row r="8477" spans="1:7" x14ac:dyDescent="0.3">
      <c r="A8477" s="1">
        <v>41842</v>
      </c>
      <c r="B8477">
        <v>23.67</v>
      </c>
      <c r="C8477">
        <v>23.7225</v>
      </c>
      <c r="D8477">
        <v>23.530000999999999</v>
      </c>
      <c r="E8477">
        <v>23.68</v>
      </c>
      <c r="F8477">
        <v>21.408739000000001</v>
      </c>
      <c r="G8477">
        <v>220788000</v>
      </c>
    </row>
    <row r="8478" spans="1:7" x14ac:dyDescent="0.3">
      <c r="A8478" s="1">
        <v>41843</v>
      </c>
      <c r="B8478">
        <v>23.855</v>
      </c>
      <c r="C8478">
        <v>24.469999000000001</v>
      </c>
      <c r="D8478">
        <v>23.7925</v>
      </c>
      <c r="E8478">
        <v>24.297501</v>
      </c>
      <c r="F8478">
        <v>21.967013999999999</v>
      </c>
      <c r="G8478">
        <v>371672000</v>
      </c>
    </row>
    <row r="8479" spans="1:7" x14ac:dyDescent="0.3">
      <c r="A8479" s="1">
        <v>41844</v>
      </c>
      <c r="B8479">
        <v>24.26</v>
      </c>
      <c r="C8479">
        <v>24.33</v>
      </c>
      <c r="D8479">
        <v>24.105</v>
      </c>
      <c r="E8479">
        <v>24.2575</v>
      </c>
      <c r="F8479">
        <v>21.930842999999999</v>
      </c>
      <c r="G8479">
        <v>182916000</v>
      </c>
    </row>
    <row r="8480" spans="1:7" x14ac:dyDescent="0.3">
      <c r="A8480" s="1">
        <v>41845</v>
      </c>
      <c r="B8480">
        <v>24.212499999999999</v>
      </c>
      <c r="C8480">
        <v>24.459999</v>
      </c>
      <c r="D8480">
        <v>24.16</v>
      </c>
      <c r="E8480">
        <v>24.4175</v>
      </c>
      <c r="F8480">
        <v>22.075496999999999</v>
      </c>
      <c r="G8480">
        <v>173876000</v>
      </c>
    </row>
    <row r="8481" spans="1:7" x14ac:dyDescent="0.3">
      <c r="A8481" s="1">
        <v>41848</v>
      </c>
      <c r="B8481">
        <v>24.454999999999998</v>
      </c>
      <c r="C8481">
        <v>24.809999000000001</v>
      </c>
      <c r="D8481">
        <v>24.387501</v>
      </c>
      <c r="E8481">
        <v>24.754999000000002</v>
      </c>
      <c r="F8481">
        <v>22.380627</v>
      </c>
      <c r="G8481">
        <v>221272000</v>
      </c>
    </row>
    <row r="8482" spans="1:7" x14ac:dyDescent="0.3">
      <c r="A8482" s="1">
        <v>41849</v>
      </c>
      <c r="B8482">
        <v>24.8325</v>
      </c>
      <c r="C8482">
        <v>24.860001</v>
      </c>
      <c r="D8482">
        <v>24.5625</v>
      </c>
      <c r="E8482">
        <v>24.594999000000001</v>
      </c>
      <c r="F8482">
        <v>22.235979</v>
      </c>
      <c r="G8482">
        <v>172572000</v>
      </c>
    </row>
    <row r="8483" spans="1:7" x14ac:dyDescent="0.3">
      <c r="A8483" s="1">
        <v>41850</v>
      </c>
      <c r="B8483">
        <v>24.610001</v>
      </c>
      <c r="C8483">
        <v>24.674999</v>
      </c>
      <c r="D8483">
        <v>24.4175</v>
      </c>
      <c r="E8483">
        <v>24.537500000000001</v>
      </c>
      <c r="F8483">
        <v>22.183990000000001</v>
      </c>
      <c r="G8483">
        <v>132040000</v>
      </c>
    </row>
    <row r="8484" spans="1:7" x14ac:dyDescent="0.3">
      <c r="A8484" s="1">
        <v>41851</v>
      </c>
      <c r="B8484">
        <v>24.290001</v>
      </c>
      <c r="C8484">
        <v>24.362499</v>
      </c>
      <c r="D8484">
        <v>23.8325</v>
      </c>
      <c r="E8484">
        <v>23.9</v>
      </c>
      <c r="F8484">
        <v>21.607637</v>
      </c>
      <c r="G8484">
        <v>227372000</v>
      </c>
    </row>
    <row r="8485" spans="1:7" x14ac:dyDescent="0.3">
      <c r="A8485" s="1">
        <v>41852</v>
      </c>
      <c r="B8485">
        <v>23.725000000000001</v>
      </c>
      <c r="C8485">
        <v>24.155000999999999</v>
      </c>
      <c r="D8485">
        <v>23.702499</v>
      </c>
      <c r="E8485">
        <v>24.032499000000001</v>
      </c>
      <c r="F8485">
        <v>21.727428</v>
      </c>
      <c r="G8485">
        <v>194044000</v>
      </c>
    </row>
    <row r="8486" spans="1:7" x14ac:dyDescent="0.3">
      <c r="A8486" s="1">
        <v>41855</v>
      </c>
      <c r="B8486">
        <v>24.092500999999999</v>
      </c>
      <c r="C8486">
        <v>24.145</v>
      </c>
      <c r="D8486">
        <v>23.7925</v>
      </c>
      <c r="E8486">
        <v>23.897499</v>
      </c>
      <c r="F8486">
        <v>21.605373</v>
      </c>
      <c r="G8486">
        <v>159832000</v>
      </c>
    </row>
    <row r="8487" spans="1:7" x14ac:dyDescent="0.3">
      <c r="A8487" s="1">
        <v>41856</v>
      </c>
      <c r="B8487">
        <v>23.84</v>
      </c>
      <c r="C8487">
        <v>23.92</v>
      </c>
      <c r="D8487">
        <v>23.59</v>
      </c>
      <c r="E8487">
        <v>23.780000999999999</v>
      </c>
      <c r="F8487">
        <v>21.499148999999999</v>
      </c>
      <c r="G8487">
        <v>223732000</v>
      </c>
    </row>
    <row r="8488" spans="1:7" x14ac:dyDescent="0.3">
      <c r="A8488" s="1">
        <v>41857</v>
      </c>
      <c r="B8488">
        <v>23.6875</v>
      </c>
      <c r="C8488">
        <v>23.870000999999998</v>
      </c>
      <c r="D8488">
        <v>23.677499999999998</v>
      </c>
      <c r="E8488">
        <v>23.74</v>
      </c>
      <c r="F8488">
        <v>21.462980000000002</v>
      </c>
      <c r="G8488">
        <v>154232000</v>
      </c>
    </row>
    <row r="8489" spans="1:7" x14ac:dyDescent="0.3">
      <c r="A8489" s="1">
        <v>41858</v>
      </c>
      <c r="B8489">
        <v>23.732500000000002</v>
      </c>
      <c r="C8489">
        <v>23.987499</v>
      </c>
      <c r="D8489">
        <v>23.524999999999999</v>
      </c>
      <c r="E8489">
        <v>23.620000999999998</v>
      </c>
      <c r="F8489">
        <v>21.460706999999999</v>
      </c>
      <c r="G8489">
        <v>186844000</v>
      </c>
    </row>
    <row r="8490" spans="1:7" x14ac:dyDescent="0.3">
      <c r="A8490" s="1">
        <v>41859</v>
      </c>
      <c r="B8490">
        <v>23.565000999999999</v>
      </c>
      <c r="C8490">
        <v>23.704999999999998</v>
      </c>
      <c r="D8490">
        <v>23.32</v>
      </c>
      <c r="E8490">
        <v>23.684999000000001</v>
      </c>
      <c r="F8490">
        <v>21.519770000000001</v>
      </c>
      <c r="G8490">
        <v>167460000</v>
      </c>
    </row>
    <row r="8491" spans="1:7" x14ac:dyDescent="0.3">
      <c r="A8491" s="1">
        <v>41862</v>
      </c>
      <c r="B8491">
        <v>23.817499000000002</v>
      </c>
      <c r="C8491">
        <v>24.02</v>
      </c>
      <c r="D8491">
        <v>23.709999</v>
      </c>
      <c r="E8491">
        <v>23.997499000000001</v>
      </c>
      <c r="F8491">
        <v>21.803699000000002</v>
      </c>
      <c r="G8491">
        <v>146340000</v>
      </c>
    </row>
    <row r="8492" spans="1:7" x14ac:dyDescent="0.3">
      <c r="A8492" s="1">
        <v>41863</v>
      </c>
      <c r="B8492">
        <v>24.01</v>
      </c>
      <c r="C8492">
        <v>24.219999000000001</v>
      </c>
      <c r="D8492">
        <v>23.9025</v>
      </c>
      <c r="E8492">
        <v>23.9925</v>
      </c>
      <c r="F8492">
        <v>21.799154000000001</v>
      </c>
      <c r="G8492">
        <v>135180000</v>
      </c>
    </row>
    <row r="8493" spans="1:7" x14ac:dyDescent="0.3">
      <c r="A8493" s="1">
        <v>41864</v>
      </c>
      <c r="B8493">
        <v>24.037500000000001</v>
      </c>
      <c r="C8493">
        <v>24.309999000000001</v>
      </c>
      <c r="D8493">
        <v>24.01</v>
      </c>
      <c r="E8493">
        <v>24.309999000000001</v>
      </c>
      <c r="F8493">
        <v>22.087633</v>
      </c>
      <c r="G8493">
        <v>127664000</v>
      </c>
    </row>
    <row r="8494" spans="1:7" x14ac:dyDescent="0.3">
      <c r="A8494" s="1">
        <v>41865</v>
      </c>
      <c r="B8494">
        <v>24.3325</v>
      </c>
      <c r="C8494">
        <v>24.392499999999998</v>
      </c>
      <c r="D8494">
        <v>24.200001</v>
      </c>
      <c r="E8494">
        <v>24.375</v>
      </c>
      <c r="F8494">
        <v>22.14669</v>
      </c>
      <c r="G8494">
        <v>112464000</v>
      </c>
    </row>
    <row r="8495" spans="1:7" x14ac:dyDescent="0.3">
      <c r="A8495" s="1">
        <v>41866</v>
      </c>
      <c r="B8495">
        <v>24.475000000000001</v>
      </c>
      <c r="C8495">
        <v>24.547501</v>
      </c>
      <c r="D8495">
        <v>24.215</v>
      </c>
      <c r="E8495">
        <v>24.495000999999998</v>
      </c>
      <c r="F8495">
        <v>22.255725999999999</v>
      </c>
      <c r="G8495">
        <v>195804000</v>
      </c>
    </row>
    <row r="8496" spans="1:7" x14ac:dyDescent="0.3">
      <c r="A8496" s="1">
        <v>41869</v>
      </c>
      <c r="B8496">
        <v>24.622499000000001</v>
      </c>
      <c r="C8496">
        <v>24.842500999999999</v>
      </c>
      <c r="D8496">
        <v>24.495000999999998</v>
      </c>
      <c r="E8496">
        <v>24.790001</v>
      </c>
      <c r="F8496">
        <v>22.523755999999999</v>
      </c>
      <c r="G8496">
        <v>190288000</v>
      </c>
    </row>
    <row r="8497" spans="1:7" x14ac:dyDescent="0.3">
      <c r="A8497" s="1">
        <v>41870</v>
      </c>
      <c r="B8497">
        <v>24.852501</v>
      </c>
      <c r="C8497">
        <v>25.17</v>
      </c>
      <c r="D8497">
        <v>24.83</v>
      </c>
      <c r="E8497">
        <v>25.1325</v>
      </c>
      <c r="F8497">
        <v>22.83494</v>
      </c>
      <c r="G8497">
        <v>277596000</v>
      </c>
    </row>
    <row r="8498" spans="1:7" x14ac:dyDescent="0.3">
      <c r="A8498" s="1">
        <v>41871</v>
      </c>
      <c r="B8498">
        <v>25.110001</v>
      </c>
      <c r="C8498">
        <v>25.272499</v>
      </c>
      <c r="D8498">
        <v>24.987499</v>
      </c>
      <c r="E8498">
        <v>25.142499999999998</v>
      </c>
      <c r="F8498">
        <v>22.844028000000002</v>
      </c>
      <c r="G8498">
        <v>210796000</v>
      </c>
    </row>
    <row r="8499" spans="1:7" x14ac:dyDescent="0.3">
      <c r="A8499" s="1">
        <v>41872</v>
      </c>
      <c r="B8499">
        <v>25.142499999999998</v>
      </c>
      <c r="C8499">
        <v>25.235001</v>
      </c>
      <c r="D8499">
        <v>25.0275</v>
      </c>
      <c r="E8499">
        <v>25.145</v>
      </c>
      <c r="F8499">
        <v>22.846298000000001</v>
      </c>
      <c r="G8499">
        <v>133912000</v>
      </c>
    </row>
    <row r="8500" spans="1:7" x14ac:dyDescent="0.3">
      <c r="A8500" s="1">
        <v>41873</v>
      </c>
      <c r="B8500">
        <v>25.072500000000002</v>
      </c>
      <c r="C8500">
        <v>25.3675</v>
      </c>
      <c r="D8500">
        <v>25.047501</v>
      </c>
      <c r="E8500">
        <v>25.33</v>
      </c>
      <c r="F8500">
        <v>23.014386999999999</v>
      </c>
      <c r="G8500">
        <v>176736000</v>
      </c>
    </row>
    <row r="8501" spans="1:7" x14ac:dyDescent="0.3">
      <c r="A8501" s="1">
        <v>41876</v>
      </c>
      <c r="B8501">
        <v>25.447500000000002</v>
      </c>
      <c r="C8501">
        <v>25.5425</v>
      </c>
      <c r="D8501">
        <v>25.32</v>
      </c>
      <c r="E8501">
        <v>25.385000000000002</v>
      </c>
      <c r="F8501">
        <v>23.064361999999999</v>
      </c>
      <c r="G8501">
        <v>161080000</v>
      </c>
    </row>
    <row r="8502" spans="1:7" x14ac:dyDescent="0.3">
      <c r="A8502" s="1">
        <v>41877</v>
      </c>
      <c r="B8502">
        <v>25.355</v>
      </c>
      <c r="C8502">
        <v>25.375</v>
      </c>
      <c r="D8502">
        <v>25.215</v>
      </c>
      <c r="E8502">
        <v>25.2225</v>
      </c>
      <c r="F8502">
        <v>22.916709999999998</v>
      </c>
      <c r="G8502">
        <v>132608000</v>
      </c>
    </row>
    <row r="8503" spans="1:7" x14ac:dyDescent="0.3">
      <c r="A8503" s="1">
        <v>41878</v>
      </c>
      <c r="B8503">
        <v>25.254999000000002</v>
      </c>
      <c r="C8503">
        <v>25.642499999999998</v>
      </c>
      <c r="D8503">
        <v>25.174999</v>
      </c>
      <c r="E8503">
        <v>25.532499000000001</v>
      </c>
      <c r="F8503">
        <v>23.198374000000001</v>
      </c>
      <c r="G8503">
        <v>209476000</v>
      </c>
    </row>
    <row r="8504" spans="1:7" x14ac:dyDescent="0.3">
      <c r="A8504" s="1">
        <v>41879</v>
      </c>
      <c r="B8504">
        <v>25.397499</v>
      </c>
      <c r="C8504">
        <v>25.695</v>
      </c>
      <c r="D8504">
        <v>25.389999</v>
      </c>
      <c r="E8504">
        <v>25.5625</v>
      </c>
      <c r="F8504">
        <v>23.225632000000001</v>
      </c>
      <c r="G8504">
        <v>273840000</v>
      </c>
    </row>
    <row r="8505" spans="1:7" x14ac:dyDescent="0.3">
      <c r="A8505" s="1">
        <v>41880</v>
      </c>
      <c r="B8505">
        <v>25.715</v>
      </c>
      <c r="C8505">
        <v>25.725000000000001</v>
      </c>
      <c r="D8505">
        <v>25.549999</v>
      </c>
      <c r="E8505">
        <v>25.625</v>
      </c>
      <c r="F8505">
        <v>23.282416999999999</v>
      </c>
      <c r="G8505">
        <v>178380000</v>
      </c>
    </row>
    <row r="8506" spans="1:7" x14ac:dyDescent="0.3">
      <c r="A8506" s="1">
        <v>41884</v>
      </c>
      <c r="B8506">
        <v>25.764999</v>
      </c>
      <c r="C8506">
        <v>25.934999000000001</v>
      </c>
      <c r="D8506">
        <v>25.68</v>
      </c>
      <c r="E8506">
        <v>25.825001</v>
      </c>
      <c r="F8506">
        <v>23.46414</v>
      </c>
      <c r="G8506">
        <v>214256000</v>
      </c>
    </row>
    <row r="8507" spans="1:7" x14ac:dyDescent="0.3">
      <c r="A8507" s="1">
        <v>41885</v>
      </c>
      <c r="B8507">
        <v>25.774999999999999</v>
      </c>
      <c r="C8507">
        <v>25.799999</v>
      </c>
      <c r="D8507">
        <v>24.645</v>
      </c>
      <c r="E8507">
        <v>24.735001</v>
      </c>
      <c r="F8507">
        <v>22.473783000000001</v>
      </c>
      <c r="G8507">
        <v>501684000</v>
      </c>
    </row>
    <row r="8508" spans="1:7" x14ac:dyDescent="0.3">
      <c r="A8508" s="1">
        <v>41886</v>
      </c>
      <c r="B8508">
        <v>24.712499999999999</v>
      </c>
      <c r="C8508">
        <v>25.022499</v>
      </c>
      <c r="D8508">
        <v>24.447500000000002</v>
      </c>
      <c r="E8508">
        <v>24.530000999999999</v>
      </c>
      <c r="F8508">
        <v>22.287521000000002</v>
      </c>
      <c r="G8508">
        <v>342872000</v>
      </c>
    </row>
    <row r="8509" spans="1:7" x14ac:dyDescent="0.3">
      <c r="A8509" s="1">
        <v>41887</v>
      </c>
      <c r="B8509">
        <v>24.700001</v>
      </c>
      <c r="C8509">
        <v>24.8475</v>
      </c>
      <c r="D8509">
        <v>24.577499</v>
      </c>
      <c r="E8509">
        <v>24.7425</v>
      </c>
      <c r="F8509">
        <v>22.480596999999999</v>
      </c>
      <c r="G8509">
        <v>233828000</v>
      </c>
    </row>
    <row r="8510" spans="1:7" x14ac:dyDescent="0.3">
      <c r="A8510" s="1">
        <v>41890</v>
      </c>
      <c r="B8510">
        <v>24.825001</v>
      </c>
      <c r="C8510">
        <v>24.827499</v>
      </c>
      <c r="D8510">
        <v>24.512501</v>
      </c>
      <c r="E8510">
        <v>24.59</v>
      </c>
      <c r="F8510">
        <v>22.342033000000001</v>
      </c>
      <c r="G8510">
        <v>185426800</v>
      </c>
    </row>
    <row r="8511" spans="1:7" x14ac:dyDescent="0.3">
      <c r="A8511" s="1">
        <v>41891</v>
      </c>
      <c r="B8511">
        <v>24.77</v>
      </c>
      <c r="C8511">
        <v>25.77</v>
      </c>
      <c r="D8511">
        <v>24.035</v>
      </c>
      <c r="E8511">
        <v>24.497499000000001</v>
      </c>
      <c r="F8511">
        <v>22.257992000000002</v>
      </c>
      <c r="G8511">
        <v>759385200</v>
      </c>
    </row>
    <row r="8512" spans="1:7" x14ac:dyDescent="0.3">
      <c r="A8512" s="1">
        <v>41892</v>
      </c>
      <c r="B8512">
        <v>24.502500999999999</v>
      </c>
      <c r="C8512">
        <v>25.2775</v>
      </c>
      <c r="D8512">
        <v>24.440000999999999</v>
      </c>
      <c r="E8512">
        <v>25.25</v>
      </c>
      <c r="F8512">
        <v>22.941701999999999</v>
      </c>
      <c r="G8512">
        <v>403478400</v>
      </c>
    </row>
    <row r="8513" spans="1:7" x14ac:dyDescent="0.3">
      <c r="A8513" s="1">
        <v>41893</v>
      </c>
      <c r="B8513">
        <v>25.102501</v>
      </c>
      <c r="C8513">
        <v>25.360001</v>
      </c>
      <c r="D8513">
        <v>24.905000999999999</v>
      </c>
      <c r="E8513">
        <v>25.357500000000002</v>
      </c>
      <c r="F8513">
        <v>23.039368</v>
      </c>
      <c r="G8513">
        <v>249412400</v>
      </c>
    </row>
    <row r="8514" spans="1:7" x14ac:dyDescent="0.3">
      <c r="A8514" s="1">
        <v>41894</v>
      </c>
      <c r="B8514">
        <v>25.302499999999998</v>
      </c>
      <c r="C8514">
        <v>25.547501</v>
      </c>
      <c r="D8514">
        <v>25.27</v>
      </c>
      <c r="E8514">
        <v>25.415001</v>
      </c>
      <c r="F8514">
        <v>23.091621</v>
      </c>
      <c r="G8514">
        <v>250504400</v>
      </c>
    </row>
    <row r="8515" spans="1:7" x14ac:dyDescent="0.3">
      <c r="A8515" s="1">
        <v>41897</v>
      </c>
      <c r="B8515">
        <v>25.702499</v>
      </c>
      <c r="C8515">
        <v>25.762501</v>
      </c>
      <c r="D8515">
        <v>25.360001</v>
      </c>
      <c r="E8515">
        <v>25.407499000000001</v>
      </c>
      <c r="F8515">
        <v>23.084803000000001</v>
      </c>
      <c r="G8515">
        <v>245266000</v>
      </c>
    </row>
    <row r="8516" spans="1:7" x14ac:dyDescent="0.3">
      <c r="A8516" s="1">
        <v>41898</v>
      </c>
      <c r="B8516">
        <v>24.950001</v>
      </c>
      <c r="C8516">
        <v>25.315000999999999</v>
      </c>
      <c r="D8516">
        <v>24.7225</v>
      </c>
      <c r="E8516">
        <v>25.215</v>
      </c>
      <c r="F8516">
        <v>22.909901000000001</v>
      </c>
      <c r="G8516">
        <v>267632400</v>
      </c>
    </row>
    <row r="8517" spans="1:7" x14ac:dyDescent="0.3">
      <c r="A8517" s="1">
        <v>41899</v>
      </c>
      <c r="B8517">
        <v>25.317499000000002</v>
      </c>
      <c r="C8517">
        <v>25.450001</v>
      </c>
      <c r="D8517">
        <v>25.147499</v>
      </c>
      <c r="E8517">
        <v>25.395</v>
      </c>
      <c r="F8517">
        <v>23.073446000000001</v>
      </c>
      <c r="G8517">
        <v>243706000</v>
      </c>
    </row>
    <row r="8518" spans="1:7" x14ac:dyDescent="0.3">
      <c r="A8518" s="1">
        <v>41900</v>
      </c>
      <c r="B8518">
        <v>25.482500000000002</v>
      </c>
      <c r="C8518">
        <v>25.587499999999999</v>
      </c>
      <c r="D8518">
        <v>25.389999</v>
      </c>
      <c r="E8518">
        <v>25.447500000000002</v>
      </c>
      <c r="F8518">
        <v>23.121144999999999</v>
      </c>
      <c r="G8518">
        <v>149197600</v>
      </c>
    </row>
    <row r="8519" spans="1:7" x14ac:dyDescent="0.3">
      <c r="A8519" s="1">
        <v>41901</v>
      </c>
      <c r="B8519">
        <v>25.572500000000002</v>
      </c>
      <c r="C8519">
        <v>25.587499999999999</v>
      </c>
      <c r="D8519">
        <v>25.125</v>
      </c>
      <c r="E8519">
        <v>25.24</v>
      </c>
      <c r="F8519">
        <v>22.932617</v>
      </c>
      <c r="G8519">
        <v>283609600</v>
      </c>
    </row>
    <row r="8520" spans="1:7" x14ac:dyDescent="0.3">
      <c r="A8520" s="1">
        <v>41904</v>
      </c>
      <c r="B8520">
        <v>25.450001</v>
      </c>
      <c r="C8520">
        <v>25.535</v>
      </c>
      <c r="D8520">
        <v>25.145</v>
      </c>
      <c r="E8520">
        <v>25.264999</v>
      </c>
      <c r="F8520">
        <v>22.955325999999999</v>
      </c>
      <c r="G8520">
        <v>211153600</v>
      </c>
    </row>
    <row r="8521" spans="1:7" x14ac:dyDescent="0.3">
      <c r="A8521" s="1">
        <v>41905</v>
      </c>
      <c r="B8521">
        <v>25.15</v>
      </c>
      <c r="C8521">
        <v>25.735001</v>
      </c>
      <c r="D8521">
        <v>25.135000000000002</v>
      </c>
      <c r="E8521">
        <v>25.66</v>
      </c>
      <c r="F8521">
        <v>23.314219000000001</v>
      </c>
      <c r="G8521">
        <v>253608800</v>
      </c>
    </row>
    <row r="8522" spans="1:7" x14ac:dyDescent="0.3">
      <c r="A8522" s="1">
        <v>41906</v>
      </c>
      <c r="B8522">
        <v>25.540001</v>
      </c>
      <c r="C8522">
        <v>25.712499999999999</v>
      </c>
      <c r="D8522">
        <v>25.299999</v>
      </c>
      <c r="E8522">
        <v>25.4375</v>
      </c>
      <c r="F8522">
        <v>23.112061000000001</v>
      </c>
      <c r="G8522">
        <v>240687200</v>
      </c>
    </row>
    <row r="8523" spans="1:7" x14ac:dyDescent="0.3">
      <c r="A8523" s="1">
        <v>41907</v>
      </c>
      <c r="B8523">
        <v>25.127500999999999</v>
      </c>
      <c r="C8523">
        <v>25.177499999999998</v>
      </c>
      <c r="D8523">
        <v>24.43</v>
      </c>
      <c r="E8523">
        <v>24.467500999999999</v>
      </c>
      <c r="F8523">
        <v>22.230740000000001</v>
      </c>
      <c r="G8523">
        <v>400368000</v>
      </c>
    </row>
    <row r="8524" spans="1:7" x14ac:dyDescent="0.3">
      <c r="A8524" s="1">
        <v>41908</v>
      </c>
      <c r="B8524">
        <v>24.6325</v>
      </c>
      <c r="C8524">
        <v>25.1875</v>
      </c>
      <c r="D8524">
        <v>24.6</v>
      </c>
      <c r="E8524">
        <v>25.1875</v>
      </c>
      <c r="F8524">
        <v>22.884920000000001</v>
      </c>
      <c r="G8524">
        <v>249482000</v>
      </c>
    </row>
    <row r="8525" spans="1:7" x14ac:dyDescent="0.3">
      <c r="A8525" s="1">
        <v>41911</v>
      </c>
      <c r="B8525">
        <v>24.662500000000001</v>
      </c>
      <c r="C8525">
        <v>25.110001</v>
      </c>
      <c r="D8525">
        <v>24.657499000000001</v>
      </c>
      <c r="E8525">
        <v>25.0275</v>
      </c>
      <c r="F8525">
        <v>22.739540000000002</v>
      </c>
      <c r="G8525">
        <v>199065200</v>
      </c>
    </row>
    <row r="8526" spans="1:7" x14ac:dyDescent="0.3">
      <c r="A8526" s="1">
        <v>41912</v>
      </c>
      <c r="B8526">
        <v>25.202499</v>
      </c>
      <c r="C8526">
        <v>25.385000000000002</v>
      </c>
      <c r="D8526">
        <v>25.1325</v>
      </c>
      <c r="E8526">
        <v>25.1875</v>
      </c>
      <c r="F8526">
        <v>22.884920000000001</v>
      </c>
      <c r="G8526">
        <v>221056400</v>
      </c>
    </row>
    <row r="8527" spans="1:7" x14ac:dyDescent="0.3">
      <c r="A8527" s="1">
        <v>41913</v>
      </c>
      <c r="B8527">
        <v>25.147499</v>
      </c>
      <c r="C8527">
        <v>25.172501</v>
      </c>
      <c r="D8527">
        <v>24.674999</v>
      </c>
      <c r="E8527">
        <v>24.795000000000002</v>
      </c>
      <c r="F8527">
        <v>22.528292</v>
      </c>
      <c r="G8527">
        <v>205965200</v>
      </c>
    </row>
    <row r="8528" spans="1:7" x14ac:dyDescent="0.3">
      <c r="A8528" s="1">
        <v>41914</v>
      </c>
      <c r="B8528">
        <v>24.817499000000002</v>
      </c>
      <c r="C8528">
        <v>25.055</v>
      </c>
      <c r="D8528">
        <v>24.51</v>
      </c>
      <c r="E8528">
        <v>24.975000000000001</v>
      </c>
      <c r="F8528">
        <v>22.691842999999999</v>
      </c>
      <c r="G8528">
        <v>191031200</v>
      </c>
    </row>
    <row r="8529" spans="1:7" x14ac:dyDescent="0.3">
      <c r="A8529" s="1">
        <v>41915</v>
      </c>
      <c r="B8529">
        <v>24.860001</v>
      </c>
      <c r="C8529">
        <v>25.052499999999998</v>
      </c>
      <c r="D8529">
        <v>24.76</v>
      </c>
      <c r="E8529">
        <v>24.905000999999999</v>
      </c>
      <c r="F8529">
        <v>22.628239000000001</v>
      </c>
      <c r="G8529">
        <v>173878400</v>
      </c>
    </row>
    <row r="8530" spans="1:7" x14ac:dyDescent="0.3">
      <c r="A8530" s="1">
        <v>41918</v>
      </c>
      <c r="B8530">
        <v>24.987499</v>
      </c>
      <c r="C8530">
        <v>25.162500000000001</v>
      </c>
      <c r="D8530">
        <v>24.855</v>
      </c>
      <c r="E8530">
        <v>24.905000999999999</v>
      </c>
      <c r="F8530">
        <v>22.628239000000001</v>
      </c>
      <c r="G8530">
        <v>148204800</v>
      </c>
    </row>
    <row r="8531" spans="1:7" x14ac:dyDescent="0.3">
      <c r="A8531" s="1">
        <v>41919</v>
      </c>
      <c r="B8531">
        <v>24.857500000000002</v>
      </c>
      <c r="C8531">
        <v>25.030000999999999</v>
      </c>
      <c r="D8531">
        <v>24.682500999999998</v>
      </c>
      <c r="E8531">
        <v>24.6875</v>
      </c>
      <c r="F8531">
        <v>22.430620000000001</v>
      </c>
      <c r="G8531">
        <v>168376800</v>
      </c>
    </row>
    <row r="8532" spans="1:7" x14ac:dyDescent="0.3">
      <c r="A8532" s="1">
        <v>41920</v>
      </c>
      <c r="B8532">
        <v>24.690000999999999</v>
      </c>
      <c r="C8532">
        <v>25.2775</v>
      </c>
      <c r="D8532">
        <v>24.577499</v>
      </c>
      <c r="E8532">
        <v>25.200001</v>
      </c>
      <c r="F8532">
        <v>22.896267000000002</v>
      </c>
      <c r="G8532">
        <v>229618800</v>
      </c>
    </row>
    <row r="8533" spans="1:7" x14ac:dyDescent="0.3">
      <c r="A8533" s="1">
        <v>41921</v>
      </c>
      <c r="B8533">
        <v>25.385000000000002</v>
      </c>
      <c r="C8533">
        <v>25.594999000000001</v>
      </c>
      <c r="D8533">
        <v>25.1525</v>
      </c>
      <c r="E8533">
        <v>25.254999000000002</v>
      </c>
      <c r="F8533">
        <v>22.946241000000001</v>
      </c>
      <c r="G8533">
        <v>309506000</v>
      </c>
    </row>
    <row r="8534" spans="1:7" x14ac:dyDescent="0.3">
      <c r="A8534" s="1">
        <v>41922</v>
      </c>
      <c r="B8534">
        <v>25.172501</v>
      </c>
      <c r="C8534">
        <v>25.5075</v>
      </c>
      <c r="D8534">
        <v>25.075001</v>
      </c>
      <c r="E8534">
        <v>25.182500999999998</v>
      </c>
      <c r="F8534">
        <v>22.880367</v>
      </c>
      <c r="G8534">
        <v>265326400</v>
      </c>
    </row>
    <row r="8535" spans="1:7" x14ac:dyDescent="0.3">
      <c r="A8535" s="1">
        <v>41925</v>
      </c>
      <c r="B8535">
        <v>25.3325</v>
      </c>
      <c r="C8535">
        <v>25.445</v>
      </c>
      <c r="D8535">
        <v>24.952499</v>
      </c>
      <c r="E8535">
        <v>24.952499</v>
      </c>
      <c r="F8535">
        <v>22.671396000000001</v>
      </c>
      <c r="G8535">
        <v>214333600</v>
      </c>
    </row>
    <row r="8536" spans="1:7" x14ac:dyDescent="0.3">
      <c r="A8536" s="1">
        <v>41926</v>
      </c>
      <c r="B8536">
        <v>25.0975</v>
      </c>
      <c r="C8536">
        <v>25.129999000000002</v>
      </c>
      <c r="D8536">
        <v>24.642499999999998</v>
      </c>
      <c r="E8536">
        <v>24.6875</v>
      </c>
      <c r="F8536">
        <v>22.430620000000001</v>
      </c>
      <c r="G8536">
        <v>254754400</v>
      </c>
    </row>
    <row r="8537" spans="1:7" x14ac:dyDescent="0.3">
      <c r="A8537" s="1">
        <v>41927</v>
      </c>
      <c r="B8537">
        <v>24.4925</v>
      </c>
      <c r="C8537">
        <v>24.787500000000001</v>
      </c>
      <c r="D8537">
        <v>23.795000000000002</v>
      </c>
      <c r="E8537">
        <v>24.385000000000002</v>
      </c>
      <c r="F8537">
        <v>22.155774999999998</v>
      </c>
      <c r="G8537">
        <v>403734400</v>
      </c>
    </row>
    <row r="8538" spans="1:7" x14ac:dyDescent="0.3">
      <c r="A8538" s="1">
        <v>41928</v>
      </c>
      <c r="B8538">
        <v>23.887501</v>
      </c>
      <c r="C8538">
        <v>24.43</v>
      </c>
      <c r="D8538">
        <v>23.852501</v>
      </c>
      <c r="E8538">
        <v>24.065000999999999</v>
      </c>
      <c r="F8538">
        <v>21.865027999999999</v>
      </c>
      <c r="G8538">
        <v>288618000</v>
      </c>
    </row>
    <row r="8539" spans="1:7" x14ac:dyDescent="0.3">
      <c r="A8539" s="1">
        <v>41929</v>
      </c>
      <c r="B8539">
        <v>24.375</v>
      </c>
      <c r="C8539">
        <v>24.75</v>
      </c>
      <c r="D8539">
        <v>24.202499</v>
      </c>
      <c r="E8539">
        <v>24.4175</v>
      </c>
      <c r="F8539">
        <v>22.185303000000001</v>
      </c>
      <c r="G8539">
        <v>272718800</v>
      </c>
    </row>
    <row r="8540" spans="1:7" x14ac:dyDescent="0.3">
      <c r="A8540" s="1">
        <v>41932</v>
      </c>
      <c r="B8540">
        <v>24.58</v>
      </c>
      <c r="C8540">
        <v>24.99</v>
      </c>
      <c r="D8540">
        <v>24.555</v>
      </c>
      <c r="E8540">
        <v>24.940000999999999</v>
      </c>
      <c r="F8540">
        <v>22.660042000000001</v>
      </c>
      <c r="G8540">
        <v>310069200</v>
      </c>
    </row>
    <row r="8541" spans="1:7" x14ac:dyDescent="0.3">
      <c r="A8541" s="1">
        <v>41933</v>
      </c>
      <c r="B8541">
        <v>25.754999000000002</v>
      </c>
      <c r="C8541">
        <v>25.754999000000002</v>
      </c>
      <c r="D8541">
        <v>25.317499000000002</v>
      </c>
      <c r="E8541">
        <v>25.6175</v>
      </c>
      <c r="F8541">
        <v>23.275604000000001</v>
      </c>
      <c r="G8541">
        <v>378495600</v>
      </c>
    </row>
    <row r="8542" spans="1:7" x14ac:dyDescent="0.3">
      <c r="A8542" s="1">
        <v>41934</v>
      </c>
      <c r="B8542">
        <v>25.709999</v>
      </c>
      <c r="C8542">
        <v>26.0275</v>
      </c>
      <c r="D8542">
        <v>25.65</v>
      </c>
      <c r="E8542">
        <v>25.747499000000001</v>
      </c>
      <c r="F8542">
        <v>23.393719000000001</v>
      </c>
      <c r="G8542">
        <v>273052400</v>
      </c>
    </row>
    <row r="8543" spans="1:7" x14ac:dyDescent="0.3">
      <c r="A8543" s="1">
        <v>41935</v>
      </c>
      <c r="B8543">
        <v>26.02</v>
      </c>
      <c r="C8543">
        <v>26.262501</v>
      </c>
      <c r="D8543">
        <v>25.907499000000001</v>
      </c>
      <c r="E8543">
        <v>26.2075</v>
      </c>
      <c r="F8543">
        <v>23.811669999999999</v>
      </c>
      <c r="G8543">
        <v>284298800</v>
      </c>
    </row>
    <row r="8544" spans="1:7" x14ac:dyDescent="0.3">
      <c r="A8544" s="1">
        <v>41936</v>
      </c>
      <c r="B8544">
        <v>26.295000000000002</v>
      </c>
      <c r="C8544">
        <v>26.372499000000001</v>
      </c>
      <c r="D8544">
        <v>26.1325</v>
      </c>
      <c r="E8544">
        <v>26.305</v>
      </c>
      <c r="F8544">
        <v>23.900255000000001</v>
      </c>
      <c r="G8544">
        <v>188215600</v>
      </c>
    </row>
    <row r="8545" spans="1:7" x14ac:dyDescent="0.3">
      <c r="A8545" s="1">
        <v>41939</v>
      </c>
      <c r="B8545">
        <v>26.212499999999999</v>
      </c>
      <c r="C8545">
        <v>26.370000999999998</v>
      </c>
      <c r="D8545">
        <v>26.174999</v>
      </c>
      <c r="E8545">
        <v>26.2775</v>
      </c>
      <c r="F8545">
        <v>23.875267000000001</v>
      </c>
      <c r="G8545">
        <v>136750800</v>
      </c>
    </row>
    <row r="8546" spans="1:7" x14ac:dyDescent="0.3">
      <c r="A8546" s="1">
        <v>41940</v>
      </c>
      <c r="B8546">
        <v>26.35</v>
      </c>
      <c r="C8546">
        <v>26.684999000000001</v>
      </c>
      <c r="D8546">
        <v>26.337499999999999</v>
      </c>
      <c r="E8546">
        <v>26.684999000000001</v>
      </c>
      <c r="F8546">
        <v>24.245509999999999</v>
      </c>
      <c r="G8546">
        <v>192243600</v>
      </c>
    </row>
    <row r="8547" spans="1:7" x14ac:dyDescent="0.3">
      <c r="A8547" s="1">
        <v>41941</v>
      </c>
      <c r="B8547">
        <v>26.662500000000001</v>
      </c>
      <c r="C8547">
        <v>26.842500999999999</v>
      </c>
      <c r="D8547">
        <v>26.59</v>
      </c>
      <c r="E8547">
        <v>26.834999</v>
      </c>
      <c r="F8547">
        <v>24.381798</v>
      </c>
      <c r="G8547">
        <v>210751600</v>
      </c>
    </row>
    <row r="8548" spans="1:7" x14ac:dyDescent="0.3">
      <c r="A8548" s="1">
        <v>41942</v>
      </c>
      <c r="B8548">
        <v>26.74</v>
      </c>
      <c r="C8548">
        <v>26.837499999999999</v>
      </c>
      <c r="D8548">
        <v>26.475000000000001</v>
      </c>
      <c r="E8548">
        <v>26.745000999999998</v>
      </c>
      <c r="F8548">
        <v>24.300032000000002</v>
      </c>
      <c r="G8548">
        <v>162619200</v>
      </c>
    </row>
    <row r="8549" spans="1:7" x14ac:dyDescent="0.3">
      <c r="A8549" s="1">
        <v>41943</v>
      </c>
      <c r="B8549">
        <v>27.002500999999999</v>
      </c>
      <c r="C8549">
        <v>27.01</v>
      </c>
      <c r="D8549">
        <v>26.802499999999998</v>
      </c>
      <c r="E8549">
        <v>27</v>
      </c>
      <c r="F8549">
        <v>24.531713</v>
      </c>
      <c r="G8549">
        <v>178557200</v>
      </c>
    </row>
    <row r="8550" spans="1:7" x14ac:dyDescent="0.3">
      <c r="A8550" s="1">
        <v>41946</v>
      </c>
      <c r="B8550">
        <v>27.055</v>
      </c>
      <c r="C8550">
        <v>27.575001</v>
      </c>
      <c r="D8550">
        <v>27.002500999999999</v>
      </c>
      <c r="E8550">
        <v>27.35</v>
      </c>
      <c r="F8550">
        <v>24.849722</v>
      </c>
      <c r="G8550">
        <v>209130400</v>
      </c>
    </row>
    <row r="8551" spans="1:7" x14ac:dyDescent="0.3">
      <c r="A8551" s="1">
        <v>41947</v>
      </c>
      <c r="B8551">
        <v>27.34</v>
      </c>
      <c r="C8551">
        <v>27.372499000000001</v>
      </c>
      <c r="D8551">
        <v>26.93</v>
      </c>
      <c r="E8551">
        <v>27.15</v>
      </c>
      <c r="F8551">
        <v>24.668011</v>
      </c>
      <c r="G8551">
        <v>166297600</v>
      </c>
    </row>
    <row r="8552" spans="1:7" x14ac:dyDescent="0.3">
      <c r="A8552" s="1">
        <v>41948</v>
      </c>
      <c r="B8552">
        <v>27.274999999999999</v>
      </c>
      <c r="C8552">
        <v>27.325001</v>
      </c>
      <c r="D8552">
        <v>27.032499000000001</v>
      </c>
      <c r="E8552">
        <v>27.215</v>
      </c>
      <c r="F8552">
        <v>24.727062</v>
      </c>
      <c r="G8552">
        <v>149743600</v>
      </c>
    </row>
    <row r="8553" spans="1:7" x14ac:dyDescent="0.3">
      <c r="A8553" s="1">
        <v>41949</v>
      </c>
      <c r="B8553">
        <v>27.15</v>
      </c>
      <c r="C8553">
        <v>27.197500000000002</v>
      </c>
      <c r="D8553">
        <v>26.950001</v>
      </c>
      <c r="E8553">
        <v>27.174999</v>
      </c>
      <c r="F8553">
        <v>24.797781000000001</v>
      </c>
      <c r="G8553">
        <v>139874000</v>
      </c>
    </row>
    <row r="8554" spans="1:7" x14ac:dyDescent="0.3">
      <c r="A8554" s="1">
        <v>41950</v>
      </c>
      <c r="B8554">
        <v>27.1875</v>
      </c>
      <c r="C8554">
        <v>27.33</v>
      </c>
      <c r="D8554">
        <v>27.137501</v>
      </c>
      <c r="E8554">
        <v>27.252500999999999</v>
      </c>
      <c r="F8554">
        <v>24.868504000000001</v>
      </c>
      <c r="G8554">
        <v>134766000</v>
      </c>
    </row>
    <row r="8555" spans="1:7" x14ac:dyDescent="0.3">
      <c r="A8555" s="1">
        <v>41953</v>
      </c>
      <c r="B8555">
        <v>27.254999000000002</v>
      </c>
      <c r="C8555">
        <v>27.3325</v>
      </c>
      <c r="D8555">
        <v>27.1675</v>
      </c>
      <c r="E8555">
        <v>27.2075</v>
      </c>
      <c r="F8555">
        <v>24.827442000000001</v>
      </c>
      <c r="G8555">
        <v>108782000</v>
      </c>
    </row>
    <row r="8556" spans="1:7" x14ac:dyDescent="0.3">
      <c r="A8556" s="1">
        <v>41954</v>
      </c>
      <c r="B8556">
        <v>27.174999</v>
      </c>
      <c r="C8556">
        <v>27.4375</v>
      </c>
      <c r="D8556">
        <v>27.1</v>
      </c>
      <c r="E8556">
        <v>27.424999</v>
      </c>
      <c r="F8556">
        <v>25.025912999999999</v>
      </c>
      <c r="G8556">
        <v>109769200</v>
      </c>
    </row>
    <row r="8557" spans="1:7" x14ac:dyDescent="0.3">
      <c r="A8557" s="1">
        <v>41955</v>
      </c>
      <c r="B8557">
        <v>27.344999000000001</v>
      </c>
      <c r="C8557">
        <v>27.857500000000002</v>
      </c>
      <c r="D8557">
        <v>27.342500999999999</v>
      </c>
      <c r="E8557">
        <v>27.8125</v>
      </c>
      <c r="F8557">
        <v>25.379512999999999</v>
      </c>
      <c r="G8557">
        <v>187769600</v>
      </c>
    </row>
    <row r="8558" spans="1:7" x14ac:dyDescent="0.3">
      <c r="A8558" s="1">
        <v>41956</v>
      </c>
      <c r="B8558">
        <v>27.950001</v>
      </c>
      <c r="C8558">
        <v>28.362499</v>
      </c>
      <c r="D8558">
        <v>27.9</v>
      </c>
      <c r="E8558">
        <v>28.204999999999998</v>
      </c>
      <c r="F8558">
        <v>25.737679</v>
      </c>
      <c r="G8558">
        <v>238091600</v>
      </c>
    </row>
    <row r="8559" spans="1:7" x14ac:dyDescent="0.3">
      <c r="A8559" s="1">
        <v>41957</v>
      </c>
      <c r="B8559">
        <v>28.287500000000001</v>
      </c>
      <c r="C8559">
        <v>28.547501</v>
      </c>
      <c r="D8559">
        <v>27.802499999999998</v>
      </c>
      <c r="E8559">
        <v>28.545000000000002</v>
      </c>
      <c r="F8559">
        <v>26.047941000000002</v>
      </c>
      <c r="G8559">
        <v>176254400</v>
      </c>
    </row>
    <row r="8560" spans="1:7" x14ac:dyDescent="0.3">
      <c r="A8560" s="1">
        <v>41960</v>
      </c>
      <c r="B8560">
        <v>28.567499000000002</v>
      </c>
      <c r="C8560">
        <v>29.32</v>
      </c>
      <c r="D8560">
        <v>28.325001</v>
      </c>
      <c r="E8560">
        <v>28.497499000000001</v>
      </c>
      <c r="F8560">
        <v>26.004597</v>
      </c>
      <c r="G8560">
        <v>186986800</v>
      </c>
    </row>
    <row r="8561" spans="1:7" x14ac:dyDescent="0.3">
      <c r="A8561" s="1">
        <v>41961</v>
      </c>
      <c r="B8561">
        <v>28.485001</v>
      </c>
      <c r="C8561">
        <v>28.922501</v>
      </c>
      <c r="D8561">
        <v>28.4725</v>
      </c>
      <c r="E8561">
        <v>28.8675</v>
      </c>
      <c r="F8561">
        <v>26.342227999999999</v>
      </c>
      <c r="G8561">
        <v>176896000</v>
      </c>
    </row>
    <row r="8562" spans="1:7" x14ac:dyDescent="0.3">
      <c r="A8562" s="1">
        <v>41962</v>
      </c>
      <c r="B8562">
        <v>28.860001</v>
      </c>
      <c r="C8562">
        <v>28.934999000000001</v>
      </c>
      <c r="D8562">
        <v>28.450001</v>
      </c>
      <c r="E8562">
        <v>28.6675</v>
      </c>
      <c r="F8562">
        <v>26.159725000000002</v>
      </c>
      <c r="G8562">
        <v>167476800</v>
      </c>
    </row>
    <row r="8563" spans="1:7" x14ac:dyDescent="0.3">
      <c r="A8563" s="1">
        <v>41963</v>
      </c>
      <c r="B8563">
        <v>28.727501</v>
      </c>
      <c r="C8563">
        <v>29.215</v>
      </c>
      <c r="D8563">
        <v>28.712499999999999</v>
      </c>
      <c r="E8563">
        <v>29.077499</v>
      </c>
      <c r="F8563">
        <v>26.533857000000001</v>
      </c>
      <c r="G8563">
        <v>173582000</v>
      </c>
    </row>
    <row r="8564" spans="1:7" x14ac:dyDescent="0.3">
      <c r="A8564" s="1">
        <v>41964</v>
      </c>
      <c r="B8564">
        <v>29.377500999999999</v>
      </c>
      <c r="C8564">
        <v>29.392499999999998</v>
      </c>
      <c r="D8564">
        <v>29.0075</v>
      </c>
      <c r="E8564">
        <v>29.1175</v>
      </c>
      <c r="F8564">
        <v>26.570360000000001</v>
      </c>
      <c r="G8564">
        <v>228717200</v>
      </c>
    </row>
    <row r="8565" spans="1:7" x14ac:dyDescent="0.3">
      <c r="A8565" s="1">
        <v>41967</v>
      </c>
      <c r="B8565">
        <v>29.212499999999999</v>
      </c>
      <c r="C8565">
        <v>29.692499000000002</v>
      </c>
      <c r="D8565">
        <v>29.155000999999999</v>
      </c>
      <c r="E8565">
        <v>29.657499000000001</v>
      </c>
      <c r="F8565">
        <v>27.063120000000001</v>
      </c>
      <c r="G8565">
        <v>189803200</v>
      </c>
    </row>
    <row r="8566" spans="1:7" x14ac:dyDescent="0.3">
      <c r="A8566" s="1">
        <v>41968</v>
      </c>
      <c r="B8566">
        <v>29.767499999999998</v>
      </c>
      <c r="C8566">
        <v>29.9375</v>
      </c>
      <c r="D8566">
        <v>29.362499</v>
      </c>
      <c r="E8566">
        <v>29.4</v>
      </c>
      <c r="F8566">
        <v>26.828144000000002</v>
      </c>
      <c r="G8566">
        <v>275361600</v>
      </c>
    </row>
    <row r="8567" spans="1:7" x14ac:dyDescent="0.3">
      <c r="A8567" s="1">
        <v>41969</v>
      </c>
      <c r="B8567">
        <v>29.485001</v>
      </c>
      <c r="C8567">
        <v>29.774999999999999</v>
      </c>
      <c r="D8567">
        <v>29.4575</v>
      </c>
      <c r="E8567">
        <v>29.75</v>
      </c>
      <c r="F8567">
        <v>27.14753</v>
      </c>
      <c r="G8567">
        <v>163073200</v>
      </c>
    </row>
    <row r="8568" spans="1:7" x14ac:dyDescent="0.3">
      <c r="A8568" s="1">
        <v>41971</v>
      </c>
      <c r="B8568">
        <v>29.817499000000002</v>
      </c>
      <c r="C8568">
        <v>29.85</v>
      </c>
      <c r="D8568">
        <v>29.512501</v>
      </c>
      <c r="E8568">
        <v>29.732500000000002</v>
      </c>
      <c r="F8568">
        <v>27.131556</v>
      </c>
      <c r="G8568">
        <v>99257600</v>
      </c>
    </row>
    <row r="8569" spans="1:7" x14ac:dyDescent="0.3">
      <c r="A8569" s="1">
        <v>41974</v>
      </c>
      <c r="B8569">
        <v>29.702499</v>
      </c>
      <c r="C8569">
        <v>29.8125</v>
      </c>
      <c r="D8569">
        <v>27.817499000000002</v>
      </c>
      <c r="E8569">
        <v>28.767499999999998</v>
      </c>
      <c r="F8569">
        <v>26.250975</v>
      </c>
      <c r="G8569">
        <v>335256000</v>
      </c>
    </row>
    <row r="8570" spans="1:7" x14ac:dyDescent="0.3">
      <c r="A8570" s="1">
        <v>41975</v>
      </c>
      <c r="B8570">
        <v>28.375</v>
      </c>
      <c r="C8570">
        <v>28.9375</v>
      </c>
      <c r="D8570">
        <v>28.1875</v>
      </c>
      <c r="E8570">
        <v>28.657499000000001</v>
      </c>
      <c r="F8570">
        <v>26.150594999999999</v>
      </c>
      <c r="G8570">
        <v>237395600</v>
      </c>
    </row>
    <row r="8571" spans="1:7" x14ac:dyDescent="0.3">
      <c r="A8571" s="1">
        <v>41976</v>
      </c>
      <c r="B8571">
        <v>28.9375</v>
      </c>
      <c r="C8571">
        <v>29.087499999999999</v>
      </c>
      <c r="D8571">
        <v>28.7775</v>
      </c>
      <c r="E8571">
        <v>28.982500000000002</v>
      </c>
      <c r="F8571">
        <v>26.447168000000001</v>
      </c>
      <c r="G8571">
        <v>172253600</v>
      </c>
    </row>
    <row r="8572" spans="1:7" x14ac:dyDescent="0.3">
      <c r="A8572" s="1">
        <v>41977</v>
      </c>
      <c r="B8572">
        <v>28.942499000000002</v>
      </c>
      <c r="C8572">
        <v>29.299999</v>
      </c>
      <c r="D8572">
        <v>28.822500000000002</v>
      </c>
      <c r="E8572">
        <v>28.872499000000001</v>
      </c>
      <c r="F8572">
        <v>26.346789999999999</v>
      </c>
      <c r="G8572">
        <v>168178000</v>
      </c>
    </row>
    <row r="8573" spans="1:7" x14ac:dyDescent="0.3">
      <c r="A8573" s="1">
        <v>41978</v>
      </c>
      <c r="B8573">
        <v>28.997499000000001</v>
      </c>
      <c r="C8573">
        <v>29.02</v>
      </c>
      <c r="D8573">
        <v>28.66</v>
      </c>
      <c r="E8573">
        <v>28.75</v>
      </c>
      <c r="F8573">
        <v>26.235002999999999</v>
      </c>
      <c r="G8573">
        <v>153275600</v>
      </c>
    </row>
    <row r="8574" spans="1:7" x14ac:dyDescent="0.3">
      <c r="A8574" s="1">
        <v>41981</v>
      </c>
      <c r="B8574">
        <v>28.524999999999999</v>
      </c>
      <c r="C8574">
        <v>28.662500000000001</v>
      </c>
      <c r="D8574">
        <v>27.905000999999999</v>
      </c>
      <c r="E8574">
        <v>28.1</v>
      </c>
      <c r="F8574">
        <v>25.641870000000001</v>
      </c>
      <c r="G8574">
        <v>230659600</v>
      </c>
    </row>
    <row r="8575" spans="1:7" x14ac:dyDescent="0.3">
      <c r="A8575" s="1">
        <v>41982</v>
      </c>
      <c r="B8575">
        <v>27.547501</v>
      </c>
      <c r="C8575">
        <v>28.575001</v>
      </c>
      <c r="D8575">
        <v>27.337499999999999</v>
      </c>
      <c r="E8575">
        <v>28.530000999999999</v>
      </c>
      <c r="F8575">
        <v>26.03425</v>
      </c>
      <c r="G8575">
        <v>240832000</v>
      </c>
    </row>
    <row r="8576" spans="1:7" x14ac:dyDescent="0.3">
      <c r="A8576" s="1">
        <v>41983</v>
      </c>
      <c r="B8576">
        <v>28.602501</v>
      </c>
      <c r="C8576">
        <v>28.712499999999999</v>
      </c>
      <c r="D8576">
        <v>27.885000000000002</v>
      </c>
      <c r="E8576">
        <v>27.987499</v>
      </c>
      <c r="F8576">
        <v>25.539207000000001</v>
      </c>
      <c r="G8576">
        <v>178261200</v>
      </c>
    </row>
    <row r="8577" spans="1:7" x14ac:dyDescent="0.3">
      <c r="A8577" s="1">
        <v>41984</v>
      </c>
      <c r="B8577">
        <v>28.065000999999999</v>
      </c>
      <c r="C8577">
        <v>28.450001</v>
      </c>
      <c r="D8577">
        <v>27.834999</v>
      </c>
      <c r="E8577">
        <v>27.905000999999999</v>
      </c>
      <c r="F8577">
        <v>25.463926000000001</v>
      </c>
      <c r="G8577">
        <v>165606800</v>
      </c>
    </row>
    <row r="8578" spans="1:7" x14ac:dyDescent="0.3">
      <c r="A8578" s="1">
        <v>41985</v>
      </c>
      <c r="B8578">
        <v>27.614999999999998</v>
      </c>
      <c r="C8578">
        <v>27.967500999999999</v>
      </c>
      <c r="D8578">
        <v>27.395</v>
      </c>
      <c r="E8578">
        <v>27.432500999999998</v>
      </c>
      <c r="F8578">
        <v>25.032758999999999</v>
      </c>
      <c r="G8578">
        <v>224112400</v>
      </c>
    </row>
    <row r="8579" spans="1:7" x14ac:dyDescent="0.3">
      <c r="A8579" s="1">
        <v>41988</v>
      </c>
      <c r="B8579">
        <v>27.674999</v>
      </c>
      <c r="C8579">
        <v>27.9</v>
      </c>
      <c r="D8579">
        <v>26.587499999999999</v>
      </c>
      <c r="E8579">
        <v>27.057500999999998</v>
      </c>
      <c r="F8579">
        <v>24.690564999999999</v>
      </c>
      <c r="G8579">
        <v>268872400</v>
      </c>
    </row>
    <row r="8580" spans="1:7" x14ac:dyDescent="0.3">
      <c r="A8580" s="1">
        <v>41989</v>
      </c>
      <c r="B8580">
        <v>26.592500999999999</v>
      </c>
      <c r="C8580">
        <v>27.540001</v>
      </c>
      <c r="D8580">
        <v>26.565000999999999</v>
      </c>
      <c r="E8580">
        <v>26.6875</v>
      </c>
      <c r="F8580">
        <v>24.352927999999999</v>
      </c>
      <c r="G8580">
        <v>243162800</v>
      </c>
    </row>
    <row r="8581" spans="1:7" x14ac:dyDescent="0.3">
      <c r="A8581" s="1">
        <v>41990</v>
      </c>
      <c r="B8581">
        <v>26.780000999999999</v>
      </c>
      <c r="C8581">
        <v>27.459999</v>
      </c>
      <c r="D8581">
        <v>26.704999999999998</v>
      </c>
      <c r="E8581">
        <v>27.352501</v>
      </c>
      <c r="F8581">
        <v>24.959758999999998</v>
      </c>
      <c r="G8581">
        <v>213647200</v>
      </c>
    </row>
    <row r="8582" spans="1:7" x14ac:dyDescent="0.3">
      <c r="A8582" s="1">
        <v>41991</v>
      </c>
      <c r="B8582">
        <v>27.967500999999999</v>
      </c>
      <c r="C8582">
        <v>28.162500000000001</v>
      </c>
      <c r="D8582">
        <v>27.665001</v>
      </c>
      <c r="E8582">
        <v>28.162500000000001</v>
      </c>
      <c r="F8582">
        <v>25.698898</v>
      </c>
      <c r="G8582">
        <v>236024800</v>
      </c>
    </row>
    <row r="8583" spans="1:7" x14ac:dyDescent="0.3">
      <c r="A8583" s="1">
        <v>41992</v>
      </c>
      <c r="B8583">
        <v>28.065000999999999</v>
      </c>
      <c r="C8583">
        <v>28.309999000000001</v>
      </c>
      <c r="D8583">
        <v>27.915001</v>
      </c>
      <c r="E8583">
        <v>27.945</v>
      </c>
      <c r="F8583">
        <v>25.500426999999998</v>
      </c>
      <c r="G8583">
        <v>353719200</v>
      </c>
    </row>
    <row r="8584" spans="1:7" x14ac:dyDescent="0.3">
      <c r="A8584" s="1">
        <v>41995</v>
      </c>
      <c r="B8584">
        <v>28.040001</v>
      </c>
      <c r="C8584">
        <v>28.372499000000001</v>
      </c>
      <c r="D8584">
        <v>27.9925</v>
      </c>
      <c r="E8584">
        <v>28.235001</v>
      </c>
      <c r="F8584">
        <v>25.765059000000001</v>
      </c>
      <c r="G8584">
        <v>180670000</v>
      </c>
    </row>
    <row r="8585" spans="1:7" x14ac:dyDescent="0.3">
      <c r="A8585" s="1">
        <v>41996</v>
      </c>
      <c r="B8585">
        <v>28.307500999999998</v>
      </c>
      <c r="C8585">
        <v>28.3325</v>
      </c>
      <c r="D8585">
        <v>28.114999999999998</v>
      </c>
      <c r="E8585">
        <v>28.135000000000002</v>
      </c>
      <c r="F8585">
        <v>25.673811000000001</v>
      </c>
      <c r="G8585">
        <v>104113600</v>
      </c>
    </row>
    <row r="8586" spans="1:7" x14ac:dyDescent="0.3">
      <c r="A8586" s="1">
        <v>41997</v>
      </c>
      <c r="B8586">
        <v>28.145</v>
      </c>
      <c r="C8586">
        <v>28.177499999999998</v>
      </c>
      <c r="D8586">
        <v>28.002500999999999</v>
      </c>
      <c r="E8586">
        <v>28.002500999999999</v>
      </c>
      <c r="F8586">
        <v>25.552890999999999</v>
      </c>
      <c r="G8586">
        <v>57918400</v>
      </c>
    </row>
    <row r="8587" spans="1:7" x14ac:dyDescent="0.3">
      <c r="A8587" s="1">
        <v>41999</v>
      </c>
      <c r="B8587">
        <v>28.024999999999999</v>
      </c>
      <c r="C8587">
        <v>28.629999000000002</v>
      </c>
      <c r="D8587">
        <v>28.002500999999999</v>
      </c>
      <c r="E8587">
        <v>28.497499000000001</v>
      </c>
      <c r="F8587">
        <v>26.004597</v>
      </c>
      <c r="G8587">
        <v>134884000</v>
      </c>
    </row>
    <row r="8588" spans="1:7" x14ac:dyDescent="0.3">
      <c r="A8588" s="1">
        <v>42002</v>
      </c>
      <c r="B8588">
        <v>28.447500000000002</v>
      </c>
      <c r="C8588">
        <v>28.692499000000002</v>
      </c>
      <c r="D8588">
        <v>28.424999</v>
      </c>
      <c r="E8588">
        <v>28.477501</v>
      </c>
      <c r="F8588">
        <v>25.986343000000002</v>
      </c>
      <c r="G8588">
        <v>110395600</v>
      </c>
    </row>
    <row r="8589" spans="1:7" x14ac:dyDescent="0.3">
      <c r="A8589" s="1">
        <v>42003</v>
      </c>
      <c r="B8589">
        <v>28.41</v>
      </c>
      <c r="C8589">
        <v>28.48</v>
      </c>
      <c r="D8589">
        <v>28.0275</v>
      </c>
      <c r="E8589">
        <v>28.129999000000002</v>
      </c>
      <c r="F8589">
        <v>25.669245</v>
      </c>
      <c r="G8589">
        <v>119526000</v>
      </c>
    </row>
    <row r="8590" spans="1:7" x14ac:dyDescent="0.3">
      <c r="A8590" s="1">
        <v>42004</v>
      </c>
      <c r="B8590">
        <v>28.204999999999998</v>
      </c>
      <c r="C8590">
        <v>28.282499000000001</v>
      </c>
      <c r="D8590">
        <v>27.552499999999998</v>
      </c>
      <c r="E8590">
        <v>27.594999000000001</v>
      </c>
      <c r="F8590">
        <v>25.181044</v>
      </c>
      <c r="G8590">
        <v>165613600</v>
      </c>
    </row>
    <row r="8591" spans="1:7" x14ac:dyDescent="0.3">
      <c r="A8591" s="1">
        <v>42006</v>
      </c>
      <c r="B8591">
        <v>27.8475</v>
      </c>
      <c r="C8591">
        <v>27.860001</v>
      </c>
      <c r="D8591">
        <v>26.837499999999999</v>
      </c>
      <c r="E8591">
        <v>27.3325</v>
      </c>
      <c r="F8591">
        <v>24.941502</v>
      </c>
      <c r="G8591">
        <v>212818400</v>
      </c>
    </row>
    <row r="8592" spans="1:7" x14ac:dyDescent="0.3">
      <c r="A8592" s="1">
        <v>42009</v>
      </c>
      <c r="B8592">
        <v>27.072500000000002</v>
      </c>
      <c r="C8592">
        <v>27.162500000000001</v>
      </c>
      <c r="D8592">
        <v>26.352501</v>
      </c>
      <c r="E8592">
        <v>26.5625</v>
      </c>
      <c r="F8592">
        <v>24.238856999999999</v>
      </c>
      <c r="G8592">
        <v>257142000</v>
      </c>
    </row>
    <row r="8593" spans="1:7" x14ac:dyDescent="0.3">
      <c r="A8593" s="1">
        <v>42010</v>
      </c>
      <c r="B8593">
        <v>26.635000000000002</v>
      </c>
      <c r="C8593">
        <v>26.857500000000002</v>
      </c>
      <c r="D8593">
        <v>26.157499000000001</v>
      </c>
      <c r="E8593">
        <v>26.565000999999999</v>
      </c>
      <c r="F8593">
        <v>24.241146000000001</v>
      </c>
      <c r="G8593">
        <v>263188400</v>
      </c>
    </row>
    <row r="8594" spans="1:7" x14ac:dyDescent="0.3">
      <c r="A8594" s="1">
        <v>42011</v>
      </c>
      <c r="B8594">
        <v>26.799999</v>
      </c>
      <c r="C8594">
        <v>27.049999</v>
      </c>
      <c r="D8594">
        <v>26.674999</v>
      </c>
      <c r="E8594">
        <v>26.9375</v>
      </c>
      <c r="F8594">
        <v>24.581060000000001</v>
      </c>
      <c r="G8594">
        <v>160423600</v>
      </c>
    </row>
    <row r="8595" spans="1:7" x14ac:dyDescent="0.3">
      <c r="A8595" s="1">
        <v>42012</v>
      </c>
      <c r="B8595">
        <v>27.307500999999998</v>
      </c>
      <c r="C8595">
        <v>28.037500000000001</v>
      </c>
      <c r="D8595">
        <v>27.174999</v>
      </c>
      <c r="E8595">
        <v>27.9725</v>
      </c>
      <c r="F8595">
        <v>25.525521999999999</v>
      </c>
      <c r="G8595">
        <v>237458000</v>
      </c>
    </row>
    <row r="8596" spans="1:7" x14ac:dyDescent="0.3">
      <c r="A8596" s="1">
        <v>42013</v>
      </c>
      <c r="B8596">
        <v>28.1675</v>
      </c>
      <c r="C8596">
        <v>28.3125</v>
      </c>
      <c r="D8596">
        <v>27.552499999999998</v>
      </c>
      <c r="E8596">
        <v>28.002500999999999</v>
      </c>
      <c r="F8596">
        <v>25.552890999999999</v>
      </c>
      <c r="G8596">
        <v>214798000</v>
      </c>
    </row>
    <row r="8597" spans="1:7" x14ac:dyDescent="0.3">
      <c r="A8597" s="1">
        <v>42016</v>
      </c>
      <c r="B8597">
        <v>28.15</v>
      </c>
      <c r="C8597">
        <v>28.157499000000001</v>
      </c>
      <c r="D8597">
        <v>27.200001</v>
      </c>
      <c r="E8597">
        <v>27.3125</v>
      </c>
      <c r="F8597">
        <v>24.923252000000002</v>
      </c>
      <c r="G8597">
        <v>198603200</v>
      </c>
    </row>
    <row r="8598" spans="1:7" x14ac:dyDescent="0.3">
      <c r="A8598" s="1">
        <v>42017</v>
      </c>
      <c r="B8598">
        <v>27.857500000000002</v>
      </c>
      <c r="C8598">
        <v>28.200001</v>
      </c>
      <c r="D8598">
        <v>27.227501</v>
      </c>
      <c r="E8598">
        <v>27.555</v>
      </c>
      <c r="F8598">
        <v>25.144542999999999</v>
      </c>
      <c r="G8598">
        <v>268367600</v>
      </c>
    </row>
    <row r="8599" spans="1:7" x14ac:dyDescent="0.3">
      <c r="A8599" s="1">
        <v>42018</v>
      </c>
      <c r="B8599">
        <v>27.26</v>
      </c>
      <c r="C8599">
        <v>27.622499000000001</v>
      </c>
      <c r="D8599">
        <v>27.125</v>
      </c>
      <c r="E8599">
        <v>27.450001</v>
      </c>
      <c r="F8599">
        <v>25.048731</v>
      </c>
      <c r="G8599">
        <v>195826400</v>
      </c>
    </row>
    <row r="8600" spans="1:7" x14ac:dyDescent="0.3">
      <c r="A8600" s="1">
        <v>42019</v>
      </c>
      <c r="B8600">
        <v>27.5</v>
      </c>
      <c r="C8600">
        <v>27.514999</v>
      </c>
      <c r="D8600">
        <v>26.665001</v>
      </c>
      <c r="E8600">
        <v>26.704999999999998</v>
      </c>
      <c r="F8600">
        <v>24.368891000000001</v>
      </c>
      <c r="G8600">
        <v>240056000</v>
      </c>
    </row>
    <row r="8601" spans="1:7" x14ac:dyDescent="0.3">
      <c r="A8601" s="1">
        <v>42020</v>
      </c>
      <c r="B8601">
        <v>26.7575</v>
      </c>
      <c r="C8601">
        <v>26.895</v>
      </c>
      <c r="D8601">
        <v>26.299999</v>
      </c>
      <c r="E8601">
        <v>26.497499000000001</v>
      </c>
      <c r="F8601">
        <v>24.179548</v>
      </c>
      <c r="G8601">
        <v>314053200</v>
      </c>
    </row>
    <row r="8602" spans="1:7" x14ac:dyDescent="0.3">
      <c r="A8602" s="1">
        <v>42024</v>
      </c>
      <c r="B8602">
        <v>26.959999</v>
      </c>
      <c r="C8602">
        <v>27.2425</v>
      </c>
      <c r="D8602">
        <v>26.625</v>
      </c>
      <c r="E8602">
        <v>27.18</v>
      </c>
      <c r="F8602">
        <v>24.802353</v>
      </c>
      <c r="G8602">
        <v>199599600</v>
      </c>
    </row>
    <row r="8603" spans="1:7" x14ac:dyDescent="0.3">
      <c r="A8603" s="1">
        <v>42025</v>
      </c>
      <c r="B8603">
        <v>27.237499</v>
      </c>
      <c r="C8603">
        <v>27.764999</v>
      </c>
      <c r="D8603">
        <v>27.067499000000002</v>
      </c>
      <c r="E8603">
        <v>27.387501</v>
      </c>
      <c r="F8603">
        <v>24.991693000000001</v>
      </c>
      <c r="G8603">
        <v>194303600</v>
      </c>
    </row>
    <row r="8604" spans="1:7" x14ac:dyDescent="0.3">
      <c r="A8604" s="1">
        <v>42026</v>
      </c>
      <c r="B8604">
        <v>27.565000999999999</v>
      </c>
      <c r="C8604">
        <v>28.1175</v>
      </c>
      <c r="D8604">
        <v>27.43</v>
      </c>
      <c r="E8604">
        <v>28.1</v>
      </c>
      <c r="F8604">
        <v>25.641870000000001</v>
      </c>
      <c r="G8604">
        <v>215185600</v>
      </c>
    </row>
    <row r="8605" spans="1:7" x14ac:dyDescent="0.3">
      <c r="A8605" s="1">
        <v>42027</v>
      </c>
      <c r="B8605">
        <v>28.075001</v>
      </c>
      <c r="C8605">
        <v>28.4375</v>
      </c>
      <c r="D8605">
        <v>27.8825</v>
      </c>
      <c r="E8605">
        <v>28.245000999999998</v>
      </c>
      <c r="F8605">
        <v>25.774179</v>
      </c>
      <c r="G8605">
        <v>185859200</v>
      </c>
    </row>
    <row r="8606" spans="1:7" x14ac:dyDescent="0.3">
      <c r="A8606" s="1">
        <v>42030</v>
      </c>
      <c r="B8606">
        <v>28.434999000000001</v>
      </c>
      <c r="C8606">
        <v>28.59</v>
      </c>
      <c r="D8606">
        <v>28.200001</v>
      </c>
      <c r="E8606">
        <v>28.274999999999999</v>
      </c>
      <c r="F8606">
        <v>25.801556000000001</v>
      </c>
      <c r="G8606">
        <v>222460000</v>
      </c>
    </row>
    <row r="8607" spans="1:7" x14ac:dyDescent="0.3">
      <c r="A8607" s="1">
        <v>42031</v>
      </c>
      <c r="B8607">
        <v>28.105</v>
      </c>
      <c r="C8607">
        <v>28.120000999999998</v>
      </c>
      <c r="D8607">
        <v>27.2575</v>
      </c>
      <c r="E8607">
        <v>27.285</v>
      </c>
      <c r="F8607">
        <v>24.898163</v>
      </c>
      <c r="G8607">
        <v>382274800</v>
      </c>
    </row>
    <row r="8608" spans="1:7" x14ac:dyDescent="0.3">
      <c r="A8608" s="1">
        <v>42032</v>
      </c>
      <c r="B8608">
        <v>29.407499000000001</v>
      </c>
      <c r="C8608">
        <v>29.530000999999999</v>
      </c>
      <c r="D8608">
        <v>28.827499</v>
      </c>
      <c r="E8608">
        <v>28.827499</v>
      </c>
      <c r="F8608">
        <v>26.305727000000001</v>
      </c>
      <c r="G8608">
        <v>585908400</v>
      </c>
    </row>
    <row r="8609" spans="1:7" x14ac:dyDescent="0.3">
      <c r="A8609" s="1">
        <v>42033</v>
      </c>
      <c r="B8609">
        <v>29.08</v>
      </c>
      <c r="C8609">
        <v>29.797501</v>
      </c>
      <c r="D8609">
        <v>28.889999</v>
      </c>
      <c r="E8609">
        <v>29.725000000000001</v>
      </c>
      <c r="F8609">
        <v>27.124715999999999</v>
      </c>
      <c r="G8609">
        <v>337745600</v>
      </c>
    </row>
    <row r="8610" spans="1:7" x14ac:dyDescent="0.3">
      <c r="A8610" s="1">
        <v>42034</v>
      </c>
      <c r="B8610">
        <v>29.6</v>
      </c>
      <c r="C8610">
        <v>30</v>
      </c>
      <c r="D8610">
        <v>29.212499999999999</v>
      </c>
      <c r="E8610">
        <v>29.290001</v>
      </c>
      <c r="F8610">
        <v>26.72777</v>
      </c>
      <c r="G8610">
        <v>334982000</v>
      </c>
    </row>
    <row r="8611" spans="1:7" x14ac:dyDescent="0.3">
      <c r="A8611" s="1">
        <v>42037</v>
      </c>
      <c r="B8611">
        <v>29.512501</v>
      </c>
      <c r="C8611">
        <v>29.7925</v>
      </c>
      <c r="D8611">
        <v>29.02</v>
      </c>
      <c r="E8611">
        <v>29.657499000000001</v>
      </c>
      <c r="F8611">
        <v>27.063120000000001</v>
      </c>
      <c r="G8611">
        <v>250956400</v>
      </c>
    </row>
    <row r="8612" spans="1:7" x14ac:dyDescent="0.3">
      <c r="A8612" s="1">
        <v>42038</v>
      </c>
      <c r="B8612">
        <v>29.625</v>
      </c>
      <c r="C8612">
        <v>29.772499</v>
      </c>
      <c r="D8612">
        <v>29.4025</v>
      </c>
      <c r="E8612">
        <v>29.662500000000001</v>
      </c>
      <c r="F8612">
        <v>27.067682000000001</v>
      </c>
      <c r="G8612">
        <v>207662800</v>
      </c>
    </row>
    <row r="8613" spans="1:7" x14ac:dyDescent="0.3">
      <c r="A8613" s="1">
        <v>42039</v>
      </c>
      <c r="B8613">
        <v>29.625</v>
      </c>
      <c r="C8613">
        <v>30.127500999999999</v>
      </c>
      <c r="D8613">
        <v>29.577499</v>
      </c>
      <c r="E8613">
        <v>29.889999</v>
      </c>
      <c r="F8613">
        <v>27.275283999999999</v>
      </c>
      <c r="G8613">
        <v>280598800</v>
      </c>
    </row>
    <row r="8614" spans="1:7" x14ac:dyDescent="0.3">
      <c r="A8614" s="1">
        <v>42040</v>
      </c>
      <c r="B8614">
        <v>30.004999000000002</v>
      </c>
      <c r="C8614">
        <v>30.057500999999998</v>
      </c>
      <c r="D8614">
        <v>29.8125</v>
      </c>
      <c r="E8614">
        <v>29.985001</v>
      </c>
      <c r="F8614">
        <v>27.469954999999999</v>
      </c>
      <c r="G8614">
        <v>168984800</v>
      </c>
    </row>
    <row r="8615" spans="1:7" x14ac:dyDescent="0.3">
      <c r="A8615" s="1">
        <v>42041</v>
      </c>
      <c r="B8615">
        <v>30.004999000000002</v>
      </c>
      <c r="C8615">
        <v>30.0625</v>
      </c>
      <c r="D8615">
        <v>29.612499</v>
      </c>
      <c r="E8615">
        <v>29.732500000000002</v>
      </c>
      <c r="F8615">
        <v>27.238634000000001</v>
      </c>
      <c r="G8615">
        <v>174826400</v>
      </c>
    </row>
    <row r="8616" spans="1:7" x14ac:dyDescent="0.3">
      <c r="A8616" s="1">
        <v>42044</v>
      </c>
      <c r="B8616">
        <v>29.637501</v>
      </c>
      <c r="C8616">
        <v>29.959999</v>
      </c>
      <c r="D8616">
        <v>29.607500000000002</v>
      </c>
      <c r="E8616">
        <v>29.93</v>
      </c>
      <c r="F8616">
        <v>27.419567000000001</v>
      </c>
      <c r="G8616">
        <v>155559200</v>
      </c>
    </row>
    <row r="8617" spans="1:7" x14ac:dyDescent="0.3">
      <c r="A8617" s="1">
        <v>42045</v>
      </c>
      <c r="B8617">
        <v>30.0425</v>
      </c>
      <c r="C8617">
        <v>30.537500000000001</v>
      </c>
      <c r="D8617">
        <v>30.040001</v>
      </c>
      <c r="E8617">
        <v>30.504999000000002</v>
      </c>
      <c r="F8617">
        <v>27.946338999999998</v>
      </c>
      <c r="G8617">
        <v>248034000</v>
      </c>
    </row>
    <row r="8618" spans="1:7" x14ac:dyDescent="0.3">
      <c r="A8618" s="1">
        <v>42046</v>
      </c>
      <c r="B8618">
        <v>30.692499000000002</v>
      </c>
      <c r="C8618">
        <v>31.23</v>
      </c>
      <c r="D8618">
        <v>30.625</v>
      </c>
      <c r="E8618">
        <v>31.219999000000001</v>
      </c>
      <c r="F8618">
        <v>28.601372000000001</v>
      </c>
      <c r="G8618">
        <v>294247200</v>
      </c>
    </row>
    <row r="8619" spans="1:7" x14ac:dyDescent="0.3">
      <c r="A8619" s="1">
        <v>42047</v>
      </c>
      <c r="B8619">
        <v>31.514999</v>
      </c>
      <c r="C8619">
        <v>31.870000999999998</v>
      </c>
      <c r="D8619">
        <v>31.392499999999998</v>
      </c>
      <c r="E8619">
        <v>31.614999999999998</v>
      </c>
      <c r="F8619">
        <v>28.963242000000001</v>
      </c>
      <c r="G8619">
        <v>297898000</v>
      </c>
    </row>
    <row r="8620" spans="1:7" x14ac:dyDescent="0.3">
      <c r="A8620" s="1">
        <v>42048</v>
      </c>
      <c r="B8620">
        <v>31.82</v>
      </c>
      <c r="C8620">
        <v>31.82</v>
      </c>
      <c r="D8620">
        <v>31.412500000000001</v>
      </c>
      <c r="E8620">
        <v>31.77</v>
      </c>
      <c r="F8620">
        <v>29.105239999999998</v>
      </c>
      <c r="G8620">
        <v>217088800</v>
      </c>
    </row>
    <row r="8621" spans="1:7" x14ac:dyDescent="0.3">
      <c r="A8621" s="1">
        <v>42052</v>
      </c>
      <c r="B8621">
        <v>31.872499000000001</v>
      </c>
      <c r="C8621">
        <v>32.220001000000003</v>
      </c>
      <c r="D8621">
        <v>31.73</v>
      </c>
      <c r="E8621">
        <v>31.9575</v>
      </c>
      <c r="F8621">
        <v>29.277011999999999</v>
      </c>
      <c r="G8621">
        <v>252609600</v>
      </c>
    </row>
    <row r="8622" spans="1:7" x14ac:dyDescent="0.3">
      <c r="A8622" s="1">
        <v>42053</v>
      </c>
      <c r="B8622">
        <v>31.907499000000001</v>
      </c>
      <c r="C8622">
        <v>32.195</v>
      </c>
      <c r="D8622">
        <v>31.862499</v>
      </c>
      <c r="E8622">
        <v>32.18</v>
      </c>
      <c r="F8622">
        <v>29.48085</v>
      </c>
      <c r="G8622">
        <v>179566800</v>
      </c>
    </row>
    <row r="8623" spans="1:7" x14ac:dyDescent="0.3">
      <c r="A8623" s="1">
        <v>42054</v>
      </c>
      <c r="B8623">
        <v>32.119999</v>
      </c>
      <c r="C8623">
        <v>32.2575</v>
      </c>
      <c r="D8623">
        <v>32.082500000000003</v>
      </c>
      <c r="E8623">
        <v>32.112499</v>
      </c>
      <c r="F8623">
        <v>29.419008000000002</v>
      </c>
      <c r="G8623">
        <v>149449600</v>
      </c>
    </row>
    <row r="8624" spans="1:7" x14ac:dyDescent="0.3">
      <c r="A8624" s="1">
        <v>42055</v>
      </c>
      <c r="B8624">
        <v>32.154998999999997</v>
      </c>
      <c r="C8624">
        <v>32.375</v>
      </c>
      <c r="D8624">
        <v>32.012501</v>
      </c>
      <c r="E8624">
        <v>32.375</v>
      </c>
      <c r="F8624">
        <v>29.659492</v>
      </c>
      <c r="G8624">
        <v>195793600</v>
      </c>
    </row>
    <row r="8625" spans="1:7" x14ac:dyDescent="0.3">
      <c r="A8625" s="1">
        <v>42058</v>
      </c>
      <c r="B8625">
        <v>32.505001</v>
      </c>
      <c r="C8625">
        <v>33.25</v>
      </c>
      <c r="D8625">
        <v>32.415000999999997</v>
      </c>
      <c r="E8625">
        <v>33.25</v>
      </c>
      <c r="F8625">
        <v>30.461099999999998</v>
      </c>
      <c r="G8625">
        <v>283896400</v>
      </c>
    </row>
    <row r="8626" spans="1:7" x14ac:dyDescent="0.3">
      <c r="A8626" s="1">
        <v>42059</v>
      </c>
      <c r="B8626">
        <v>33.235000999999997</v>
      </c>
      <c r="C8626">
        <v>33.400002000000001</v>
      </c>
      <c r="D8626">
        <v>32.792499999999997</v>
      </c>
      <c r="E8626">
        <v>33.042499999999997</v>
      </c>
      <c r="F8626">
        <v>30.271000000000001</v>
      </c>
      <c r="G8626">
        <v>276912400</v>
      </c>
    </row>
    <row r="8627" spans="1:7" x14ac:dyDescent="0.3">
      <c r="A8627" s="1">
        <v>42060</v>
      </c>
      <c r="B8627">
        <v>32.889999000000003</v>
      </c>
      <c r="C8627">
        <v>32.900002000000001</v>
      </c>
      <c r="D8627">
        <v>32.037497999999999</v>
      </c>
      <c r="E8627">
        <v>32.197498000000003</v>
      </c>
      <c r="F8627">
        <v>29.496880999999998</v>
      </c>
      <c r="G8627">
        <v>298846800</v>
      </c>
    </row>
    <row r="8628" spans="1:7" x14ac:dyDescent="0.3">
      <c r="A8628" s="1">
        <v>42061</v>
      </c>
      <c r="B8628">
        <v>32.197498000000003</v>
      </c>
      <c r="C8628">
        <v>32.717498999999997</v>
      </c>
      <c r="D8628">
        <v>31.6525</v>
      </c>
      <c r="E8628">
        <v>32.604999999999997</v>
      </c>
      <c r="F8628">
        <v>29.870203</v>
      </c>
      <c r="G8628">
        <v>365150000</v>
      </c>
    </row>
    <row r="8629" spans="1:7" x14ac:dyDescent="0.3">
      <c r="A8629" s="1">
        <v>42062</v>
      </c>
      <c r="B8629">
        <v>32.5</v>
      </c>
      <c r="C8629">
        <v>32.642502</v>
      </c>
      <c r="D8629">
        <v>32.060001</v>
      </c>
      <c r="E8629">
        <v>32.115001999999997</v>
      </c>
      <c r="F8629">
        <v>29.421301</v>
      </c>
      <c r="G8629">
        <v>248059200</v>
      </c>
    </row>
    <row r="8630" spans="1:7" x14ac:dyDescent="0.3">
      <c r="A8630" s="1">
        <v>42065</v>
      </c>
      <c r="B8630">
        <v>32.3125</v>
      </c>
      <c r="C8630">
        <v>32.57</v>
      </c>
      <c r="D8630">
        <v>32.075001</v>
      </c>
      <c r="E8630">
        <v>32.272499000000003</v>
      </c>
      <c r="F8630">
        <v>29.565588000000002</v>
      </c>
      <c r="G8630">
        <v>192386800</v>
      </c>
    </row>
    <row r="8631" spans="1:7" x14ac:dyDescent="0.3">
      <c r="A8631" s="1">
        <v>42066</v>
      </c>
      <c r="B8631">
        <v>32.240001999999997</v>
      </c>
      <c r="C8631">
        <v>32.380001</v>
      </c>
      <c r="D8631">
        <v>32.022499000000003</v>
      </c>
      <c r="E8631">
        <v>32.340000000000003</v>
      </c>
      <c r="F8631">
        <v>29.627426</v>
      </c>
      <c r="G8631">
        <v>151265200</v>
      </c>
    </row>
    <row r="8632" spans="1:7" x14ac:dyDescent="0.3">
      <c r="A8632" s="1">
        <v>42067</v>
      </c>
      <c r="B8632">
        <v>32.275002000000001</v>
      </c>
      <c r="C8632">
        <v>32.389999000000003</v>
      </c>
      <c r="D8632">
        <v>32.080002</v>
      </c>
      <c r="E8632">
        <v>32.134998000000003</v>
      </c>
      <c r="F8632">
        <v>29.439620999999999</v>
      </c>
      <c r="G8632">
        <v>126665200</v>
      </c>
    </row>
    <row r="8633" spans="1:7" x14ac:dyDescent="0.3">
      <c r="A8633" s="1">
        <v>42068</v>
      </c>
      <c r="B8633">
        <v>32.145000000000003</v>
      </c>
      <c r="C8633">
        <v>32.1875</v>
      </c>
      <c r="D8633">
        <v>31.440000999999999</v>
      </c>
      <c r="E8633">
        <v>31.602501</v>
      </c>
      <c r="F8633">
        <v>28.951785999999998</v>
      </c>
      <c r="G8633">
        <v>226068400</v>
      </c>
    </row>
    <row r="8634" spans="1:7" x14ac:dyDescent="0.3">
      <c r="A8634" s="1">
        <v>42069</v>
      </c>
      <c r="B8634">
        <v>32.099997999999999</v>
      </c>
      <c r="C8634">
        <v>32.342498999999997</v>
      </c>
      <c r="D8634">
        <v>31.565000999999999</v>
      </c>
      <c r="E8634">
        <v>31.65</v>
      </c>
      <c r="F8634">
        <v>28.995304000000001</v>
      </c>
      <c r="G8634">
        <v>291368400</v>
      </c>
    </row>
    <row r="8635" spans="1:7" x14ac:dyDescent="0.3">
      <c r="A8635" s="1">
        <v>42072</v>
      </c>
      <c r="B8635">
        <v>31.99</v>
      </c>
      <c r="C8635">
        <v>32.392502</v>
      </c>
      <c r="D8635">
        <v>31.264999</v>
      </c>
      <c r="E8635">
        <v>31.785</v>
      </c>
      <c r="F8635">
        <v>29.118980000000001</v>
      </c>
      <c r="G8635">
        <v>354114000</v>
      </c>
    </row>
    <row r="8636" spans="1:7" x14ac:dyDescent="0.3">
      <c r="A8636" s="1">
        <v>42073</v>
      </c>
      <c r="B8636">
        <v>31.602501</v>
      </c>
      <c r="C8636">
        <v>31.805</v>
      </c>
      <c r="D8636">
        <v>30.950001</v>
      </c>
      <c r="E8636">
        <v>31.127500999999999</v>
      </c>
      <c r="F8636">
        <v>28.516628000000001</v>
      </c>
      <c r="G8636">
        <v>275426400</v>
      </c>
    </row>
    <row r="8637" spans="1:7" x14ac:dyDescent="0.3">
      <c r="A8637" s="1">
        <v>42074</v>
      </c>
      <c r="B8637">
        <v>31.1875</v>
      </c>
      <c r="C8637">
        <v>31.192499000000002</v>
      </c>
      <c r="D8637">
        <v>30.5275</v>
      </c>
      <c r="E8637">
        <v>30.559999000000001</v>
      </c>
      <c r="F8637">
        <v>27.996731</v>
      </c>
      <c r="G8637">
        <v>275756000</v>
      </c>
    </row>
    <row r="8638" spans="1:7" x14ac:dyDescent="0.3">
      <c r="A8638" s="1">
        <v>42075</v>
      </c>
      <c r="B8638">
        <v>30.577499</v>
      </c>
      <c r="C8638">
        <v>31.225000000000001</v>
      </c>
      <c r="D8638">
        <v>30.407499000000001</v>
      </c>
      <c r="E8638">
        <v>31.112499</v>
      </c>
      <c r="F8638">
        <v>28.502884000000002</v>
      </c>
      <c r="G8638">
        <v>193450800</v>
      </c>
    </row>
    <row r="8639" spans="1:7" x14ac:dyDescent="0.3">
      <c r="A8639" s="1">
        <v>42076</v>
      </c>
      <c r="B8639">
        <v>31.1</v>
      </c>
      <c r="C8639">
        <v>31.35</v>
      </c>
      <c r="D8639">
        <v>30.645</v>
      </c>
      <c r="E8639">
        <v>30.897499</v>
      </c>
      <c r="F8639">
        <v>28.305916</v>
      </c>
      <c r="G8639">
        <v>207309200</v>
      </c>
    </row>
    <row r="8640" spans="1:7" x14ac:dyDescent="0.3">
      <c r="A8640" s="1">
        <v>42079</v>
      </c>
      <c r="B8640">
        <v>30.969999000000001</v>
      </c>
      <c r="C8640">
        <v>31.237499</v>
      </c>
      <c r="D8640">
        <v>30.717500999999999</v>
      </c>
      <c r="E8640">
        <v>31.237499</v>
      </c>
      <c r="F8640">
        <v>28.617401000000001</v>
      </c>
      <c r="G8640">
        <v>143497200</v>
      </c>
    </row>
    <row r="8641" spans="1:7" x14ac:dyDescent="0.3">
      <c r="A8641" s="1">
        <v>42080</v>
      </c>
      <c r="B8641">
        <v>31.475000000000001</v>
      </c>
      <c r="C8641">
        <v>31.83</v>
      </c>
      <c r="D8641">
        <v>31.412500000000001</v>
      </c>
      <c r="E8641">
        <v>31.76</v>
      </c>
      <c r="F8641">
        <v>29.096074999999999</v>
      </c>
      <c r="G8641">
        <v>204092400</v>
      </c>
    </row>
    <row r="8642" spans="1:7" x14ac:dyDescent="0.3">
      <c r="A8642" s="1">
        <v>42081</v>
      </c>
      <c r="B8642">
        <v>31.75</v>
      </c>
      <c r="C8642">
        <v>32.290000999999997</v>
      </c>
      <c r="D8642">
        <v>31.592500999999999</v>
      </c>
      <c r="E8642">
        <v>32.1175</v>
      </c>
      <c r="F8642">
        <v>29.423587999999999</v>
      </c>
      <c r="G8642">
        <v>261083600</v>
      </c>
    </row>
    <row r="8643" spans="1:7" x14ac:dyDescent="0.3">
      <c r="A8643" s="1">
        <v>42082</v>
      </c>
      <c r="B8643">
        <v>32.1875</v>
      </c>
      <c r="C8643">
        <v>32.3125</v>
      </c>
      <c r="D8643">
        <v>31.85</v>
      </c>
      <c r="E8643">
        <v>31.875</v>
      </c>
      <c r="F8643">
        <v>29.201433000000002</v>
      </c>
      <c r="G8643">
        <v>183238000</v>
      </c>
    </row>
    <row r="8644" spans="1:7" x14ac:dyDescent="0.3">
      <c r="A8644" s="1">
        <v>42083</v>
      </c>
      <c r="B8644">
        <v>32.0625</v>
      </c>
      <c r="C8644">
        <v>32.099997999999999</v>
      </c>
      <c r="D8644">
        <v>31.290001</v>
      </c>
      <c r="E8644">
        <v>31.475000000000001</v>
      </c>
      <c r="F8644">
        <v>28.834986000000001</v>
      </c>
      <c r="G8644">
        <v>274780400</v>
      </c>
    </row>
    <row r="8645" spans="1:7" x14ac:dyDescent="0.3">
      <c r="A8645" s="1">
        <v>42086</v>
      </c>
      <c r="B8645">
        <v>31.780000999999999</v>
      </c>
      <c r="C8645">
        <v>31.962499999999999</v>
      </c>
      <c r="D8645">
        <v>31.629999000000002</v>
      </c>
      <c r="E8645">
        <v>31.802499999999998</v>
      </c>
      <c r="F8645">
        <v>29.135007999999999</v>
      </c>
      <c r="G8645">
        <v>150838800</v>
      </c>
    </row>
    <row r="8646" spans="1:7" x14ac:dyDescent="0.3">
      <c r="A8646" s="1">
        <v>42087</v>
      </c>
      <c r="B8646">
        <v>31.807500999999998</v>
      </c>
      <c r="C8646">
        <v>32.009998000000003</v>
      </c>
      <c r="D8646">
        <v>31.639999</v>
      </c>
      <c r="E8646">
        <v>31.672501</v>
      </c>
      <c r="F8646">
        <v>29.015915</v>
      </c>
      <c r="G8646">
        <v>131369200</v>
      </c>
    </row>
    <row r="8647" spans="1:7" x14ac:dyDescent="0.3">
      <c r="A8647" s="1">
        <v>42088</v>
      </c>
      <c r="B8647">
        <v>31.635000000000002</v>
      </c>
      <c r="C8647">
        <v>31.704999999999998</v>
      </c>
      <c r="D8647">
        <v>30.844999000000001</v>
      </c>
      <c r="E8647">
        <v>30.844999000000001</v>
      </c>
      <c r="F8647">
        <v>28.257826000000001</v>
      </c>
      <c r="G8647">
        <v>206620800</v>
      </c>
    </row>
    <row r="8648" spans="1:7" x14ac:dyDescent="0.3">
      <c r="A8648" s="1">
        <v>42089</v>
      </c>
      <c r="B8648">
        <v>30.690000999999999</v>
      </c>
      <c r="C8648">
        <v>31.219999000000001</v>
      </c>
      <c r="D8648">
        <v>30.65</v>
      </c>
      <c r="E8648">
        <v>31.059999000000001</v>
      </c>
      <c r="F8648">
        <v>28.454788000000001</v>
      </c>
      <c r="G8648">
        <v>190291600</v>
      </c>
    </row>
    <row r="8649" spans="1:7" x14ac:dyDescent="0.3">
      <c r="A8649" s="1">
        <v>42090</v>
      </c>
      <c r="B8649">
        <v>31.142499999999998</v>
      </c>
      <c r="C8649">
        <v>31.174999</v>
      </c>
      <c r="D8649">
        <v>30.727501</v>
      </c>
      <c r="E8649">
        <v>30.8125</v>
      </c>
      <c r="F8649">
        <v>28.22805</v>
      </c>
      <c r="G8649">
        <v>158184800</v>
      </c>
    </row>
    <row r="8650" spans="1:7" x14ac:dyDescent="0.3">
      <c r="A8650" s="1">
        <v>42093</v>
      </c>
      <c r="B8650">
        <v>31.012501</v>
      </c>
      <c r="C8650">
        <v>31.6</v>
      </c>
      <c r="D8650">
        <v>31</v>
      </c>
      <c r="E8650">
        <v>31.592500999999999</v>
      </c>
      <c r="F8650">
        <v>28.942627000000002</v>
      </c>
      <c r="G8650">
        <v>188398800</v>
      </c>
    </row>
    <row r="8651" spans="1:7" x14ac:dyDescent="0.3">
      <c r="A8651" s="1">
        <v>42094</v>
      </c>
      <c r="B8651">
        <v>31.522499</v>
      </c>
      <c r="C8651">
        <v>31.622499000000001</v>
      </c>
      <c r="D8651">
        <v>31.09</v>
      </c>
      <c r="E8651">
        <v>31.107500000000002</v>
      </c>
      <c r="F8651">
        <v>28.498304000000001</v>
      </c>
      <c r="G8651">
        <v>168362400</v>
      </c>
    </row>
    <row r="8652" spans="1:7" x14ac:dyDescent="0.3">
      <c r="A8652" s="1">
        <v>42095</v>
      </c>
      <c r="B8652">
        <v>31.204999999999998</v>
      </c>
      <c r="C8652">
        <v>31.280000999999999</v>
      </c>
      <c r="D8652">
        <v>30.774999999999999</v>
      </c>
      <c r="E8652">
        <v>31.0625</v>
      </c>
      <c r="F8652">
        <v>28.457080999999999</v>
      </c>
      <c r="G8652">
        <v>162485600</v>
      </c>
    </row>
    <row r="8653" spans="1:7" x14ac:dyDescent="0.3">
      <c r="A8653" s="1">
        <v>42096</v>
      </c>
      <c r="B8653">
        <v>31.2575</v>
      </c>
      <c r="C8653">
        <v>31.389999</v>
      </c>
      <c r="D8653">
        <v>31.047501</v>
      </c>
      <c r="E8653">
        <v>31.33</v>
      </c>
      <c r="F8653">
        <v>28.702143</v>
      </c>
      <c r="G8653">
        <v>128880400</v>
      </c>
    </row>
    <row r="8654" spans="1:7" x14ac:dyDescent="0.3">
      <c r="A8654" s="1">
        <v>42100</v>
      </c>
      <c r="B8654">
        <v>31.1175</v>
      </c>
      <c r="C8654">
        <v>31.877500999999999</v>
      </c>
      <c r="D8654">
        <v>31.0825</v>
      </c>
      <c r="E8654">
        <v>31.837499999999999</v>
      </c>
      <c r="F8654">
        <v>29.167072000000001</v>
      </c>
      <c r="G8654">
        <v>148776000</v>
      </c>
    </row>
    <row r="8655" spans="1:7" x14ac:dyDescent="0.3">
      <c r="A8655" s="1">
        <v>42101</v>
      </c>
      <c r="B8655">
        <v>31.91</v>
      </c>
      <c r="C8655">
        <v>32.029998999999997</v>
      </c>
      <c r="D8655">
        <v>31.495000999999998</v>
      </c>
      <c r="E8655">
        <v>31.502500999999999</v>
      </c>
      <c r="F8655">
        <v>28.860178000000001</v>
      </c>
      <c r="G8655">
        <v>140049200</v>
      </c>
    </row>
    <row r="8656" spans="1:7" x14ac:dyDescent="0.3">
      <c r="A8656" s="1">
        <v>42102</v>
      </c>
      <c r="B8656">
        <v>31.462499999999999</v>
      </c>
      <c r="C8656">
        <v>31.6</v>
      </c>
      <c r="D8656">
        <v>31.2425</v>
      </c>
      <c r="E8656">
        <v>31.4</v>
      </c>
      <c r="F8656">
        <v>28.766272000000001</v>
      </c>
      <c r="G8656">
        <v>149316800</v>
      </c>
    </row>
    <row r="8657" spans="1:7" x14ac:dyDescent="0.3">
      <c r="A8657" s="1">
        <v>42103</v>
      </c>
      <c r="B8657">
        <v>31.462499999999999</v>
      </c>
      <c r="C8657">
        <v>31.645</v>
      </c>
      <c r="D8657">
        <v>31.165001</v>
      </c>
      <c r="E8657">
        <v>31.639999</v>
      </c>
      <c r="F8657">
        <v>28.986141</v>
      </c>
      <c r="G8657">
        <v>129936000</v>
      </c>
    </row>
    <row r="8658" spans="1:7" x14ac:dyDescent="0.3">
      <c r="A8658" s="1">
        <v>42104</v>
      </c>
      <c r="B8658">
        <v>31.487499</v>
      </c>
      <c r="C8658">
        <v>31.802499999999998</v>
      </c>
      <c r="D8658">
        <v>31.315000999999999</v>
      </c>
      <c r="E8658">
        <v>31.774999999999999</v>
      </c>
      <c r="F8658">
        <v>29.109815999999999</v>
      </c>
      <c r="G8658">
        <v>160752000</v>
      </c>
    </row>
    <row r="8659" spans="1:7" x14ac:dyDescent="0.3">
      <c r="A8659" s="1">
        <v>42107</v>
      </c>
      <c r="B8659">
        <v>32.092498999999997</v>
      </c>
      <c r="C8659">
        <v>32.142502</v>
      </c>
      <c r="D8659">
        <v>31.6525</v>
      </c>
      <c r="E8659">
        <v>31.712499999999999</v>
      </c>
      <c r="F8659">
        <v>29.052561000000001</v>
      </c>
      <c r="G8659">
        <v>145460400</v>
      </c>
    </row>
    <row r="8660" spans="1:7" x14ac:dyDescent="0.3">
      <c r="A8660" s="1">
        <v>42108</v>
      </c>
      <c r="B8660">
        <v>31.75</v>
      </c>
      <c r="C8660">
        <v>31.822500000000002</v>
      </c>
      <c r="D8660">
        <v>31.477501</v>
      </c>
      <c r="E8660">
        <v>31.575001</v>
      </c>
      <c r="F8660">
        <v>28.926591999999999</v>
      </c>
      <c r="G8660">
        <v>102098400</v>
      </c>
    </row>
    <row r="8661" spans="1:7" x14ac:dyDescent="0.3">
      <c r="A8661" s="1">
        <v>42109</v>
      </c>
      <c r="B8661">
        <v>31.602501</v>
      </c>
      <c r="C8661">
        <v>31.782499000000001</v>
      </c>
      <c r="D8661">
        <v>31.502500999999999</v>
      </c>
      <c r="E8661">
        <v>31.695</v>
      </c>
      <c r="F8661">
        <v>29.036528000000001</v>
      </c>
      <c r="G8661">
        <v>115881600</v>
      </c>
    </row>
    <row r="8662" spans="1:7" x14ac:dyDescent="0.3">
      <c r="A8662" s="1">
        <v>42110</v>
      </c>
      <c r="B8662">
        <v>31.57</v>
      </c>
      <c r="C8662">
        <v>31.774999999999999</v>
      </c>
      <c r="D8662">
        <v>31.5275</v>
      </c>
      <c r="E8662">
        <v>31.5425</v>
      </c>
      <c r="F8662">
        <v>28.896820000000002</v>
      </c>
      <c r="G8662">
        <v>113476000</v>
      </c>
    </row>
    <row r="8663" spans="1:7" x14ac:dyDescent="0.3">
      <c r="A8663" s="1">
        <v>42111</v>
      </c>
      <c r="B8663">
        <v>31.387501</v>
      </c>
      <c r="C8663">
        <v>31.535</v>
      </c>
      <c r="D8663">
        <v>31.114999999999998</v>
      </c>
      <c r="E8663">
        <v>31.1875</v>
      </c>
      <c r="F8663">
        <v>28.571594000000001</v>
      </c>
      <c r="G8663">
        <v>207828000</v>
      </c>
    </row>
    <row r="8664" spans="1:7" x14ac:dyDescent="0.3">
      <c r="A8664" s="1">
        <v>42114</v>
      </c>
      <c r="B8664">
        <v>31.392499999999998</v>
      </c>
      <c r="C8664">
        <v>32.029998999999997</v>
      </c>
      <c r="D8664">
        <v>31.2925</v>
      </c>
      <c r="E8664">
        <v>31.9</v>
      </c>
      <c r="F8664">
        <v>29.224333000000001</v>
      </c>
      <c r="G8664">
        <v>188217200</v>
      </c>
    </row>
    <row r="8665" spans="1:7" x14ac:dyDescent="0.3">
      <c r="A8665" s="1">
        <v>42115</v>
      </c>
      <c r="B8665">
        <v>32.025002000000001</v>
      </c>
      <c r="C8665">
        <v>32.049999</v>
      </c>
      <c r="D8665">
        <v>31.6675</v>
      </c>
      <c r="E8665">
        <v>31.727501</v>
      </c>
      <c r="F8665">
        <v>29.066303000000001</v>
      </c>
      <c r="G8665">
        <v>129740400</v>
      </c>
    </row>
    <row r="8666" spans="1:7" x14ac:dyDescent="0.3">
      <c r="A8666" s="1">
        <v>42116</v>
      </c>
      <c r="B8666">
        <v>31.747499000000001</v>
      </c>
      <c r="C8666">
        <v>32.217498999999997</v>
      </c>
      <c r="D8666">
        <v>31.58</v>
      </c>
      <c r="E8666">
        <v>32.154998999999997</v>
      </c>
      <c r="F8666">
        <v>29.457947000000001</v>
      </c>
      <c r="G8666">
        <v>150618000</v>
      </c>
    </row>
    <row r="8667" spans="1:7" x14ac:dyDescent="0.3">
      <c r="A8667" s="1">
        <v>42117</v>
      </c>
      <c r="B8667">
        <v>32.075001</v>
      </c>
      <c r="C8667">
        <v>32.604999999999997</v>
      </c>
      <c r="D8667">
        <v>32.034999999999997</v>
      </c>
      <c r="E8667">
        <v>32.417499999999997</v>
      </c>
      <c r="F8667">
        <v>29.698433000000001</v>
      </c>
      <c r="G8667">
        <v>183083600</v>
      </c>
    </row>
    <row r="8668" spans="1:7" x14ac:dyDescent="0.3">
      <c r="A8668" s="1">
        <v>42118</v>
      </c>
      <c r="B8668">
        <v>32.622501</v>
      </c>
      <c r="C8668">
        <v>32.657501000000003</v>
      </c>
      <c r="D8668">
        <v>32.307499</v>
      </c>
      <c r="E8668">
        <v>32.57</v>
      </c>
      <c r="F8668">
        <v>29.838139000000002</v>
      </c>
      <c r="G8668">
        <v>178103600</v>
      </c>
    </row>
    <row r="8669" spans="1:7" x14ac:dyDescent="0.3">
      <c r="A8669" s="1">
        <v>42121</v>
      </c>
      <c r="B8669">
        <v>33.077499000000003</v>
      </c>
      <c r="C8669">
        <v>33.282501000000003</v>
      </c>
      <c r="D8669">
        <v>32.787497999999999</v>
      </c>
      <c r="E8669">
        <v>33.162497999999999</v>
      </c>
      <c r="F8669">
        <v>30.380934</v>
      </c>
      <c r="G8669">
        <v>387816800</v>
      </c>
    </row>
    <row r="8670" spans="1:7" x14ac:dyDescent="0.3">
      <c r="A8670" s="1">
        <v>42122</v>
      </c>
      <c r="B8670">
        <v>33.615001999999997</v>
      </c>
      <c r="C8670">
        <v>33.634998000000003</v>
      </c>
      <c r="D8670">
        <v>32.392502</v>
      </c>
      <c r="E8670">
        <v>32.639999000000003</v>
      </c>
      <c r="F8670">
        <v>29.902262</v>
      </c>
      <c r="G8670">
        <v>475696000</v>
      </c>
    </row>
    <row r="8671" spans="1:7" x14ac:dyDescent="0.3">
      <c r="A8671" s="1">
        <v>42123</v>
      </c>
      <c r="B8671">
        <v>32.540000999999997</v>
      </c>
      <c r="C8671">
        <v>32.897499000000003</v>
      </c>
      <c r="D8671">
        <v>32.075001</v>
      </c>
      <c r="E8671">
        <v>32.159999999999997</v>
      </c>
      <c r="F8671">
        <v>29.462526</v>
      </c>
      <c r="G8671">
        <v>253544400</v>
      </c>
    </row>
    <row r="8672" spans="1:7" x14ac:dyDescent="0.3">
      <c r="A8672" s="1">
        <v>42124</v>
      </c>
      <c r="B8672">
        <v>32.159999999999997</v>
      </c>
      <c r="C8672">
        <v>32.159999999999997</v>
      </c>
      <c r="D8672">
        <v>31.145</v>
      </c>
      <c r="E8672">
        <v>31.287500000000001</v>
      </c>
      <c r="F8672">
        <v>28.663209999999999</v>
      </c>
      <c r="G8672">
        <v>332781600</v>
      </c>
    </row>
    <row r="8673" spans="1:7" x14ac:dyDescent="0.3">
      <c r="A8673" s="1">
        <v>42125</v>
      </c>
      <c r="B8673">
        <v>31.524999999999999</v>
      </c>
      <c r="C8673">
        <v>32.532501000000003</v>
      </c>
      <c r="D8673">
        <v>31.325001</v>
      </c>
      <c r="E8673">
        <v>32.237499</v>
      </c>
      <c r="F8673">
        <v>29.533524</v>
      </c>
      <c r="G8673">
        <v>234050400</v>
      </c>
    </row>
    <row r="8674" spans="1:7" x14ac:dyDescent="0.3">
      <c r="A8674" s="1">
        <v>42128</v>
      </c>
      <c r="B8674">
        <v>32.375</v>
      </c>
      <c r="C8674">
        <v>32.642502</v>
      </c>
      <c r="D8674">
        <v>32.064999</v>
      </c>
      <c r="E8674">
        <v>32.174999</v>
      </c>
      <c r="F8674">
        <v>29.476265000000001</v>
      </c>
      <c r="G8674">
        <v>203953200</v>
      </c>
    </row>
    <row r="8675" spans="1:7" x14ac:dyDescent="0.3">
      <c r="A8675" s="1">
        <v>42129</v>
      </c>
      <c r="B8675">
        <v>32.037497999999999</v>
      </c>
      <c r="C8675">
        <v>32.112499</v>
      </c>
      <c r="D8675">
        <v>31.445</v>
      </c>
      <c r="E8675">
        <v>31.450001</v>
      </c>
      <c r="F8675">
        <v>28.812078</v>
      </c>
      <c r="G8675">
        <v>197085600</v>
      </c>
    </row>
    <row r="8676" spans="1:7" x14ac:dyDescent="0.3">
      <c r="A8676" s="1">
        <v>42130</v>
      </c>
      <c r="B8676">
        <v>31.639999</v>
      </c>
      <c r="C8676">
        <v>31.6875</v>
      </c>
      <c r="D8676">
        <v>30.84</v>
      </c>
      <c r="E8676">
        <v>31.252500999999999</v>
      </c>
      <c r="F8676">
        <v>28.631145</v>
      </c>
      <c r="G8676">
        <v>288564000</v>
      </c>
    </row>
    <row r="8677" spans="1:7" x14ac:dyDescent="0.3">
      <c r="A8677" s="1">
        <v>42131</v>
      </c>
      <c r="B8677">
        <v>31.192499000000002</v>
      </c>
      <c r="C8677">
        <v>31.52</v>
      </c>
      <c r="D8677">
        <v>31.004999000000002</v>
      </c>
      <c r="E8677">
        <v>31.315000999999999</v>
      </c>
      <c r="F8677">
        <v>28.808235</v>
      </c>
      <c r="G8677">
        <v>175763600</v>
      </c>
    </row>
    <row r="8678" spans="1:7" x14ac:dyDescent="0.3">
      <c r="A8678" s="1">
        <v>42132</v>
      </c>
      <c r="B8678">
        <v>31.67</v>
      </c>
      <c r="C8678">
        <v>31.905000999999999</v>
      </c>
      <c r="D8678">
        <v>31.5275</v>
      </c>
      <c r="E8678">
        <v>31.905000999999999</v>
      </c>
      <c r="F8678">
        <v>29.351009000000001</v>
      </c>
      <c r="G8678">
        <v>222201600</v>
      </c>
    </row>
    <row r="8679" spans="1:7" x14ac:dyDescent="0.3">
      <c r="A8679" s="1">
        <v>42135</v>
      </c>
      <c r="B8679">
        <v>31.8475</v>
      </c>
      <c r="C8679">
        <v>31.889999</v>
      </c>
      <c r="D8679">
        <v>31.407499000000001</v>
      </c>
      <c r="E8679">
        <v>31.58</v>
      </c>
      <c r="F8679">
        <v>29.052025</v>
      </c>
      <c r="G8679">
        <v>168143200</v>
      </c>
    </row>
    <row r="8680" spans="1:7" x14ac:dyDescent="0.3">
      <c r="A8680" s="1">
        <v>42136</v>
      </c>
      <c r="B8680">
        <v>31.4</v>
      </c>
      <c r="C8680">
        <v>31.719999000000001</v>
      </c>
      <c r="D8680">
        <v>31.204999999999998</v>
      </c>
      <c r="E8680">
        <v>31.467500999999999</v>
      </c>
      <c r="F8680">
        <v>28.948528</v>
      </c>
      <c r="G8680">
        <v>192640000</v>
      </c>
    </row>
    <row r="8681" spans="1:7" x14ac:dyDescent="0.3">
      <c r="A8681" s="1">
        <v>42137</v>
      </c>
      <c r="B8681">
        <v>31.537500000000001</v>
      </c>
      <c r="C8681">
        <v>31.797501</v>
      </c>
      <c r="D8681">
        <v>31.467500999999999</v>
      </c>
      <c r="E8681">
        <v>31.502500999999999</v>
      </c>
      <c r="F8681">
        <v>28.980726000000001</v>
      </c>
      <c r="G8681">
        <v>138776800</v>
      </c>
    </row>
    <row r="8682" spans="1:7" x14ac:dyDescent="0.3">
      <c r="A8682" s="1">
        <v>42138</v>
      </c>
      <c r="B8682">
        <v>31.852501</v>
      </c>
      <c r="C8682">
        <v>32.237499</v>
      </c>
      <c r="D8682">
        <v>31.790001</v>
      </c>
      <c r="E8682">
        <v>32.237499</v>
      </c>
      <c r="F8682">
        <v>29.656889</v>
      </c>
      <c r="G8682">
        <v>180814000</v>
      </c>
    </row>
    <row r="8683" spans="1:7" x14ac:dyDescent="0.3">
      <c r="A8683" s="1">
        <v>42139</v>
      </c>
      <c r="B8683">
        <v>32.267502</v>
      </c>
      <c r="C8683">
        <v>32.372501</v>
      </c>
      <c r="D8683">
        <v>32.052501999999997</v>
      </c>
      <c r="E8683">
        <v>32.192501</v>
      </c>
      <c r="F8683">
        <v>29.615492</v>
      </c>
      <c r="G8683">
        <v>152832000</v>
      </c>
    </row>
    <row r="8684" spans="1:7" x14ac:dyDescent="0.3">
      <c r="A8684" s="1">
        <v>42142</v>
      </c>
      <c r="B8684">
        <v>32.095001000000003</v>
      </c>
      <c r="C8684">
        <v>32.68</v>
      </c>
      <c r="D8684">
        <v>32.090000000000003</v>
      </c>
      <c r="E8684">
        <v>32.547500999999997</v>
      </c>
      <c r="F8684">
        <v>29.942070000000001</v>
      </c>
      <c r="G8684">
        <v>203531600</v>
      </c>
    </row>
    <row r="8685" spans="1:7" x14ac:dyDescent="0.3">
      <c r="A8685" s="1">
        <v>42143</v>
      </c>
      <c r="B8685">
        <v>32.672500999999997</v>
      </c>
      <c r="C8685">
        <v>32.720001000000003</v>
      </c>
      <c r="D8685">
        <v>32.409999999999997</v>
      </c>
      <c r="E8685">
        <v>32.517502</v>
      </c>
      <c r="F8685">
        <v>29.914473999999998</v>
      </c>
      <c r="G8685">
        <v>178532800</v>
      </c>
    </row>
    <row r="8686" spans="1:7" x14ac:dyDescent="0.3">
      <c r="A8686" s="1">
        <v>42144</v>
      </c>
      <c r="B8686">
        <v>32.5</v>
      </c>
      <c r="C8686">
        <v>32.744999</v>
      </c>
      <c r="D8686">
        <v>32.334999000000003</v>
      </c>
      <c r="E8686">
        <v>32.514999000000003</v>
      </c>
      <c r="F8686">
        <v>29.912178000000001</v>
      </c>
      <c r="G8686">
        <v>145819600</v>
      </c>
    </row>
    <row r="8687" spans="1:7" x14ac:dyDescent="0.3">
      <c r="A8687" s="1">
        <v>42145</v>
      </c>
      <c r="B8687">
        <v>32.517502</v>
      </c>
      <c r="C8687">
        <v>32.907501000000003</v>
      </c>
      <c r="D8687">
        <v>32.457500000000003</v>
      </c>
      <c r="E8687">
        <v>32.847499999999997</v>
      </c>
      <c r="F8687">
        <v>30.218060000000001</v>
      </c>
      <c r="G8687">
        <v>158921600</v>
      </c>
    </row>
    <row r="8688" spans="1:7" x14ac:dyDescent="0.3">
      <c r="A8688" s="1">
        <v>42146</v>
      </c>
      <c r="B8688">
        <v>32.900002000000001</v>
      </c>
      <c r="C8688">
        <v>33.2425</v>
      </c>
      <c r="D8688">
        <v>32.849997999999999</v>
      </c>
      <c r="E8688">
        <v>33.134998000000003</v>
      </c>
      <c r="F8688">
        <v>30.482548000000001</v>
      </c>
      <c r="G8688">
        <v>182384000</v>
      </c>
    </row>
    <row r="8689" spans="1:7" x14ac:dyDescent="0.3">
      <c r="A8689" s="1">
        <v>42150</v>
      </c>
      <c r="B8689">
        <v>33.150002000000001</v>
      </c>
      <c r="C8689">
        <v>33.227500999999997</v>
      </c>
      <c r="D8689">
        <v>32.279998999999997</v>
      </c>
      <c r="E8689">
        <v>32.404998999999997</v>
      </c>
      <c r="F8689">
        <v>29.810977999999999</v>
      </c>
      <c r="G8689">
        <v>282790400</v>
      </c>
    </row>
    <row r="8690" spans="1:7" x14ac:dyDescent="0.3">
      <c r="A8690" s="1">
        <v>42151</v>
      </c>
      <c r="B8690">
        <v>32.584999000000003</v>
      </c>
      <c r="C8690">
        <v>33.064999</v>
      </c>
      <c r="D8690">
        <v>32.512501</v>
      </c>
      <c r="E8690">
        <v>33.009998000000003</v>
      </c>
      <c r="F8690">
        <v>30.367556</v>
      </c>
      <c r="G8690">
        <v>183332800</v>
      </c>
    </row>
    <row r="8691" spans="1:7" x14ac:dyDescent="0.3">
      <c r="A8691" s="1">
        <v>42152</v>
      </c>
      <c r="B8691">
        <v>32.965000000000003</v>
      </c>
      <c r="C8691">
        <v>32.987499</v>
      </c>
      <c r="D8691">
        <v>32.775002000000001</v>
      </c>
      <c r="E8691">
        <v>32.945</v>
      </c>
      <c r="F8691">
        <v>30.307751</v>
      </c>
      <c r="G8691">
        <v>122933200</v>
      </c>
    </row>
    <row r="8692" spans="1:7" x14ac:dyDescent="0.3">
      <c r="A8692" s="1">
        <v>42153</v>
      </c>
      <c r="B8692">
        <v>32.807499</v>
      </c>
      <c r="C8692">
        <v>32.862499</v>
      </c>
      <c r="D8692">
        <v>32.474997999999999</v>
      </c>
      <c r="E8692">
        <v>32.57</v>
      </c>
      <c r="F8692">
        <v>29.962772000000001</v>
      </c>
      <c r="G8692">
        <v>203538000</v>
      </c>
    </row>
    <row r="8693" spans="1:7" x14ac:dyDescent="0.3">
      <c r="A8693" s="1">
        <v>42156</v>
      </c>
      <c r="B8693">
        <v>32.57</v>
      </c>
      <c r="C8693">
        <v>32.847499999999997</v>
      </c>
      <c r="D8693">
        <v>32.512501</v>
      </c>
      <c r="E8693">
        <v>32.634998000000003</v>
      </c>
      <c r="F8693">
        <v>30.022570000000002</v>
      </c>
      <c r="G8693">
        <v>128451200</v>
      </c>
    </row>
    <row r="8694" spans="1:7" x14ac:dyDescent="0.3">
      <c r="A8694" s="1">
        <v>42157</v>
      </c>
      <c r="B8694">
        <v>32.465000000000003</v>
      </c>
      <c r="C8694">
        <v>32.665000999999997</v>
      </c>
      <c r="D8694">
        <v>32.330002</v>
      </c>
      <c r="E8694">
        <v>32.490001999999997</v>
      </c>
      <c r="F8694">
        <v>29.889174000000001</v>
      </c>
      <c r="G8694">
        <v>134670400</v>
      </c>
    </row>
    <row r="8695" spans="1:7" x14ac:dyDescent="0.3">
      <c r="A8695" s="1">
        <v>42158</v>
      </c>
      <c r="B8695">
        <v>32.665000999999997</v>
      </c>
      <c r="C8695">
        <v>32.735000999999997</v>
      </c>
      <c r="D8695">
        <v>32.474997999999999</v>
      </c>
      <c r="E8695">
        <v>32.529998999999997</v>
      </c>
      <c r="F8695">
        <v>29.925975999999999</v>
      </c>
      <c r="G8695">
        <v>123934000</v>
      </c>
    </row>
    <row r="8696" spans="1:7" x14ac:dyDescent="0.3">
      <c r="A8696" s="1">
        <v>42159</v>
      </c>
      <c r="B8696">
        <v>32.395000000000003</v>
      </c>
      <c r="C8696">
        <v>32.645000000000003</v>
      </c>
      <c r="D8696">
        <v>32.227500999999997</v>
      </c>
      <c r="E8696">
        <v>32.340000000000003</v>
      </c>
      <c r="F8696">
        <v>29.751183000000001</v>
      </c>
      <c r="G8696">
        <v>153800400</v>
      </c>
    </row>
    <row r="8697" spans="1:7" x14ac:dyDescent="0.3">
      <c r="A8697" s="1">
        <v>42160</v>
      </c>
      <c r="B8697">
        <v>32.375</v>
      </c>
      <c r="C8697">
        <v>32.422500999999997</v>
      </c>
      <c r="D8697">
        <v>32.090000000000003</v>
      </c>
      <c r="E8697">
        <v>32.162497999999999</v>
      </c>
      <c r="F8697">
        <v>29.587890999999999</v>
      </c>
      <c r="G8697">
        <v>142507200</v>
      </c>
    </row>
    <row r="8698" spans="1:7" x14ac:dyDescent="0.3">
      <c r="A8698" s="1">
        <v>42163</v>
      </c>
      <c r="B8698">
        <v>32.224997999999999</v>
      </c>
      <c r="C8698">
        <v>32.302501999999997</v>
      </c>
      <c r="D8698">
        <v>31.7075</v>
      </c>
      <c r="E8698">
        <v>31.950001</v>
      </c>
      <c r="F8698">
        <v>29.392403000000002</v>
      </c>
      <c r="G8698">
        <v>210699200</v>
      </c>
    </row>
    <row r="8699" spans="1:7" x14ac:dyDescent="0.3">
      <c r="A8699" s="1">
        <v>42164</v>
      </c>
      <c r="B8699">
        <v>31.674999</v>
      </c>
      <c r="C8699">
        <v>32.020000000000003</v>
      </c>
      <c r="D8699">
        <v>31.405000999999999</v>
      </c>
      <c r="E8699">
        <v>31.855</v>
      </c>
      <c r="F8699">
        <v>29.305008000000001</v>
      </c>
      <c r="G8699">
        <v>224301600</v>
      </c>
    </row>
    <row r="8700" spans="1:7" x14ac:dyDescent="0.3">
      <c r="A8700" s="1">
        <v>42165</v>
      </c>
      <c r="B8700">
        <v>31.98</v>
      </c>
      <c r="C8700">
        <v>32.334999000000003</v>
      </c>
      <c r="D8700">
        <v>31.962499999999999</v>
      </c>
      <c r="E8700">
        <v>32.220001000000003</v>
      </c>
      <c r="F8700">
        <v>29.640785000000001</v>
      </c>
      <c r="G8700">
        <v>156349200</v>
      </c>
    </row>
    <row r="8701" spans="1:7" x14ac:dyDescent="0.3">
      <c r="A8701" s="1">
        <v>42166</v>
      </c>
      <c r="B8701">
        <v>32.294998</v>
      </c>
      <c r="C8701">
        <v>32.544998</v>
      </c>
      <c r="D8701">
        <v>32.119999</v>
      </c>
      <c r="E8701">
        <v>32.147499000000003</v>
      </c>
      <c r="F8701">
        <v>29.574096999999998</v>
      </c>
      <c r="G8701">
        <v>141563600</v>
      </c>
    </row>
    <row r="8702" spans="1:7" x14ac:dyDescent="0.3">
      <c r="A8702" s="1">
        <v>42167</v>
      </c>
      <c r="B8702">
        <v>32.047500999999997</v>
      </c>
      <c r="C8702">
        <v>32.082500000000003</v>
      </c>
      <c r="D8702">
        <v>31.7775</v>
      </c>
      <c r="E8702">
        <v>31.7925</v>
      </c>
      <c r="F8702">
        <v>29.247510999999999</v>
      </c>
      <c r="G8702">
        <v>147544800</v>
      </c>
    </row>
    <row r="8703" spans="1:7" x14ac:dyDescent="0.3">
      <c r="A8703" s="1">
        <v>42170</v>
      </c>
      <c r="B8703">
        <v>31.524999999999999</v>
      </c>
      <c r="C8703">
        <v>31.809999000000001</v>
      </c>
      <c r="D8703">
        <v>31.427499999999998</v>
      </c>
      <c r="E8703">
        <v>31.73</v>
      </c>
      <c r="F8703">
        <v>29.190016</v>
      </c>
      <c r="G8703">
        <v>175955600</v>
      </c>
    </row>
    <row r="8704" spans="1:7" x14ac:dyDescent="0.3">
      <c r="A8704" s="1">
        <v>42171</v>
      </c>
      <c r="B8704">
        <v>31.7575</v>
      </c>
      <c r="C8704">
        <v>31.962499999999999</v>
      </c>
      <c r="D8704">
        <v>31.592500999999999</v>
      </c>
      <c r="E8704">
        <v>31.9</v>
      </c>
      <c r="F8704">
        <v>29.346405000000001</v>
      </c>
      <c r="G8704">
        <v>125976400</v>
      </c>
    </row>
    <row r="8705" spans="1:7" x14ac:dyDescent="0.3">
      <c r="A8705" s="1">
        <v>42172</v>
      </c>
      <c r="B8705">
        <v>31.93</v>
      </c>
      <c r="C8705">
        <v>31.969999000000001</v>
      </c>
      <c r="D8705">
        <v>31.684999000000001</v>
      </c>
      <c r="E8705">
        <v>31.825001</v>
      </c>
      <c r="F8705">
        <v>29.277408999999999</v>
      </c>
      <c r="G8705">
        <v>131672400</v>
      </c>
    </row>
    <row r="8706" spans="1:7" x14ac:dyDescent="0.3">
      <c r="A8706" s="1">
        <v>42173</v>
      </c>
      <c r="B8706">
        <v>31.807500999999998</v>
      </c>
      <c r="C8706">
        <v>32.077499000000003</v>
      </c>
      <c r="D8706">
        <v>31.805</v>
      </c>
      <c r="E8706">
        <v>31.969999000000001</v>
      </c>
      <c r="F8706">
        <v>29.410799000000001</v>
      </c>
      <c r="G8706">
        <v>141628800</v>
      </c>
    </row>
    <row r="8707" spans="1:7" x14ac:dyDescent="0.3">
      <c r="A8707" s="1">
        <v>42174</v>
      </c>
      <c r="B8707">
        <v>31.927499999999998</v>
      </c>
      <c r="C8707">
        <v>31.954999999999998</v>
      </c>
      <c r="D8707">
        <v>31.6</v>
      </c>
      <c r="E8707">
        <v>31.65</v>
      </c>
      <c r="F8707">
        <v>29.116420999999999</v>
      </c>
      <c r="G8707">
        <v>218867600</v>
      </c>
    </row>
    <row r="8708" spans="1:7" x14ac:dyDescent="0.3">
      <c r="A8708" s="1">
        <v>42177</v>
      </c>
      <c r="B8708">
        <v>31.872499000000001</v>
      </c>
      <c r="C8708">
        <v>32.014999000000003</v>
      </c>
      <c r="D8708">
        <v>31.77</v>
      </c>
      <c r="E8708">
        <v>31.9025</v>
      </c>
      <c r="F8708">
        <v>29.348704999999999</v>
      </c>
      <c r="G8708">
        <v>136157200</v>
      </c>
    </row>
    <row r="8709" spans="1:7" x14ac:dyDescent="0.3">
      <c r="A8709" s="1">
        <v>42178</v>
      </c>
      <c r="B8709">
        <v>31.870000999999998</v>
      </c>
      <c r="C8709">
        <v>31.9025</v>
      </c>
      <c r="D8709">
        <v>31.719999000000001</v>
      </c>
      <c r="E8709">
        <v>31.7575</v>
      </c>
      <c r="F8709">
        <v>29.215311</v>
      </c>
      <c r="G8709">
        <v>121075600</v>
      </c>
    </row>
    <row r="8710" spans="1:7" x14ac:dyDescent="0.3">
      <c r="A8710" s="1">
        <v>42179</v>
      </c>
      <c r="B8710">
        <v>31.802499999999998</v>
      </c>
      <c r="C8710">
        <v>32.450001</v>
      </c>
      <c r="D8710">
        <v>31.780000999999999</v>
      </c>
      <c r="E8710">
        <v>32.027500000000003</v>
      </c>
      <c r="F8710">
        <v>29.463705000000001</v>
      </c>
      <c r="G8710">
        <v>221123600</v>
      </c>
    </row>
    <row r="8711" spans="1:7" x14ac:dyDescent="0.3">
      <c r="A8711" s="1">
        <v>42180</v>
      </c>
      <c r="B8711">
        <v>32.215000000000003</v>
      </c>
      <c r="C8711">
        <v>32.299999</v>
      </c>
      <c r="D8711">
        <v>31.875</v>
      </c>
      <c r="E8711">
        <v>31.875</v>
      </c>
      <c r="F8711">
        <v>29.323409999999999</v>
      </c>
      <c r="G8711">
        <v>127752400</v>
      </c>
    </row>
    <row r="8712" spans="1:7" x14ac:dyDescent="0.3">
      <c r="A8712" s="1">
        <v>42181</v>
      </c>
      <c r="B8712">
        <v>31.9175</v>
      </c>
      <c r="C8712">
        <v>31.997499000000001</v>
      </c>
      <c r="D8712">
        <v>31.627500999999999</v>
      </c>
      <c r="E8712">
        <v>31.6875</v>
      </c>
      <c r="F8712">
        <v>29.150912999999999</v>
      </c>
      <c r="G8712">
        <v>176267200</v>
      </c>
    </row>
    <row r="8713" spans="1:7" x14ac:dyDescent="0.3">
      <c r="A8713" s="1">
        <v>42184</v>
      </c>
      <c r="B8713">
        <v>31.364999999999998</v>
      </c>
      <c r="C8713">
        <v>31.6175</v>
      </c>
      <c r="D8713">
        <v>31.120000999999998</v>
      </c>
      <c r="E8713">
        <v>31.1325</v>
      </c>
      <c r="F8713">
        <v>28.640343000000001</v>
      </c>
      <c r="G8713">
        <v>196645600</v>
      </c>
    </row>
    <row r="8714" spans="1:7" x14ac:dyDescent="0.3">
      <c r="A8714" s="1">
        <v>42185</v>
      </c>
      <c r="B8714">
        <v>31.392499999999998</v>
      </c>
      <c r="C8714">
        <v>31.530000999999999</v>
      </c>
      <c r="D8714">
        <v>31.215</v>
      </c>
      <c r="E8714">
        <v>31.357500000000002</v>
      </c>
      <c r="F8714">
        <v>28.847332000000002</v>
      </c>
      <c r="G8714">
        <v>177482800</v>
      </c>
    </row>
    <row r="8715" spans="1:7" x14ac:dyDescent="0.3">
      <c r="A8715" s="1">
        <v>42186</v>
      </c>
      <c r="B8715">
        <v>31.725000000000001</v>
      </c>
      <c r="C8715">
        <v>31.735001</v>
      </c>
      <c r="D8715">
        <v>31.497499000000001</v>
      </c>
      <c r="E8715">
        <v>31.65</v>
      </c>
      <c r="F8715">
        <v>29.116420999999999</v>
      </c>
      <c r="G8715">
        <v>120955200</v>
      </c>
    </row>
    <row r="8716" spans="1:7" x14ac:dyDescent="0.3">
      <c r="A8716" s="1">
        <v>42187</v>
      </c>
      <c r="B8716">
        <v>31.607500000000002</v>
      </c>
      <c r="C8716">
        <v>31.672501</v>
      </c>
      <c r="D8716">
        <v>31.442499000000002</v>
      </c>
      <c r="E8716">
        <v>31.610001</v>
      </c>
      <c r="F8716">
        <v>29.079618</v>
      </c>
      <c r="G8716">
        <v>108844000</v>
      </c>
    </row>
    <row r="8717" spans="1:7" x14ac:dyDescent="0.3">
      <c r="A8717" s="1">
        <v>42191</v>
      </c>
      <c r="B8717">
        <v>31.235001</v>
      </c>
      <c r="C8717">
        <v>31.557500999999998</v>
      </c>
      <c r="D8717">
        <v>31.212499999999999</v>
      </c>
      <c r="E8717">
        <v>31.5</v>
      </c>
      <c r="F8717">
        <v>28.978425999999999</v>
      </c>
      <c r="G8717">
        <v>112241600</v>
      </c>
    </row>
    <row r="8718" spans="1:7" x14ac:dyDescent="0.3">
      <c r="A8718" s="1">
        <v>42192</v>
      </c>
      <c r="B8718">
        <v>31.4725</v>
      </c>
      <c r="C8718">
        <v>31.537500000000001</v>
      </c>
      <c r="D8718">
        <v>30.942499000000002</v>
      </c>
      <c r="E8718">
        <v>31.422501</v>
      </c>
      <c r="F8718">
        <v>28.907131</v>
      </c>
      <c r="G8718">
        <v>187787200</v>
      </c>
    </row>
    <row r="8719" spans="1:7" x14ac:dyDescent="0.3">
      <c r="A8719" s="1">
        <v>42193</v>
      </c>
      <c r="B8719">
        <v>31.120000999999998</v>
      </c>
      <c r="C8719">
        <v>31.16</v>
      </c>
      <c r="D8719">
        <v>30.635000000000002</v>
      </c>
      <c r="E8719">
        <v>30.642499999999998</v>
      </c>
      <c r="F8719">
        <v>28.189571000000001</v>
      </c>
      <c r="G8719">
        <v>243046400</v>
      </c>
    </row>
    <row r="8720" spans="1:7" x14ac:dyDescent="0.3">
      <c r="A8720" s="1">
        <v>42194</v>
      </c>
      <c r="B8720">
        <v>30.962499999999999</v>
      </c>
      <c r="C8720">
        <v>31.014999</v>
      </c>
      <c r="D8720">
        <v>29.805</v>
      </c>
      <c r="E8720">
        <v>30.017499999999998</v>
      </c>
      <c r="F8720">
        <v>27.614601</v>
      </c>
      <c r="G8720">
        <v>314380000</v>
      </c>
    </row>
    <row r="8721" spans="1:7" x14ac:dyDescent="0.3">
      <c r="A8721" s="1">
        <v>42195</v>
      </c>
      <c r="B8721">
        <v>30.485001</v>
      </c>
      <c r="C8721">
        <v>30.962499999999999</v>
      </c>
      <c r="D8721">
        <v>30.302499999999998</v>
      </c>
      <c r="E8721">
        <v>30.82</v>
      </c>
      <c r="F8721">
        <v>28.352858000000001</v>
      </c>
      <c r="G8721">
        <v>245418000</v>
      </c>
    </row>
    <row r="8722" spans="1:7" x14ac:dyDescent="0.3">
      <c r="A8722" s="1">
        <v>42198</v>
      </c>
      <c r="B8722">
        <v>31.2575</v>
      </c>
      <c r="C8722">
        <v>31.440000999999999</v>
      </c>
      <c r="D8722">
        <v>31.08</v>
      </c>
      <c r="E8722">
        <v>31.415001</v>
      </c>
      <c r="F8722">
        <v>28.900230000000001</v>
      </c>
      <c r="G8722">
        <v>165762000</v>
      </c>
    </row>
    <row r="8723" spans="1:7" x14ac:dyDescent="0.3">
      <c r="A8723" s="1">
        <v>42199</v>
      </c>
      <c r="B8723">
        <v>31.51</v>
      </c>
      <c r="C8723">
        <v>31.592500999999999</v>
      </c>
      <c r="D8723">
        <v>31.26</v>
      </c>
      <c r="E8723">
        <v>31.4025</v>
      </c>
      <c r="F8723">
        <v>28.888726999999999</v>
      </c>
      <c r="G8723">
        <v>127072400</v>
      </c>
    </row>
    <row r="8724" spans="1:7" x14ac:dyDescent="0.3">
      <c r="A8724" s="1">
        <v>42200</v>
      </c>
      <c r="B8724">
        <v>31.43</v>
      </c>
      <c r="C8724">
        <v>31.787500000000001</v>
      </c>
      <c r="D8724">
        <v>31.395</v>
      </c>
      <c r="E8724">
        <v>31.704999999999998</v>
      </c>
      <c r="F8724">
        <v>29.167014999999999</v>
      </c>
      <c r="G8724">
        <v>134596800</v>
      </c>
    </row>
    <row r="8725" spans="1:7" x14ac:dyDescent="0.3">
      <c r="A8725" s="1">
        <v>42201</v>
      </c>
      <c r="B8725">
        <v>31.934999000000001</v>
      </c>
      <c r="C8725">
        <v>32.142502</v>
      </c>
      <c r="D8725">
        <v>31.837499999999999</v>
      </c>
      <c r="E8725">
        <v>32.127499</v>
      </c>
      <c r="F8725">
        <v>29.555696000000001</v>
      </c>
      <c r="G8725">
        <v>144889600</v>
      </c>
    </row>
    <row r="8726" spans="1:7" x14ac:dyDescent="0.3">
      <c r="A8726" s="1">
        <v>42202</v>
      </c>
      <c r="B8726">
        <v>32.270000000000003</v>
      </c>
      <c r="C8726">
        <v>32.404998999999997</v>
      </c>
      <c r="D8726">
        <v>32.077499000000003</v>
      </c>
      <c r="E8726">
        <v>32.404998999999997</v>
      </c>
      <c r="F8726">
        <v>29.810977999999999</v>
      </c>
      <c r="G8726">
        <v>184658800</v>
      </c>
    </row>
    <row r="8727" spans="1:7" x14ac:dyDescent="0.3">
      <c r="A8727" s="1">
        <v>42205</v>
      </c>
      <c r="B8727">
        <v>32.7425</v>
      </c>
      <c r="C8727">
        <v>33.2425</v>
      </c>
      <c r="D8727">
        <v>32.674999</v>
      </c>
      <c r="E8727">
        <v>33.017502</v>
      </c>
      <c r="F8727">
        <v>30.374455999999999</v>
      </c>
      <c r="G8727">
        <v>235600800</v>
      </c>
    </row>
    <row r="8728" spans="1:7" x14ac:dyDescent="0.3">
      <c r="A8728" s="1">
        <v>42206</v>
      </c>
      <c r="B8728">
        <v>33.212502000000001</v>
      </c>
      <c r="C8728">
        <v>33.229999999999997</v>
      </c>
      <c r="D8728">
        <v>32.580002</v>
      </c>
      <c r="E8728">
        <v>32.6875</v>
      </c>
      <c r="F8728">
        <v>30.070865999999999</v>
      </c>
      <c r="G8728">
        <v>307025600</v>
      </c>
    </row>
    <row r="8729" spans="1:7" x14ac:dyDescent="0.3">
      <c r="A8729" s="1">
        <v>42207</v>
      </c>
      <c r="B8729">
        <v>30.497499000000001</v>
      </c>
      <c r="C8729">
        <v>31.375</v>
      </c>
      <c r="D8729">
        <v>30.497499000000001</v>
      </c>
      <c r="E8729">
        <v>31.305</v>
      </c>
      <c r="F8729">
        <v>28.799036000000001</v>
      </c>
      <c r="G8729">
        <v>461802400</v>
      </c>
    </row>
    <row r="8730" spans="1:7" x14ac:dyDescent="0.3">
      <c r="A8730" s="1">
        <v>42208</v>
      </c>
      <c r="B8730">
        <v>31.549999</v>
      </c>
      <c r="C8730">
        <v>31.772499</v>
      </c>
      <c r="D8730">
        <v>31.264999</v>
      </c>
      <c r="E8730">
        <v>31.290001</v>
      </c>
      <c r="F8730">
        <v>28.785233000000002</v>
      </c>
      <c r="G8730">
        <v>203998000</v>
      </c>
    </row>
    <row r="8731" spans="1:7" x14ac:dyDescent="0.3">
      <c r="A8731" s="1">
        <v>42209</v>
      </c>
      <c r="B8731">
        <v>31.33</v>
      </c>
      <c r="C8731">
        <v>31.434999000000001</v>
      </c>
      <c r="D8731">
        <v>30.975000000000001</v>
      </c>
      <c r="E8731">
        <v>31.125</v>
      </c>
      <c r="F8731">
        <v>28.633448000000001</v>
      </c>
      <c r="G8731">
        <v>168649200</v>
      </c>
    </row>
    <row r="8732" spans="1:7" x14ac:dyDescent="0.3">
      <c r="A8732" s="1">
        <v>42212</v>
      </c>
      <c r="B8732">
        <v>30.772499</v>
      </c>
      <c r="C8732">
        <v>30.9025</v>
      </c>
      <c r="D8732">
        <v>30.530000999999999</v>
      </c>
      <c r="E8732">
        <v>30.692499000000002</v>
      </c>
      <c r="F8732">
        <v>28.235562999999999</v>
      </c>
      <c r="G8732">
        <v>177822000</v>
      </c>
    </row>
    <row r="8733" spans="1:7" x14ac:dyDescent="0.3">
      <c r="A8733" s="1">
        <v>42213</v>
      </c>
      <c r="B8733">
        <v>30.844999000000001</v>
      </c>
      <c r="C8733">
        <v>30.977501</v>
      </c>
      <c r="D8733">
        <v>30.637501</v>
      </c>
      <c r="E8733">
        <v>30.844999000000001</v>
      </c>
      <c r="F8733">
        <v>28.375858000000001</v>
      </c>
      <c r="G8733">
        <v>134472400</v>
      </c>
    </row>
    <row r="8734" spans="1:7" x14ac:dyDescent="0.3">
      <c r="A8734" s="1">
        <v>42214</v>
      </c>
      <c r="B8734">
        <v>30.787500000000001</v>
      </c>
      <c r="C8734">
        <v>30.875</v>
      </c>
      <c r="D8734">
        <v>30.567499000000002</v>
      </c>
      <c r="E8734">
        <v>30.747499000000001</v>
      </c>
      <c r="F8734">
        <v>28.286159999999999</v>
      </c>
      <c r="G8734">
        <v>148046800</v>
      </c>
    </row>
    <row r="8735" spans="1:7" x14ac:dyDescent="0.3">
      <c r="A8735" s="1">
        <v>42215</v>
      </c>
      <c r="B8735">
        <v>30.58</v>
      </c>
      <c r="C8735">
        <v>30.642499999999998</v>
      </c>
      <c r="D8735">
        <v>30.427499999999998</v>
      </c>
      <c r="E8735">
        <v>30.592500999999999</v>
      </c>
      <c r="F8735">
        <v>28.143575999999999</v>
      </c>
      <c r="G8735">
        <v>134513200</v>
      </c>
    </row>
    <row r="8736" spans="1:7" x14ac:dyDescent="0.3">
      <c r="A8736" s="1">
        <v>42216</v>
      </c>
      <c r="B8736">
        <v>30.65</v>
      </c>
      <c r="C8736">
        <v>30.66</v>
      </c>
      <c r="D8736">
        <v>30.227501</v>
      </c>
      <c r="E8736">
        <v>30.325001</v>
      </c>
      <c r="F8736">
        <v>27.897482</v>
      </c>
      <c r="G8736">
        <v>171540000</v>
      </c>
    </row>
    <row r="8737" spans="1:7" x14ac:dyDescent="0.3">
      <c r="A8737" s="1">
        <v>42219</v>
      </c>
      <c r="B8737">
        <v>30.375</v>
      </c>
      <c r="C8737">
        <v>30.642499999999998</v>
      </c>
      <c r="D8737">
        <v>29.379999000000002</v>
      </c>
      <c r="E8737">
        <v>29.610001</v>
      </c>
      <c r="F8737">
        <v>27.239719000000001</v>
      </c>
      <c r="G8737">
        <v>279904000</v>
      </c>
    </row>
    <row r="8738" spans="1:7" x14ac:dyDescent="0.3">
      <c r="A8738" s="1">
        <v>42220</v>
      </c>
      <c r="B8738">
        <v>29.355</v>
      </c>
      <c r="C8738">
        <v>29.424999</v>
      </c>
      <c r="D8738">
        <v>28.3125</v>
      </c>
      <c r="E8738">
        <v>28.66</v>
      </c>
      <c r="F8738">
        <v>26.365770000000001</v>
      </c>
      <c r="G8738">
        <v>496554400</v>
      </c>
    </row>
    <row r="8739" spans="1:7" x14ac:dyDescent="0.3">
      <c r="A8739" s="1">
        <v>42221</v>
      </c>
      <c r="B8739">
        <v>28.237499</v>
      </c>
      <c r="C8739">
        <v>29.360001</v>
      </c>
      <c r="D8739">
        <v>28.024999999999999</v>
      </c>
      <c r="E8739">
        <v>28.85</v>
      </c>
      <c r="F8739">
        <v>26.540558000000001</v>
      </c>
      <c r="G8739">
        <v>397250400</v>
      </c>
    </row>
    <row r="8740" spans="1:7" x14ac:dyDescent="0.3">
      <c r="A8740" s="1">
        <v>42222</v>
      </c>
      <c r="B8740">
        <v>28.9925</v>
      </c>
      <c r="C8740">
        <v>29.125</v>
      </c>
      <c r="D8740">
        <v>28.530000999999999</v>
      </c>
      <c r="E8740">
        <v>28.782499000000001</v>
      </c>
      <c r="F8740">
        <v>26.598313999999998</v>
      </c>
      <c r="G8740">
        <v>211612000</v>
      </c>
    </row>
    <row r="8741" spans="1:7" x14ac:dyDescent="0.3">
      <c r="A8741" s="1">
        <v>42223</v>
      </c>
      <c r="B8741">
        <v>28.645</v>
      </c>
      <c r="C8741">
        <v>29.0625</v>
      </c>
      <c r="D8741">
        <v>28.625</v>
      </c>
      <c r="E8741">
        <v>28.879999000000002</v>
      </c>
      <c r="F8741">
        <v>26.688414000000002</v>
      </c>
      <c r="G8741">
        <v>154681600</v>
      </c>
    </row>
    <row r="8742" spans="1:7" x14ac:dyDescent="0.3">
      <c r="A8742" s="1">
        <v>42226</v>
      </c>
      <c r="B8742">
        <v>29.1325</v>
      </c>
      <c r="C8742">
        <v>29.997499000000001</v>
      </c>
      <c r="D8742">
        <v>29.1325</v>
      </c>
      <c r="E8742">
        <v>29.93</v>
      </c>
      <c r="F8742">
        <v>27.658735</v>
      </c>
      <c r="G8742">
        <v>219806400</v>
      </c>
    </row>
    <row r="8743" spans="1:7" x14ac:dyDescent="0.3">
      <c r="A8743" s="1">
        <v>42227</v>
      </c>
      <c r="B8743">
        <v>29.452499</v>
      </c>
      <c r="C8743">
        <v>29.545000000000002</v>
      </c>
      <c r="D8743">
        <v>28.3325</v>
      </c>
      <c r="E8743">
        <v>28.372499000000001</v>
      </c>
      <c r="F8743">
        <v>26.219431</v>
      </c>
      <c r="G8743">
        <v>388331200</v>
      </c>
    </row>
    <row r="8744" spans="1:7" x14ac:dyDescent="0.3">
      <c r="A8744" s="1">
        <v>42228</v>
      </c>
      <c r="B8744">
        <v>28.1325</v>
      </c>
      <c r="C8744">
        <v>28.855</v>
      </c>
      <c r="D8744">
        <v>27.407499000000001</v>
      </c>
      <c r="E8744">
        <v>28.809999000000001</v>
      </c>
      <c r="F8744">
        <v>26.623723999999999</v>
      </c>
      <c r="G8744">
        <v>404870000</v>
      </c>
    </row>
    <row r="8745" spans="1:7" x14ac:dyDescent="0.3">
      <c r="A8745" s="1">
        <v>42229</v>
      </c>
      <c r="B8745">
        <v>29.01</v>
      </c>
      <c r="C8745">
        <v>29.1</v>
      </c>
      <c r="D8745">
        <v>28.635000000000002</v>
      </c>
      <c r="E8745">
        <v>28.787500000000001</v>
      </c>
      <c r="F8745">
        <v>26.602936</v>
      </c>
      <c r="G8745">
        <v>194143200</v>
      </c>
    </row>
    <row r="8746" spans="1:7" x14ac:dyDescent="0.3">
      <c r="A8746" s="1">
        <v>42230</v>
      </c>
      <c r="B8746">
        <v>28.58</v>
      </c>
      <c r="C8746">
        <v>29.077499</v>
      </c>
      <c r="D8746">
        <v>28.502500999999999</v>
      </c>
      <c r="E8746">
        <v>28.99</v>
      </c>
      <c r="F8746">
        <v>26.790065999999999</v>
      </c>
      <c r="G8746">
        <v>171718000</v>
      </c>
    </row>
    <row r="8747" spans="1:7" x14ac:dyDescent="0.3">
      <c r="A8747" s="1">
        <v>42233</v>
      </c>
      <c r="B8747">
        <v>29.01</v>
      </c>
      <c r="C8747">
        <v>29.412500000000001</v>
      </c>
      <c r="D8747">
        <v>28.875</v>
      </c>
      <c r="E8747">
        <v>29.290001</v>
      </c>
      <c r="F8747">
        <v>27.067302999999999</v>
      </c>
      <c r="G8747">
        <v>163538800</v>
      </c>
    </row>
    <row r="8748" spans="1:7" x14ac:dyDescent="0.3">
      <c r="A8748" s="1">
        <v>42234</v>
      </c>
      <c r="B8748">
        <v>29.107500000000002</v>
      </c>
      <c r="C8748">
        <v>29.360001</v>
      </c>
      <c r="D8748">
        <v>29.002500999999999</v>
      </c>
      <c r="E8748">
        <v>29.125</v>
      </c>
      <c r="F8748">
        <v>26.914825</v>
      </c>
      <c r="G8748">
        <v>138242800</v>
      </c>
    </row>
    <row r="8749" spans="1:7" x14ac:dyDescent="0.3">
      <c r="A8749" s="1">
        <v>42235</v>
      </c>
      <c r="B8749">
        <v>29.024999999999999</v>
      </c>
      <c r="C8749">
        <v>29.129999000000002</v>
      </c>
      <c r="D8749">
        <v>28.67</v>
      </c>
      <c r="E8749">
        <v>28.752500999999999</v>
      </c>
      <c r="F8749">
        <v>26.570595000000001</v>
      </c>
      <c r="G8749">
        <v>193146000</v>
      </c>
    </row>
    <row r="8750" spans="1:7" x14ac:dyDescent="0.3">
      <c r="A8750" s="1">
        <v>42236</v>
      </c>
      <c r="B8750">
        <v>28.52</v>
      </c>
      <c r="C8750">
        <v>28.587499999999999</v>
      </c>
      <c r="D8750">
        <v>27.907499000000001</v>
      </c>
      <c r="E8750">
        <v>28.162500000000001</v>
      </c>
      <c r="F8750">
        <v>26.025364</v>
      </c>
      <c r="G8750">
        <v>274006400</v>
      </c>
    </row>
    <row r="8751" spans="1:7" x14ac:dyDescent="0.3">
      <c r="A8751" s="1">
        <v>42237</v>
      </c>
      <c r="B8751">
        <v>27.607500000000002</v>
      </c>
      <c r="C8751">
        <v>27.975000000000001</v>
      </c>
      <c r="D8751">
        <v>26.412500000000001</v>
      </c>
      <c r="E8751">
        <v>26.440000999999999</v>
      </c>
      <c r="F8751">
        <v>24.433575000000001</v>
      </c>
      <c r="G8751">
        <v>513102000</v>
      </c>
    </row>
    <row r="8752" spans="1:7" x14ac:dyDescent="0.3">
      <c r="A8752" s="1">
        <v>42240</v>
      </c>
      <c r="B8752">
        <v>23.717500999999999</v>
      </c>
      <c r="C8752">
        <v>27.200001</v>
      </c>
      <c r="D8752">
        <v>23</v>
      </c>
      <c r="E8752">
        <v>25.780000999999999</v>
      </c>
      <c r="F8752">
        <v>23.823661999999999</v>
      </c>
      <c r="G8752">
        <v>648825200</v>
      </c>
    </row>
    <row r="8753" spans="1:7" x14ac:dyDescent="0.3">
      <c r="A8753" s="1">
        <v>42241</v>
      </c>
      <c r="B8753">
        <v>27.7775</v>
      </c>
      <c r="C8753">
        <v>27.7775</v>
      </c>
      <c r="D8753">
        <v>25.875</v>
      </c>
      <c r="E8753">
        <v>25.934999000000001</v>
      </c>
      <c r="F8753">
        <v>23.966902000000001</v>
      </c>
      <c r="G8753">
        <v>414406400</v>
      </c>
    </row>
    <row r="8754" spans="1:7" x14ac:dyDescent="0.3">
      <c r="A8754" s="1">
        <v>42242</v>
      </c>
      <c r="B8754">
        <v>26.772499</v>
      </c>
      <c r="C8754">
        <v>27.4725</v>
      </c>
      <c r="D8754">
        <v>26.262501</v>
      </c>
      <c r="E8754">
        <v>27.422501</v>
      </c>
      <c r="F8754">
        <v>25.341518000000001</v>
      </c>
      <c r="G8754">
        <v>387098400</v>
      </c>
    </row>
    <row r="8755" spans="1:7" x14ac:dyDescent="0.3">
      <c r="A8755" s="1">
        <v>42243</v>
      </c>
      <c r="B8755">
        <v>28.057500999999998</v>
      </c>
      <c r="C8755">
        <v>28.309999000000001</v>
      </c>
      <c r="D8755">
        <v>27.504999000000002</v>
      </c>
      <c r="E8755">
        <v>28.23</v>
      </c>
      <c r="F8755">
        <v>26.087745999999999</v>
      </c>
      <c r="G8755">
        <v>338464400</v>
      </c>
    </row>
    <row r="8756" spans="1:7" x14ac:dyDescent="0.3">
      <c r="A8756" s="1">
        <v>42244</v>
      </c>
      <c r="B8756">
        <v>28.0425</v>
      </c>
      <c r="C8756">
        <v>28.327499</v>
      </c>
      <c r="D8756">
        <v>27.885000000000002</v>
      </c>
      <c r="E8756">
        <v>28.322500000000002</v>
      </c>
      <c r="F8756">
        <v>26.173217999999999</v>
      </c>
      <c r="G8756">
        <v>212657600</v>
      </c>
    </row>
    <row r="8757" spans="1:7" x14ac:dyDescent="0.3">
      <c r="A8757" s="1">
        <v>42247</v>
      </c>
      <c r="B8757">
        <v>28.0075</v>
      </c>
      <c r="C8757">
        <v>28.6325</v>
      </c>
      <c r="D8757">
        <v>28</v>
      </c>
      <c r="E8757">
        <v>28.190000999999999</v>
      </c>
      <c r="F8757">
        <v>26.050777</v>
      </c>
      <c r="G8757">
        <v>224917200</v>
      </c>
    </row>
    <row r="8758" spans="1:7" x14ac:dyDescent="0.3">
      <c r="A8758" s="1">
        <v>42248</v>
      </c>
      <c r="B8758">
        <v>27.537500000000001</v>
      </c>
      <c r="C8758">
        <v>27.969999000000001</v>
      </c>
      <c r="D8758">
        <v>26.84</v>
      </c>
      <c r="E8758">
        <v>26.93</v>
      </c>
      <c r="F8758">
        <v>24.886393000000002</v>
      </c>
      <c r="G8758">
        <v>307383600</v>
      </c>
    </row>
    <row r="8759" spans="1:7" x14ac:dyDescent="0.3">
      <c r="A8759" s="1">
        <v>42249</v>
      </c>
      <c r="B8759">
        <v>27.557500999999998</v>
      </c>
      <c r="C8759">
        <v>28.084999</v>
      </c>
      <c r="D8759">
        <v>27.282499000000001</v>
      </c>
      <c r="E8759">
        <v>28.084999</v>
      </c>
      <c r="F8759">
        <v>25.953745000000001</v>
      </c>
      <c r="G8759">
        <v>247555200</v>
      </c>
    </row>
    <row r="8760" spans="1:7" x14ac:dyDescent="0.3">
      <c r="A8760" s="1">
        <v>42250</v>
      </c>
      <c r="B8760">
        <v>28.122499000000001</v>
      </c>
      <c r="C8760">
        <v>28.195</v>
      </c>
      <c r="D8760">
        <v>27.51</v>
      </c>
      <c r="E8760">
        <v>27.592500999999999</v>
      </c>
      <c r="F8760">
        <v>25.498621</v>
      </c>
      <c r="G8760">
        <v>212935600</v>
      </c>
    </row>
    <row r="8761" spans="1:7" x14ac:dyDescent="0.3">
      <c r="A8761" s="1">
        <v>42251</v>
      </c>
      <c r="B8761">
        <v>27.2425</v>
      </c>
      <c r="C8761">
        <v>27.612499</v>
      </c>
      <c r="D8761">
        <v>27.127500999999999</v>
      </c>
      <c r="E8761">
        <v>27.317499000000002</v>
      </c>
      <c r="F8761">
        <v>25.244492000000001</v>
      </c>
      <c r="G8761">
        <v>199985200</v>
      </c>
    </row>
    <row r="8762" spans="1:7" x14ac:dyDescent="0.3">
      <c r="A8762" s="1">
        <v>42255</v>
      </c>
      <c r="B8762">
        <v>27.9375</v>
      </c>
      <c r="C8762">
        <v>28.139999</v>
      </c>
      <c r="D8762">
        <v>27.58</v>
      </c>
      <c r="E8762">
        <v>28.077499</v>
      </c>
      <c r="F8762">
        <v>25.946814</v>
      </c>
      <c r="G8762">
        <v>219374400</v>
      </c>
    </row>
    <row r="8763" spans="1:7" x14ac:dyDescent="0.3">
      <c r="A8763" s="1">
        <v>42256</v>
      </c>
      <c r="B8763">
        <v>28.440000999999999</v>
      </c>
      <c r="C8763">
        <v>28.504999000000002</v>
      </c>
      <c r="D8763">
        <v>27.442499000000002</v>
      </c>
      <c r="E8763">
        <v>27.537500000000001</v>
      </c>
      <c r="F8763">
        <v>25.447792</v>
      </c>
      <c r="G8763">
        <v>340043200</v>
      </c>
    </row>
    <row r="8764" spans="1:7" x14ac:dyDescent="0.3">
      <c r="A8764" s="1">
        <v>42257</v>
      </c>
      <c r="B8764">
        <v>27.567499000000002</v>
      </c>
      <c r="C8764">
        <v>28.32</v>
      </c>
      <c r="D8764">
        <v>27.475000000000001</v>
      </c>
      <c r="E8764">
        <v>28.142499999999998</v>
      </c>
      <c r="F8764">
        <v>26.006878</v>
      </c>
      <c r="G8764">
        <v>251571200</v>
      </c>
    </row>
    <row r="8765" spans="1:7" x14ac:dyDescent="0.3">
      <c r="A8765" s="1">
        <v>42258</v>
      </c>
      <c r="B8765">
        <v>27.947500000000002</v>
      </c>
      <c r="C8765">
        <v>28.552499999999998</v>
      </c>
      <c r="D8765">
        <v>27.940000999999999</v>
      </c>
      <c r="E8765">
        <v>28.552499999999998</v>
      </c>
      <c r="F8765">
        <v>26.385770999999998</v>
      </c>
      <c r="G8765">
        <v>199662000</v>
      </c>
    </row>
    <row r="8766" spans="1:7" x14ac:dyDescent="0.3">
      <c r="A8766" s="1">
        <v>42261</v>
      </c>
      <c r="B8766">
        <v>29.145</v>
      </c>
      <c r="C8766">
        <v>29.2225</v>
      </c>
      <c r="D8766">
        <v>28.715</v>
      </c>
      <c r="E8766">
        <v>28.827499</v>
      </c>
      <c r="F8766">
        <v>26.639897999999999</v>
      </c>
      <c r="G8766">
        <v>233453600</v>
      </c>
    </row>
    <row r="8767" spans="1:7" x14ac:dyDescent="0.3">
      <c r="A8767" s="1">
        <v>42262</v>
      </c>
      <c r="B8767">
        <v>28.982500000000002</v>
      </c>
      <c r="C8767">
        <v>29.1325</v>
      </c>
      <c r="D8767">
        <v>28.605</v>
      </c>
      <c r="E8767">
        <v>29.07</v>
      </c>
      <c r="F8767">
        <v>26.863997999999999</v>
      </c>
      <c r="G8767">
        <v>173364800</v>
      </c>
    </row>
    <row r="8768" spans="1:7" x14ac:dyDescent="0.3">
      <c r="A8768" s="1">
        <v>42263</v>
      </c>
      <c r="B8768">
        <v>29.0625</v>
      </c>
      <c r="C8768">
        <v>29.135000000000002</v>
      </c>
      <c r="D8768">
        <v>28.860001</v>
      </c>
      <c r="E8768">
        <v>29.102501</v>
      </c>
      <c r="F8768">
        <v>26.894033</v>
      </c>
      <c r="G8768">
        <v>148694000</v>
      </c>
    </row>
    <row r="8769" spans="1:7" x14ac:dyDescent="0.3">
      <c r="A8769" s="1">
        <v>42264</v>
      </c>
      <c r="B8769">
        <v>28.915001</v>
      </c>
      <c r="C8769">
        <v>29.122499000000001</v>
      </c>
      <c r="D8769">
        <v>28.43</v>
      </c>
      <c r="E8769">
        <v>28.48</v>
      </c>
      <c r="F8769">
        <v>26.318771000000002</v>
      </c>
      <c r="G8769">
        <v>256450400</v>
      </c>
    </row>
    <row r="8770" spans="1:7" x14ac:dyDescent="0.3">
      <c r="A8770" s="1">
        <v>42265</v>
      </c>
      <c r="B8770">
        <v>28.052499999999998</v>
      </c>
      <c r="C8770">
        <v>28.575001</v>
      </c>
      <c r="D8770">
        <v>27.967500999999999</v>
      </c>
      <c r="E8770">
        <v>28.362499</v>
      </c>
      <c r="F8770">
        <v>26.210186</v>
      </c>
      <c r="G8770">
        <v>297141200</v>
      </c>
    </row>
    <row r="8771" spans="1:7" x14ac:dyDescent="0.3">
      <c r="A8771" s="1">
        <v>42268</v>
      </c>
      <c r="B8771">
        <v>28.4175</v>
      </c>
      <c r="C8771">
        <v>28.842500999999999</v>
      </c>
      <c r="D8771">
        <v>28.415001</v>
      </c>
      <c r="E8771">
        <v>28.802499999999998</v>
      </c>
      <c r="F8771">
        <v>26.616797999999999</v>
      </c>
      <c r="G8771">
        <v>200888000</v>
      </c>
    </row>
    <row r="8772" spans="1:7" x14ac:dyDescent="0.3">
      <c r="A8772" s="1">
        <v>42269</v>
      </c>
      <c r="B8772">
        <v>28.344999000000001</v>
      </c>
      <c r="C8772">
        <v>28.545000000000002</v>
      </c>
      <c r="D8772">
        <v>28.129999000000002</v>
      </c>
      <c r="E8772">
        <v>28.35</v>
      </c>
      <c r="F8772">
        <v>26.198639</v>
      </c>
      <c r="G8772">
        <v>201384800</v>
      </c>
    </row>
    <row r="8773" spans="1:7" x14ac:dyDescent="0.3">
      <c r="A8773" s="1">
        <v>42270</v>
      </c>
      <c r="B8773">
        <v>28.407499000000001</v>
      </c>
      <c r="C8773">
        <v>28.68</v>
      </c>
      <c r="D8773">
        <v>28.325001</v>
      </c>
      <c r="E8773">
        <v>28.58</v>
      </c>
      <c r="F8773">
        <v>26.411180000000002</v>
      </c>
      <c r="G8773">
        <v>143026800</v>
      </c>
    </row>
    <row r="8774" spans="1:7" x14ac:dyDescent="0.3">
      <c r="A8774" s="1">
        <v>42271</v>
      </c>
      <c r="B8774">
        <v>28.3125</v>
      </c>
      <c r="C8774">
        <v>28.875</v>
      </c>
      <c r="D8774">
        <v>28.092500999999999</v>
      </c>
      <c r="E8774">
        <v>28.75</v>
      </c>
      <c r="F8774">
        <v>26.568276999999998</v>
      </c>
      <c r="G8774">
        <v>200878000</v>
      </c>
    </row>
    <row r="8775" spans="1:7" x14ac:dyDescent="0.3">
      <c r="A8775" s="1">
        <v>42272</v>
      </c>
      <c r="B8775">
        <v>29.110001</v>
      </c>
      <c r="C8775">
        <v>29.172501</v>
      </c>
      <c r="D8775">
        <v>28.504999000000002</v>
      </c>
      <c r="E8775">
        <v>28.677499999999998</v>
      </c>
      <c r="F8775">
        <v>26.501280000000001</v>
      </c>
      <c r="G8775">
        <v>224607600</v>
      </c>
    </row>
    <row r="8776" spans="1:7" x14ac:dyDescent="0.3">
      <c r="A8776" s="1">
        <v>42275</v>
      </c>
      <c r="B8776">
        <v>28.462499999999999</v>
      </c>
      <c r="C8776">
        <v>28.642499999999998</v>
      </c>
      <c r="D8776">
        <v>28.110001</v>
      </c>
      <c r="E8776">
        <v>28.110001</v>
      </c>
      <c r="F8776">
        <v>25.976849000000001</v>
      </c>
      <c r="G8776">
        <v>208436000</v>
      </c>
    </row>
    <row r="8777" spans="1:7" x14ac:dyDescent="0.3">
      <c r="A8777" s="1">
        <v>42276</v>
      </c>
      <c r="B8777">
        <v>28.2075</v>
      </c>
      <c r="C8777">
        <v>28.377500999999999</v>
      </c>
      <c r="D8777">
        <v>26.965</v>
      </c>
      <c r="E8777">
        <v>27.264999</v>
      </c>
      <c r="F8777">
        <v>25.195972000000001</v>
      </c>
      <c r="G8777">
        <v>293461600</v>
      </c>
    </row>
    <row r="8778" spans="1:7" x14ac:dyDescent="0.3">
      <c r="A8778" s="1">
        <v>42277</v>
      </c>
      <c r="B8778">
        <v>27.5425</v>
      </c>
      <c r="C8778">
        <v>27.885000000000002</v>
      </c>
      <c r="D8778">
        <v>27.182500999999998</v>
      </c>
      <c r="E8778">
        <v>27.575001</v>
      </c>
      <c r="F8778">
        <v>25.482448999999999</v>
      </c>
      <c r="G8778">
        <v>265892000</v>
      </c>
    </row>
    <row r="8779" spans="1:7" x14ac:dyDescent="0.3">
      <c r="A8779" s="1">
        <v>42278</v>
      </c>
      <c r="B8779">
        <v>27.267499999999998</v>
      </c>
      <c r="C8779">
        <v>27.405000999999999</v>
      </c>
      <c r="D8779">
        <v>26.827499</v>
      </c>
      <c r="E8779">
        <v>27.395</v>
      </c>
      <c r="F8779">
        <v>25.316106999999999</v>
      </c>
      <c r="G8779">
        <v>255716400</v>
      </c>
    </row>
    <row r="8780" spans="1:7" x14ac:dyDescent="0.3">
      <c r="A8780" s="1">
        <v>42279</v>
      </c>
      <c r="B8780">
        <v>27.002500999999999</v>
      </c>
      <c r="C8780">
        <v>27.752500999999999</v>
      </c>
      <c r="D8780">
        <v>26.887501</v>
      </c>
      <c r="E8780">
        <v>27.594999000000001</v>
      </c>
      <c r="F8780">
        <v>25.500928999999999</v>
      </c>
      <c r="G8780">
        <v>232079200</v>
      </c>
    </row>
    <row r="8781" spans="1:7" x14ac:dyDescent="0.3">
      <c r="A8781" s="1">
        <v>42282</v>
      </c>
      <c r="B8781">
        <v>27.469999000000001</v>
      </c>
      <c r="C8781">
        <v>27.842500999999999</v>
      </c>
      <c r="D8781">
        <v>27.267499999999998</v>
      </c>
      <c r="E8781">
        <v>27.695</v>
      </c>
      <c r="F8781">
        <v>25.593342</v>
      </c>
      <c r="G8781">
        <v>208258800</v>
      </c>
    </row>
    <row r="8782" spans="1:7" x14ac:dyDescent="0.3">
      <c r="A8782" s="1">
        <v>42283</v>
      </c>
      <c r="B8782">
        <v>27.657499000000001</v>
      </c>
      <c r="C8782">
        <v>27.934999000000001</v>
      </c>
      <c r="D8782">
        <v>27.442499000000002</v>
      </c>
      <c r="E8782">
        <v>27.827499</v>
      </c>
      <c r="F8782">
        <v>25.715783999999999</v>
      </c>
      <c r="G8782">
        <v>192787200</v>
      </c>
    </row>
    <row r="8783" spans="1:7" x14ac:dyDescent="0.3">
      <c r="A8783" s="1">
        <v>42284</v>
      </c>
      <c r="B8783">
        <v>27.934999000000001</v>
      </c>
      <c r="C8783">
        <v>27.942499000000002</v>
      </c>
      <c r="D8783">
        <v>27.352501</v>
      </c>
      <c r="E8783">
        <v>27.695</v>
      </c>
      <c r="F8783">
        <v>25.593342</v>
      </c>
      <c r="G8783">
        <v>187062400</v>
      </c>
    </row>
    <row r="8784" spans="1:7" x14ac:dyDescent="0.3">
      <c r="A8784" s="1">
        <v>42285</v>
      </c>
      <c r="B8784">
        <v>27.547501</v>
      </c>
      <c r="C8784">
        <v>27.547501</v>
      </c>
      <c r="D8784">
        <v>27.052499999999998</v>
      </c>
      <c r="E8784">
        <v>27.375</v>
      </c>
      <c r="F8784">
        <v>25.297623000000002</v>
      </c>
      <c r="G8784">
        <v>247918400</v>
      </c>
    </row>
    <row r="8785" spans="1:7" x14ac:dyDescent="0.3">
      <c r="A8785" s="1">
        <v>42286</v>
      </c>
      <c r="B8785">
        <v>27.5</v>
      </c>
      <c r="C8785">
        <v>28.07</v>
      </c>
      <c r="D8785">
        <v>27.372499000000001</v>
      </c>
      <c r="E8785">
        <v>28.030000999999999</v>
      </c>
      <c r="F8785">
        <v>25.902922</v>
      </c>
      <c r="G8785">
        <v>211064400</v>
      </c>
    </row>
    <row r="8786" spans="1:7" x14ac:dyDescent="0.3">
      <c r="A8786" s="1">
        <v>42289</v>
      </c>
      <c r="B8786">
        <v>28.182500999999998</v>
      </c>
      <c r="C8786">
        <v>28.1875</v>
      </c>
      <c r="D8786">
        <v>27.860001</v>
      </c>
      <c r="E8786">
        <v>27.9</v>
      </c>
      <c r="F8786">
        <v>25.782785000000001</v>
      </c>
      <c r="G8786">
        <v>121868800</v>
      </c>
    </row>
    <row r="8787" spans="1:7" x14ac:dyDescent="0.3">
      <c r="A8787" s="1">
        <v>42290</v>
      </c>
      <c r="B8787">
        <v>27.704999999999998</v>
      </c>
      <c r="C8787">
        <v>28.112499</v>
      </c>
      <c r="D8787">
        <v>27.67</v>
      </c>
      <c r="E8787">
        <v>27.947500000000002</v>
      </c>
      <c r="F8787">
        <v>25.826678999999999</v>
      </c>
      <c r="G8787">
        <v>132197200</v>
      </c>
    </row>
    <row r="8788" spans="1:7" x14ac:dyDescent="0.3">
      <c r="A8788" s="1">
        <v>42291</v>
      </c>
      <c r="B8788">
        <v>27.822500000000002</v>
      </c>
      <c r="C8788">
        <v>27.879999000000002</v>
      </c>
      <c r="D8788">
        <v>27.389999</v>
      </c>
      <c r="E8788">
        <v>27.552499999999998</v>
      </c>
      <c r="F8788">
        <v>25.461656999999999</v>
      </c>
      <c r="G8788">
        <v>177849600</v>
      </c>
    </row>
    <row r="8789" spans="1:7" x14ac:dyDescent="0.3">
      <c r="A8789" s="1">
        <v>42292</v>
      </c>
      <c r="B8789">
        <v>27.732500000000002</v>
      </c>
      <c r="C8789">
        <v>28.024999999999999</v>
      </c>
      <c r="D8789">
        <v>27.622499000000001</v>
      </c>
      <c r="E8789">
        <v>27.965</v>
      </c>
      <c r="F8789">
        <v>25.842853999999999</v>
      </c>
      <c r="G8789">
        <v>150694000</v>
      </c>
    </row>
    <row r="8790" spans="1:7" x14ac:dyDescent="0.3">
      <c r="A8790" s="1">
        <v>42293</v>
      </c>
      <c r="B8790">
        <v>27.945</v>
      </c>
      <c r="C8790">
        <v>28</v>
      </c>
      <c r="D8790">
        <v>27.6325</v>
      </c>
      <c r="E8790">
        <v>27.76</v>
      </c>
      <c r="F8790">
        <v>25.653407999999999</v>
      </c>
      <c r="G8790">
        <v>156930400</v>
      </c>
    </row>
    <row r="8791" spans="1:7" x14ac:dyDescent="0.3">
      <c r="A8791" s="1">
        <v>42296</v>
      </c>
      <c r="B8791">
        <v>27.700001</v>
      </c>
      <c r="C8791">
        <v>27.9375</v>
      </c>
      <c r="D8791">
        <v>27.5275</v>
      </c>
      <c r="E8791">
        <v>27.932500999999998</v>
      </c>
      <c r="F8791">
        <v>25.812819999999999</v>
      </c>
      <c r="G8791">
        <v>119036800</v>
      </c>
    </row>
    <row r="8792" spans="1:7" x14ac:dyDescent="0.3">
      <c r="A8792" s="1">
        <v>42297</v>
      </c>
      <c r="B8792">
        <v>27.834999</v>
      </c>
      <c r="C8792">
        <v>28.5425</v>
      </c>
      <c r="D8792">
        <v>27.704999999999998</v>
      </c>
      <c r="E8792">
        <v>28.442499000000002</v>
      </c>
      <c r="F8792">
        <v>26.284116999999998</v>
      </c>
      <c r="G8792">
        <v>195871200</v>
      </c>
    </row>
    <row r="8793" spans="1:7" x14ac:dyDescent="0.3">
      <c r="A8793" s="1">
        <v>42298</v>
      </c>
      <c r="B8793">
        <v>28.5</v>
      </c>
      <c r="C8793">
        <v>28.895</v>
      </c>
      <c r="D8793">
        <v>28.424999</v>
      </c>
      <c r="E8793">
        <v>28.440000999999999</v>
      </c>
      <c r="F8793">
        <v>26.281808999999999</v>
      </c>
      <c r="G8793">
        <v>167180800</v>
      </c>
    </row>
    <row r="8794" spans="1:7" x14ac:dyDescent="0.3">
      <c r="A8794" s="1">
        <v>42299</v>
      </c>
      <c r="B8794">
        <v>28.5825</v>
      </c>
      <c r="C8794">
        <v>28.875</v>
      </c>
      <c r="D8794">
        <v>28.524999999999999</v>
      </c>
      <c r="E8794">
        <v>28.875</v>
      </c>
      <c r="F8794">
        <v>26.683797999999999</v>
      </c>
      <c r="G8794">
        <v>166616400</v>
      </c>
    </row>
    <row r="8795" spans="1:7" x14ac:dyDescent="0.3">
      <c r="A8795" s="1">
        <v>42300</v>
      </c>
      <c r="B8795">
        <v>29.174999</v>
      </c>
      <c r="C8795">
        <v>29.807500999999998</v>
      </c>
      <c r="D8795">
        <v>29.0825</v>
      </c>
      <c r="E8795">
        <v>29.77</v>
      </c>
      <c r="F8795">
        <v>27.510878000000002</v>
      </c>
      <c r="G8795">
        <v>237467600</v>
      </c>
    </row>
    <row r="8796" spans="1:7" x14ac:dyDescent="0.3">
      <c r="A8796" s="1">
        <v>42303</v>
      </c>
      <c r="B8796">
        <v>29.52</v>
      </c>
      <c r="C8796">
        <v>29.532499000000001</v>
      </c>
      <c r="D8796">
        <v>28.73</v>
      </c>
      <c r="E8796">
        <v>28.82</v>
      </c>
      <c r="F8796">
        <v>26.632968999999999</v>
      </c>
      <c r="G8796">
        <v>265335200</v>
      </c>
    </row>
    <row r="8797" spans="1:7" x14ac:dyDescent="0.3">
      <c r="A8797" s="1">
        <v>42304</v>
      </c>
      <c r="B8797">
        <v>28.85</v>
      </c>
      <c r="C8797">
        <v>29.135000000000002</v>
      </c>
      <c r="D8797">
        <v>28.497499000000001</v>
      </c>
      <c r="E8797">
        <v>28.637501</v>
      </c>
      <c r="F8797">
        <v>26.464319</v>
      </c>
      <c r="G8797">
        <v>279537600</v>
      </c>
    </row>
    <row r="8798" spans="1:7" x14ac:dyDescent="0.3">
      <c r="A8798" s="1">
        <v>42305</v>
      </c>
      <c r="B8798">
        <v>29.232500000000002</v>
      </c>
      <c r="C8798">
        <v>29.825001</v>
      </c>
      <c r="D8798">
        <v>29.014999</v>
      </c>
      <c r="E8798">
        <v>29.817499000000002</v>
      </c>
      <c r="F8798">
        <v>27.554773000000001</v>
      </c>
      <c r="G8798">
        <v>342205600</v>
      </c>
    </row>
    <row r="8799" spans="1:7" x14ac:dyDescent="0.3">
      <c r="A8799" s="1">
        <v>42306</v>
      </c>
      <c r="B8799">
        <v>29.674999</v>
      </c>
      <c r="C8799">
        <v>30.172501</v>
      </c>
      <c r="D8799">
        <v>29.567499000000002</v>
      </c>
      <c r="E8799">
        <v>30.1325</v>
      </c>
      <c r="F8799">
        <v>27.845866999999998</v>
      </c>
      <c r="G8799">
        <v>204909200</v>
      </c>
    </row>
    <row r="8800" spans="1:7" x14ac:dyDescent="0.3">
      <c r="A8800" s="1">
        <v>42307</v>
      </c>
      <c r="B8800">
        <v>30.247499000000001</v>
      </c>
      <c r="C8800">
        <v>30.305</v>
      </c>
      <c r="D8800">
        <v>29.862499</v>
      </c>
      <c r="E8800">
        <v>29.875</v>
      </c>
      <c r="F8800">
        <v>27.607911999999999</v>
      </c>
      <c r="G8800">
        <v>197461200</v>
      </c>
    </row>
    <row r="8801" spans="1:7" x14ac:dyDescent="0.3">
      <c r="A8801" s="1">
        <v>42310</v>
      </c>
      <c r="B8801">
        <v>30.200001</v>
      </c>
      <c r="C8801">
        <v>30.34</v>
      </c>
      <c r="D8801">
        <v>29.9025</v>
      </c>
      <c r="E8801">
        <v>30.295000000000002</v>
      </c>
      <c r="F8801">
        <v>27.996040000000001</v>
      </c>
      <c r="G8801">
        <v>128813200</v>
      </c>
    </row>
    <row r="8802" spans="1:7" x14ac:dyDescent="0.3">
      <c r="A8802" s="1">
        <v>42311</v>
      </c>
      <c r="B8802">
        <v>30.197500000000002</v>
      </c>
      <c r="C8802">
        <v>30.872499000000001</v>
      </c>
      <c r="D8802">
        <v>30.174999</v>
      </c>
      <c r="E8802">
        <v>30.642499999999998</v>
      </c>
      <c r="F8802">
        <v>28.317164999999999</v>
      </c>
      <c r="G8802">
        <v>182076000</v>
      </c>
    </row>
    <row r="8803" spans="1:7" x14ac:dyDescent="0.3">
      <c r="A8803" s="1">
        <v>42312</v>
      </c>
      <c r="B8803">
        <v>30.782499000000001</v>
      </c>
      <c r="C8803">
        <v>30.954999999999998</v>
      </c>
      <c r="D8803">
        <v>30.405000999999999</v>
      </c>
      <c r="E8803">
        <v>30.5</v>
      </c>
      <c r="F8803">
        <v>28.185479999999998</v>
      </c>
      <c r="G8803">
        <v>179544400</v>
      </c>
    </row>
    <row r="8804" spans="1:7" x14ac:dyDescent="0.3">
      <c r="A8804" s="1">
        <v>42313</v>
      </c>
      <c r="B8804">
        <v>30.462499999999999</v>
      </c>
      <c r="C8804">
        <v>30.672501</v>
      </c>
      <c r="D8804">
        <v>30.045000000000002</v>
      </c>
      <c r="E8804">
        <v>30.23</v>
      </c>
      <c r="F8804">
        <v>28.055548000000002</v>
      </c>
      <c r="G8804">
        <v>158210800</v>
      </c>
    </row>
    <row r="8805" spans="1:7" x14ac:dyDescent="0.3">
      <c r="A8805" s="1">
        <v>42314</v>
      </c>
      <c r="B8805">
        <v>30.2775</v>
      </c>
      <c r="C8805">
        <v>30.452499</v>
      </c>
      <c r="D8805">
        <v>30.155000999999999</v>
      </c>
      <c r="E8805">
        <v>30.264999</v>
      </c>
      <c r="F8805">
        <v>28.088028000000001</v>
      </c>
      <c r="G8805">
        <v>132169200</v>
      </c>
    </row>
    <row r="8806" spans="1:7" x14ac:dyDescent="0.3">
      <c r="A8806" s="1">
        <v>42317</v>
      </c>
      <c r="B8806">
        <v>30.24</v>
      </c>
      <c r="C8806">
        <v>30.452499</v>
      </c>
      <c r="D8806">
        <v>30.012501</v>
      </c>
      <c r="E8806">
        <v>30.142499999999998</v>
      </c>
      <c r="F8806">
        <v>27.974346000000001</v>
      </c>
      <c r="G8806">
        <v>135485600</v>
      </c>
    </row>
    <row r="8807" spans="1:7" x14ac:dyDescent="0.3">
      <c r="A8807" s="1">
        <v>42318</v>
      </c>
      <c r="B8807">
        <v>29.225000000000001</v>
      </c>
      <c r="C8807">
        <v>29.517499999999998</v>
      </c>
      <c r="D8807">
        <v>29.014999</v>
      </c>
      <c r="E8807">
        <v>29.192499000000002</v>
      </c>
      <c r="F8807">
        <v>27.092672</v>
      </c>
      <c r="G8807">
        <v>236511600</v>
      </c>
    </row>
    <row r="8808" spans="1:7" x14ac:dyDescent="0.3">
      <c r="A8808" s="1">
        <v>42319</v>
      </c>
      <c r="B8808">
        <v>29.092500999999999</v>
      </c>
      <c r="C8808">
        <v>29.355</v>
      </c>
      <c r="D8808">
        <v>28.802499999999998</v>
      </c>
      <c r="E8808">
        <v>29.0275</v>
      </c>
      <c r="F8808">
        <v>26.939544999999999</v>
      </c>
      <c r="G8808">
        <v>180872000</v>
      </c>
    </row>
    <row r="8809" spans="1:7" x14ac:dyDescent="0.3">
      <c r="A8809" s="1">
        <v>42320</v>
      </c>
      <c r="B8809">
        <v>29.065000999999999</v>
      </c>
      <c r="C8809">
        <v>29.204999999999998</v>
      </c>
      <c r="D8809">
        <v>28.912500000000001</v>
      </c>
      <c r="E8809">
        <v>28.93</v>
      </c>
      <c r="F8809">
        <v>26.849056000000001</v>
      </c>
      <c r="G8809">
        <v>130102400</v>
      </c>
    </row>
    <row r="8810" spans="1:7" x14ac:dyDescent="0.3">
      <c r="A8810" s="1">
        <v>42321</v>
      </c>
      <c r="B8810">
        <v>28.799999</v>
      </c>
      <c r="C8810">
        <v>28.892499999999998</v>
      </c>
      <c r="D8810">
        <v>28.067499000000002</v>
      </c>
      <c r="E8810">
        <v>28.084999</v>
      </c>
      <c r="F8810">
        <v>26.064838000000002</v>
      </c>
      <c r="G8810">
        <v>183249600</v>
      </c>
    </row>
    <row r="8811" spans="1:7" x14ac:dyDescent="0.3">
      <c r="A8811" s="1">
        <v>42324</v>
      </c>
      <c r="B8811">
        <v>27.844999000000001</v>
      </c>
      <c r="C8811">
        <v>28.559999000000001</v>
      </c>
      <c r="D8811">
        <v>27.75</v>
      </c>
      <c r="E8811">
        <v>28.545000000000002</v>
      </c>
      <c r="F8811">
        <v>26.491755999999999</v>
      </c>
      <c r="G8811">
        <v>152426800</v>
      </c>
    </row>
    <row r="8812" spans="1:7" x14ac:dyDescent="0.3">
      <c r="A8812" s="1">
        <v>42325</v>
      </c>
      <c r="B8812">
        <v>28.73</v>
      </c>
      <c r="C8812">
        <v>28.762501</v>
      </c>
      <c r="D8812">
        <v>28.33</v>
      </c>
      <c r="E8812">
        <v>28.422501</v>
      </c>
      <c r="F8812">
        <v>26.378064999999999</v>
      </c>
      <c r="G8812">
        <v>110467600</v>
      </c>
    </row>
    <row r="8813" spans="1:7" x14ac:dyDescent="0.3">
      <c r="A8813" s="1">
        <v>42326</v>
      </c>
      <c r="B8813">
        <v>28.940000999999999</v>
      </c>
      <c r="C8813">
        <v>29.372499000000001</v>
      </c>
      <c r="D8813">
        <v>28.875</v>
      </c>
      <c r="E8813">
        <v>29.322500000000002</v>
      </c>
      <c r="F8813">
        <v>27.213324</v>
      </c>
      <c r="G8813">
        <v>186698800</v>
      </c>
    </row>
    <row r="8814" spans="1:7" x14ac:dyDescent="0.3">
      <c r="A8814" s="1">
        <v>42327</v>
      </c>
      <c r="B8814">
        <v>29.41</v>
      </c>
      <c r="C8814">
        <v>29.9375</v>
      </c>
      <c r="D8814">
        <v>29.190000999999999</v>
      </c>
      <c r="E8814">
        <v>29.695</v>
      </c>
      <c r="F8814">
        <v>27.559031000000001</v>
      </c>
      <c r="G8814">
        <v>173183200</v>
      </c>
    </row>
    <row r="8815" spans="1:7" x14ac:dyDescent="0.3">
      <c r="A8815" s="1">
        <v>42328</v>
      </c>
      <c r="B8815">
        <v>29.799999</v>
      </c>
      <c r="C8815">
        <v>29.98</v>
      </c>
      <c r="D8815">
        <v>29.712499999999999</v>
      </c>
      <c r="E8815">
        <v>29.825001</v>
      </c>
      <c r="F8815">
        <v>27.679680000000001</v>
      </c>
      <c r="G8815">
        <v>137148400</v>
      </c>
    </row>
    <row r="8816" spans="1:7" x14ac:dyDescent="0.3">
      <c r="A8816" s="1">
        <v>42331</v>
      </c>
      <c r="B8816">
        <v>29.817499000000002</v>
      </c>
      <c r="C8816">
        <v>29.932500999999998</v>
      </c>
      <c r="D8816">
        <v>29.334999</v>
      </c>
      <c r="E8816">
        <v>29.4375</v>
      </c>
      <c r="F8816">
        <v>27.320056999999998</v>
      </c>
      <c r="G8816">
        <v>129930000</v>
      </c>
    </row>
    <row r="8817" spans="1:7" x14ac:dyDescent="0.3">
      <c r="A8817" s="1">
        <v>42332</v>
      </c>
      <c r="B8817">
        <v>29.3325</v>
      </c>
      <c r="C8817">
        <v>29.837499999999999</v>
      </c>
      <c r="D8817">
        <v>29.280000999999999</v>
      </c>
      <c r="E8817">
        <v>29.719999000000001</v>
      </c>
      <c r="F8817">
        <v>27.582235000000001</v>
      </c>
      <c r="G8817">
        <v>171212800</v>
      </c>
    </row>
    <row r="8818" spans="1:7" x14ac:dyDescent="0.3">
      <c r="A8818" s="1">
        <v>42333</v>
      </c>
      <c r="B8818">
        <v>29.802499999999998</v>
      </c>
      <c r="C8818">
        <v>29.807500999999998</v>
      </c>
      <c r="D8818">
        <v>29.48</v>
      </c>
      <c r="E8818">
        <v>29.5075</v>
      </c>
      <c r="F8818">
        <v>27.385017000000001</v>
      </c>
      <c r="G8818">
        <v>85553200</v>
      </c>
    </row>
    <row r="8819" spans="1:7" x14ac:dyDescent="0.3">
      <c r="A8819" s="1">
        <v>42335</v>
      </c>
      <c r="B8819">
        <v>29.572500000000002</v>
      </c>
      <c r="C8819">
        <v>29.602501</v>
      </c>
      <c r="D8819">
        <v>29.4</v>
      </c>
      <c r="E8819">
        <v>29.452499</v>
      </c>
      <c r="F8819">
        <v>27.333977000000001</v>
      </c>
      <c r="G8819">
        <v>52185600</v>
      </c>
    </row>
    <row r="8820" spans="1:7" x14ac:dyDescent="0.3">
      <c r="A8820" s="1">
        <v>42338</v>
      </c>
      <c r="B8820">
        <v>29.497499000000001</v>
      </c>
      <c r="C8820">
        <v>29.852501</v>
      </c>
      <c r="D8820">
        <v>29.4375</v>
      </c>
      <c r="E8820">
        <v>29.575001</v>
      </c>
      <c r="F8820">
        <v>27.447666000000002</v>
      </c>
      <c r="G8820">
        <v>156721200</v>
      </c>
    </row>
    <row r="8821" spans="1:7" x14ac:dyDescent="0.3">
      <c r="A8821" s="1">
        <v>42339</v>
      </c>
      <c r="B8821">
        <v>29.6875</v>
      </c>
      <c r="C8821">
        <v>29.702499</v>
      </c>
      <c r="D8821">
        <v>29.215</v>
      </c>
      <c r="E8821">
        <v>29.334999</v>
      </c>
      <c r="F8821">
        <v>27.224921999999999</v>
      </c>
      <c r="G8821">
        <v>139409600</v>
      </c>
    </row>
    <row r="8822" spans="1:7" x14ac:dyDescent="0.3">
      <c r="A8822" s="1">
        <v>42340</v>
      </c>
      <c r="B8822">
        <v>29.334999</v>
      </c>
      <c r="C8822">
        <v>29.5275</v>
      </c>
      <c r="D8822">
        <v>29.02</v>
      </c>
      <c r="E8822">
        <v>29.07</v>
      </c>
      <c r="F8822">
        <v>26.978988999999999</v>
      </c>
      <c r="G8822">
        <v>133546400</v>
      </c>
    </row>
    <row r="8823" spans="1:7" x14ac:dyDescent="0.3">
      <c r="A8823" s="1">
        <v>42341</v>
      </c>
      <c r="B8823">
        <v>29.137501</v>
      </c>
      <c r="C8823">
        <v>29.197500000000002</v>
      </c>
      <c r="D8823">
        <v>28.555</v>
      </c>
      <c r="E8823">
        <v>28.799999</v>
      </c>
      <c r="F8823">
        <v>26.728411000000001</v>
      </c>
      <c r="G8823">
        <v>166278000</v>
      </c>
    </row>
    <row r="8824" spans="1:7" x14ac:dyDescent="0.3">
      <c r="A8824" s="1">
        <v>42342</v>
      </c>
      <c r="B8824">
        <v>28.822500000000002</v>
      </c>
      <c r="C8824">
        <v>29.8125</v>
      </c>
      <c r="D8824">
        <v>28.7775</v>
      </c>
      <c r="E8824">
        <v>29.7575</v>
      </c>
      <c r="F8824">
        <v>27.617037</v>
      </c>
      <c r="G8824">
        <v>231108000</v>
      </c>
    </row>
    <row r="8825" spans="1:7" x14ac:dyDescent="0.3">
      <c r="A8825" s="1">
        <v>42345</v>
      </c>
      <c r="B8825">
        <v>29.745000999999998</v>
      </c>
      <c r="C8825">
        <v>29.965</v>
      </c>
      <c r="D8825">
        <v>29.452499</v>
      </c>
      <c r="E8825">
        <v>29.57</v>
      </c>
      <c r="F8825">
        <v>27.443026</v>
      </c>
      <c r="G8825">
        <v>128336800</v>
      </c>
    </row>
    <row r="8826" spans="1:7" x14ac:dyDescent="0.3">
      <c r="A8826" s="1">
        <v>42346</v>
      </c>
      <c r="B8826">
        <v>29.379999000000002</v>
      </c>
      <c r="C8826">
        <v>29.65</v>
      </c>
      <c r="D8826">
        <v>29.215</v>
      </c>
      <c r="E8826">
        <v>29.557500999999998</v>
      </c>
      <c r="F8826">
        <v>27.431422999999999</v>
      </c>
      <c r="G8826">
        <v>137238000</v>
      </c>
    </row>
    <row r="8827" spans="1:7" x14ac:dyDescent="0.3">
      <c r="A8827" s="1">
        <v>42347</v>
      </c>
      <c r="B8827">
        <v>29.41</v>
      </c>
      <c r="C8827">
        <v>29.422501</v>
      </c>
      <c r="D8827">
        <v>28.77</v>
      </c>
      <c r="E8827">
        <v>28.905000999999999</v>
      </c>
      <c r="F8827">
        <v>26.825855000000001</v>
      </c>
      <c r="G8827">
        <v>185445600</v>
      </c>
    </row>
    <row r="8828" spans="1:7" x14ac:dyDescent="0.3">
      <c r="A8828" s="1">
        <v>42348</v>
      </c>
      <c r="B8828">
        <v>29.01</v>
      </c>
      <c r="C8828">
        <v>29.235001</v>
      </c>
      <c r="D8828">
        <v>28.877500999999999</v>
      </c>
      <c r="E8828">
        <v>29.0425</v>
      </c>
      <c r="F8828">
        <v>26.953465999999999</v>
      </c>
      <c r="G8828">
        <v>116850800</v>
      </c>
    </row>
    <row r="8829" spans="1:7" x14ac:dyDescent="0.3">
      <c r="A8829" s="1">
        <v>42349</v>
      </c>
      <c r="B8829">
        <v>28.797501</v>
      </c>
      <c r="C8829">
        <v>28.8475</v>
      </c>
      <c r="D8829">
        <v>28.212499999999999</v>
      </c>
      <c r="E8829">
        <v>28.295000000000002</v>
      </c>
      <c r="F8829">
        <v>26.259734999999999</v>
      </c>
      <c r="G8829">
        <v>187544800</v>
      </c>
    </row>
    <row r="8830" spans="1:7" x14ac:dyDescent="0.3">
      <c r="A8830" s="1">
        <v>42352</v>
      </c>
      <c r="B8830">
        <v>28.045000000000002</v>
      </c>
      <c r="C8830">
        <v>28.17</v>
      </c>
      <c r="D8830">
        <v>27.447500000000002</v>
      </c>
      <c r="E8830">
        <v>28.120000999999998</v>
      </c>
      <c r="F8830">
        <v>26.097321999999998</v>
      </c>
      <c r="G8830">
        <v>257274800</v>
      </c>
    </row>
    <row r="8831" spans="1:7" x14ac:dyDescent="0.3">
      <c r="A8831" s="1">
        <v>42353</v>
      </c>
      <c r="B8831">
        <v>27.985001</v>
      </c>
      <c r="C8831">
        <v>28.200001</v>
      </c>
      <c r="D8831">
        <v>27.587499999999999</v>
      </c>
      <c r="E8831">
        <v>27.622499000000001</v>
      </c>
      <c r="F8831">
        <v>25.635611999999998</v>
      </c>
      <c r="G8831">
        <v>213292400</v>
      </c>
    </row>
    <row r="8832" spans="1:7" x14ac:dyDescent="0.3">
      <c r="A8832" s="1">
        <v>42354</v>
      </c>
      <c r="B8832">
        <v>27.767499999999998</v>
      </c>
      <c r="C8832">
        <v>27.997499000000001</v>
      </c>
      <c r="D8832">
        <v>27.200001</v>
      </c>
      <c r="E8832">
        <v>27.834999</v>
      </c>
      <c r="F8832">
        <v>25.832823000000001</v>
      </c>
      <c r="G8832">
        <v>224954000</v>
      </c>
    </row>
    <row r="8833" spans="1:7" x14ac:dyDescent="0.3">
      <c r="A8833" s="1">
        <v>42355</v>
      </c>
      <c r="B8833">
        <v>28.004999000000002</v>
      </c>
      <c r="C8833">
        <v>28.0625</v>
      </c>
      <c r="D8833">
        <v>27.245000999999998</v>
      </c>
      <c r="E8833">
        <v>27.245000999999998</v>
      </c>
      <c r="F8833">
        <v>25.285263</v>
      </c>
      <c r="G8833">
        <v>179091200</v>
      </c>
    </row>
    <row r="8834" spans="1:7" x14ac:dyDescent="0.3">
      <c r="A8834" s="1">
        <v>42356</v>
      </c>
      <c r="B8834">
        <v>27.227501</v>
      </c>
      <c r="C8834">
        <v>27.379999000000002</v>
      </c>
      <c r="D8834">
        <v>26.452499</v>
      </c>
      <c r="E8834">
        <v>26.5075</v>
      </c>
      <c r="F8834">
        <v>24.600809000000002</v>
      </c>
      <c r="G8834">
        <v>385813200</v>
      </c>
    </row>
    <row r="8835" spans="1:7" x14ac:dyDescent="0.3">
      <c r="A8835" s="1">
        <v>42359</v>
      </c>
      <c r="B8835">
        <v>26.82</v>
      </c>
      <c r="C8835">
        <v>26.842500999999999</v>
      </c>
      <c r="D8835">
        <v>26.392499999999998</v>
      </c>
      <c r="E8835">
        <v>26.8325</v>
      </c>
      <c r="F8835">
        <v>24.902431</v>
      </c>
      <c r="G8835">
        <v>190362400</v>
      </c>
    </row>
    <row r="8836" spans="1:7" x14ac:dyDescent="0.3">
      <c r="A8836" s="1">
        <v>42360</v>
      </c>
      <c r="B8836">
        <v>26.85</v>
      </c>
      <c r="C8836">
        <v>26.93</v>
      </c>
      <c r="D8836">
        <v>26.612499</v>
      </c>
      <c r="E8836">
        <v>26.807500999999998</v>
      </c>
      <c r="F8836">
        <v>24.879231999999998</v>
      </c>
      <c r="G8836">
        <v>131157600</v>
      </c>
    </row>
    <row r="8837" spans="1:7" x14ac:dyDescent="0.3">
      <c r="A8837" s="1">
        <v>42361</v>
      </c>
      <c r="B8837">
        <v>26.817499000000002</v>
      </c>
      <c r="C8837">
        <v>27.212499999999999</v>
      </c>
      <c r="D8837">
        <v>26.799999</v>
      </c>
      <c r="E8837">
        <v>27.1525</v>
      </c>
      <c r="F8837">
        <v>25.199411000000001</v>
      </c>
      <c r="G8837">
        <v>130629600</v>
      </c>
    </row>
    <row r="8838" spans="1:7" x14ac:dyDescent="0.3">
      <c r="A8838" s="1">
        <v>42362</v>
      </c>
      <c r="B8838">
        <v>27.25</v>
      </c>
      <c r="C8838">
        <v>27.25</v>
      </c>
      <c r="D8838">
        <v>26.987499</v>
      </c>
      <c r="E8838">
        <v>27.0075</v>
      </c>
      <c r="F8838">
        <v>25.064844000000001</v>
      </c>
      <c r="G8838">
        <v>54281600</v>
      </c>
    </row>
    <row r="8839" spans="1:7" x14ac:dyDescent="0.3">
      <c r="A8839" s="1">
        <v>42366</v>
      </c>
      <c r="B8839">
        <v>26.897499</v>
      </c>
      <c r="C8839">
        <v>26.922501</v>
      </c>
      <c r="D8839">
        <v>26.545000000000002</v>
      </c>
      <c r="E8839">
        <v>26.704999999999998</v>
      </c>
      <c r="F8839">
        <v>24.784105</v>
      </c>
      <c r="G8839">
        <v>106816800</v>
      </c>
    </row>
    <row r="8840" spans="1:7" x14ac:dyDescent="0.3">
      <c r="A8840" s="1">
        <v>42367</v>
      </c>
      <c r="B8840">
        <v>26.74</v>
      </c>
      <c r="C8840">
        <v>27.357500000000002</v>
      </c>
      <c r="D8840">
        <v>26.715</v>
      </c>
      <c r="E8840">
        <v>27.184999000000001</v>
      </c>
      <c r="F8840">
        <v>25.229576000000002</v>
      </c>
      <c r="G8840">
        <v>123724800</v>
      </c>
    </row>
    <row r="8841" spans="1:7" x14ac:dyDescent="0.3">
      <c r="A8841" s="1">
        <v>42368</v>
      </c>
      <c r="B8841">
        <v>27.145</v>
      </c>
      <c r="C8841">
        <v>27.174999</v>
      </c>
      <c r="D8841">
        <v>26.795000000000002</v>
      </c>
      <c r="E8841">
        <v>26.83</v>
      </c>
      <c r="F8841">
        <v>24.900110000000002</v>
      </c>
      <c r="G8841">
        <v>100855200</v>
      </c>
    </row>
    <row r="8842" spans="1:7" x14ac:dyDescent="0.3">
      <c r="A8842" s="1">
        <v>42369</v>
      </c>
      <c r="B8842">
        <v>26.752500999999999</v>
      </c>
      <c r="C8842">
        <v>26.7575</v>
      </c>
      <c r="D8842">
        <v>26.204999999999998</v>
      </c>
      <c r="E8842">
        <v>26.315000999999999</v>
      </c>
      <c r="F8842">
        <v>24.422156999999999</v>
      </c>
      <c r="G8842">
        <v>163649200</v>
      </c>
    </row>
    <row r="8843" spans="1:7" x14ac:dyDescent="0.3">
      <c r="A8843" s="1">
        <v>42373</v>
      </c>
      <c r="B8843">
        <v>25.6525</v>
      </c>
      <c r="C8843">
        <v>26.342500999999999</v>
      </c>
      <c r="D8843">
        <v>25.5</v>
      </c>
      <c r="E8843">
        <v>26.337499999999999</v>
      </c>
      <c r="F8843">
        <v>24.443037</v>
      </c>
      <c r="G8843">
        <v>270597600</v>
      </c>
    </row>
    <row r="8844" spans="1:7" x14ac:dyDescent="0.3">
      <c r="A8844" s="1">
        <v>42374</v>
      </c>
      <c r="B8844">
        <v>26.4375</v>
      </c>
      <c r="C8844">
        <v>26.462499999999999</v>
      </c>
      <c r="D8844">
        <v>25.602501</v>
      </c>
      <c r="E8844">
        <v>25.677499999999998</v>
      </c>
      <c r="F8844">
        <v>23.830513</v>
      </c>
      <c r="G8844">
        <v>223164000</v>
      </c>
    </row>
    <row r="8845" spans="1:7" x14ac:dyDescent="0.3">
      <c r="A8845" s="1">
        <v>42375</v>
      </c>
      <c r="B8845">
        <v>25.139999</v>
      </c>
      <c r="C8845">
        <v>25.592500999999999</v>
      </c>
      <c r="D8845">
        <v>24.967500999999999</v>
      </c>
      <c r="E8845">
        <v>25.174999</v>
      </c>
      <c r="F8845">
        <v>23.364160999999999</v>
      </c>
      <c r="G8845">
        <v>273829600</v>
      </c>
    </row>
    <row r="8846" spans="1:7" x14ac:dyDescent="0.3">
      <c r="A8846" s="1">
        <v>42376</v>
      </c>
      <c r="B8846">
        <v>24.67</v>
      </c>
      <c r="C8846">
        <v>25.032499000000001</v>
      </c>
      <c r="D8846">
        <v>24.107500000000002</v>
      </c>
      <c r="E8846">
        <v>24.112499</v>
      </c>
      <c r="F8846">
        <v>22.378081999999999</v>
      </c>
      <c r="G8846">
        <v>324377600</v>
      </c>
    </row>
    <row r="8847" spans="1:7" x14ac:dyDescent="0.3">
      <c r="A8847" s="1">
        <v>42377</v>
      </c>
      <c r="B8847">
        <v>24.637501</v>
      </c>
      <c r="C8847">
        <v>24.7775</v>
      </c>
      <c r="D8847">
        <v>24.190000999999999</v>
      </c>
      <c r="E8847">
        <v>24.24</v>
      </c>
      <c r="F8847">
        <v>22.496407999999999</v>
      </c>
      <c r="G8847">
        <v>283192000</v>
      </c>
    </row>
    <row r="8848" spans="1:7" x14ac:dyDescent="0.3">
      <c r="A8848" s="1">
        <v>42380</v>
      </c>
      <c r="B8848">
        <v>24.7425</v>
      </c>
      <c r="C8848">
        <v>24.764999</v>
      </c>
      <c r="D8848">
        <v>24.334999</v>
      </c>
      <c r="E8848">
        <v>24.6325</v>
      </c>
      <c r="F8848">
        <v>22.860676000000002</v>
      </c>
      <c r="G8848">
        <v>198957600</v>
      </c>
    </row>
    <row r="8849" spans="1:7" x14ac:dyDescent="0.3">
      <c r="A8849" s="1">
        <v>42381</v>
      </c>
      <c r="B8849">
        <v>25.137501</v>
      </c>
      <c r="C8849">
        <v>25.172501</v>
      </c>
      <c r="D8849">
        <v>24.709999</v>
      </c>
      <c r="E8849">
        <v>24.99</v>
      </c>
      <c r="F8849">
        <v>23.192464999999999</v>
      </c>
      <c r="G8849">
        <v>196616800</v>
      </c>
    </row>
    <row r="8850" spans="1:7" x14ac:dyDescent="0.3">
      <c r="A8850" s="1">
        <v>42382</v>
      </c>
      <c r="B8850">
        <v>25.08</v>
      </c>
      <c r="C8850">
        <v>25.297501</v>
      </c>
      <c r="D8850">
        <v>24.325001</v>
      </c>
      <c r="E8850">
        <v>24.3475</v>
      </c>
      <c r="F8850">
        <v>22.596177999999998</v>
      </c>
      <c r="G8850">
        <v>249758400</v>
      </c>
    </row>
    <row r="8851" spans="1:7" x14ac:dyDescent="0.3">
      <c r="A8851" s="1">
        <v>42383</v>
      </c>
      <c r="B8851">
        <v>24.49</v>
      </c>
      <c r="C8851">
        <v>25.120000999999998</v>
      </c>
      <c r="D8851">
        <v>23.934999000000001</v>
      </c>
      <c r="E8851">
        <v>24.879999000000002</v>
      </c>
      <c r="F8851">
        <v>23.09037</v>
      </c>
      <c r="G8851">
        <v>252680400</v>
      </c>
    </row>
    <row r="8852" spans="1:7" x14ac:dyDescent="0.3">
      <c r="A8852" s="1">
        <v>42384</v>
      </c>
      <c r="B8852">
        <v>24.049999</v>
      </c>
      <c r="C8852">
        <v>24.427499999999998</v>
      </c>
      <c r="D8852">
        <v>23.84</v>
      </c>
      <c r="E8852">
        <v>24.282499000000001</v>
      </c>
      <c r="F8852">
        <v>22.535858000000001</v>
      </c>
      <c r="G8852">
        <v>319335600</v>
      </c>
    </row>
    <row r="8853" spans="1:7" x14ac:dyDescent="0.3">
      <c r="A8853" s="1">
        <v>42388</v>
      </c>
      <c r="B8853">
        <v>24.602501</v>
      </c>
      <c r="C8853">
        <v>24.662500000000001</v>
      </c>
      <c r="D8853">
        <v>23.875</v>
      </c>
      <c r="E8853">
        <v>24.165001</v>
      </c>
      <c r="F8853">
        <v>22.426808999999999</v>
      </c>
      <c r="G8853">
        <v>212350800</v>
      </c>
    </row>
    <row r="8854" spans="1:7" x14ac:dyDescent="0.3">
      <c r="A8854" s="1">
        <v>42389</v>
      </c>
      <c r="B8854">
        <v>23.774999999999999</v>
      </c>
      <c r="C8854">
        <v>24.547501</v>
      </c>
      <c r="D8854">
        <v>23.355</v>
      </c>
      <c r="E8854">
        <v>24.197500000000002</v>
      </c>
      <c r="F8854">
        <v>22.456969999999998</v>
      </c>
      <c r="G8854">
        <v>289337600</v>
      </c>
    </row>
    <row r="8855" spans="1:7" x14ac:dyDescent="0.3">
      <c r="A8855" s="1">
        <v>42390</v>
      </c>
      <c r="B8855">
        <v>24.264999</v>
      </c>
      <c r="C8855">
        <v>24.469999000000001</v>
      </c>
      <c r="D8855">
        <v>23.735001</v>
      </c>
      <c r="E8855">
        <v>24.075001</v>
      </c>
      <c r="F8855">
        <v>22.343281000000001</v>
      </c>
      <c r="G8855">
        <v>208646000</v>
      </c>
    </row>
    <row r="8856" spans="1:7" x14ac:dyDescent="0.3">
      <c r="A8856" s="1">
        <v>42391</v>
      </c>
      <c r="B8856">
        <v>24.657499000000001</v>
      </c>
      <c r="C8856">
        <v>25.364999999999998</v>
      </c>
      <c r="D8856">
        <v>24.592500999999999</v>
      </c>
      <c r="E8856">
        <v>25.355</v>
      </c>
      <c r="F8856">
        <v>23.531210000000002</v>
      </c>
      <c r="G8856">
        <v>263202000</v>
      </c>
    </row>
    <row r="8857" spans="1:7" x14ac:dyDescent="0.3">
      <c r="A8857" s="1">
        <v>42394</v>
      </c>
      <c r="B8857">
        <v>25.379999000000002</v>
      </c>
      <c r="C8857">
        <v>25.3825</v>
      </c>
      <c r="D8857">
        <v>24.802499999999998</v>
      </c>
      <c r="E8857">
        <v>24.860001</v>
      </c>
      <c r="F8857">
        <v>23.071816999999999</v>
      </c>
      <c r="G8857">
        <v>207178000</v>
      </c>
    </row>
    <row r="8858" spans="1:7" x14ac:dyDescent="0.3">
      <c r="A8858" s="1">
        <v>42395</v>
      </c>
      <c r="B8858">
        <v>24.982500000000002</v>
      </c>
      <c r="C8858">
        <v>25.219999000000001</v>
      </c>
      <c r="D8858">
        <v>24.517499999999998</v>
      </c>
      <c r="E8858">
        <v>24.997499000000001</v>
      </c>
      <c r="F8858">
        <v>23.199427</v>
      </c>
      <c r="G8858">
        <v>300308000</v>
      </c>
    </row>
    <row r="8859" spans="1:7" x14ac:dyDescent="0.3">
      <c r="A8859" s="1">
        <v>42396</v>
      </c>
      <c r="B8859">
        <v>24.01</v>
      </c>
      <c r="C8859">
        <v>24.157499000000001</v>
      </c>
      <c r="D8859">
        <v>23.334999</v>
      </c>
      <c r="E8859">
        <v>23.355</v>
      </c>
      <c r="F8859">
        <v>21.675073999999999</v>
      </c>
      <c r="G8859">
        <v>533478800</v>
      </c>
    </row>
    <row r="8860" spans="1:7" x14ac:dyDescent="0.3">
      <c r="A8860" s="1">
        <v>42397</v>
      </c>
      <c r="B8860">
        <v>23.447500000000002</v>
      </c>
      <c r="C8860">
        <v>23.629999000000002</v>
      </c>
      <c r="D8860">
        <v>23.0975</v>
      </c>
      <c r="E8860">
        <v>23.522499</v>
      </c>
      <c r="F8860">
        <v>21.830518999999999</v>
      </c>
      <c r="G8860">
        <v>222715200</v>
      </c>
    </row>
    <row r="8861" spans="1:7" x14ac:dyDescent="0.3">
      <c r="A8861" s="1">
        <v>42398</v>
      </c>
      <c r="B8861">
        <v>23.697500000000002</v>
      </c>
      <c r="C8861">
        <v>24.334999</v>
      </c>
      <c r="D8861">
        <v>23.587499999999999</v>
      </c>
      <c r="E8861">
        <v>24.334999</v>
      </c>
      <c r="F8861">
        <v>22.584578</v>
      </c>
      <c r="G8861">
        <v>257666000</v>
      </c>
    </row>
    <row r="8862" spans="1:7" x14ac:dyDescent="0.3">
      <c r="A8862" s="1">
        <v>42401</v>
      </c>
      <c r="B8862">
        <v>24.1175</v>
      </c>
      <c r="C8862">
        <v>24.177499999999998</v>
      </c>
      <c r="D8862">
        <v>23.85</v>
      </c>
      <c r="E8862">
        <v>24.107500000000002</v>
      </c>
      <c r="F8862">
        <v>22.373442000000001</v>
      </c>
      <c r="G8862">
        <v>163774000</v>
      </c>
    </row>
    <row r="8863" spans="1:7" x14ac:dyDescent="0.3">
      <c r="A8863" s="1">
        <v>42402</v>
      </c>
      <c r="B8863">
        <v>23.855</v>
      </c>
      <c r="C8863">
        <v>24.01</v>
      </c>
      <c r="D8863">
        <v>23.57</v>
      </c>
      <c r="E8863">
        <v>23.620000999999998</v>
      </c>
      <c r="F8863">
        <v>21.921011</v>
      </c>
      <c r="G8863">
        <v>149428800</v>
      </c>
    </row>
    <row r="8864" spans="1:7" x14ac:dyDescent="0.3">
      <c r="A8864" s="1">
        <v>42403</v>
      </c>
      <c r="B8864">
        <v>23.75</v>
      </c>
      <c r="C8864">
        <v>24.209999</v>
      </c>
      <c r="D8864">
        <v>23.52</v>
      </c>
      <c r="E8864">
        <v>24.087499999999999</v>
      </c>
      <c r="F8864">
        <v>22.354887000000002</v>
      </c>
      <c r="G8864">
        <v>183857200</v>
      </c>
    </row>
    <row r="8865" spans="1:7" x14ac:dyDescent="0.3">
      <c r="A8865" s="1">
        <v>42404</v>
      </c>
      <c r="B8865">
        <v>23.965</v>
      </c>
      <c r="C8865">
        <v>24.3325</v>
      </c>
      <c r="D8865">
        <v>23.797501</v>
      </c>
      <c r="E8865">
        <v>24.15</v>
      </c>
      <c r="F8865">
        <v>22.534503999999998</v>
      </c>
      <c r="G8865">
        <v>185886800</v>
      </c>
    </row>
    <row r="8866" spans="1:7" x14ac:dyDescent="0.3">
      <c r="A8866" s="1">
        <v>42405</v>
      </c>
      <c r="B8866">
        <v>24.129999000000002</v>
      </c>
      <c r="C8866">
        <v>24.23</v>
      </c>
      <c r="D8866">
        <v>23.422501</v>
      </c>
      <c r="E8866">
        <v>23.504999000000002</v>
      </c>
      <c r="F8866">
        <v>21.932649999999999</v>
      </c>
      <c r="G8866">
        <v>185672400</v>
      </c>
    </row>
    <row r="8867" spans="1:7" x14ac:dyDescent="0.3">
      <c r="A8867" s="1">
        <v>42408</v>
      </c>
      <c r="B8867">
        <v>23.282499000000001</v>
      </c>
      <c r="C8867">
        <v>23.924999</v>
      </c>
      <c r="D8867">
        <v>23.26</v>
      </c>
      <c r="E8867">
        <v>23.752500999999999</v>
      </c>
      <c r="F8867">
        <v>22.163596999999999</v>
      </c>
      <c r="G8867">
        <v>216085600</v>
      </c>
    </row>
    <row r="8868" spans="1:7" x14ac:dyDescent="0.3">
      <c r="A8868" s="1">
        <v>42409</v>
      </c>
      <c r="B8868">
        <v>23.572500000000002</v>
      </c>
      <c r="C8868">
        <v>23.985001</v>
      </c>
      <c r="D8868">
        <v>23.482500000000002</v>
      </c>
      <c r="E8868">
        <v>23.747499000000001</v>
      </c>
      <c r="F8868">
        <v>22.158932</v>
      </c>
      <c r="G8868">
        <v>177324800</v>
      </c>
    </row>
    <row r="8869" spans="1:7" x14ac:dyDescent="0.3">
      <c r="A8869" s="1">
        <v>42410</v>
      </c>
      <c r="B8869">
        <v>23.98</v>
      </c>
      <c r="C8869">
        <v>24.087499999999999</v>
      </c>
      <c r="D8869">
        <v>23.524999999999999</v>
      </c>
      <c r="E8869">
        <v>23.567499000000002</v>
      </c>
      <c r="F8869">
        <v>21.990967000000001</v>
      </c>
      <c r="G8869">
        <v>169374400</v>
      </c>
    </row>
    <row r="8870" spans="1:7" x14ac:dyDescent="0.3">
      <c r="A8870" s="1">
        <v>42411</v>
      </c>
      <c r="B8870">
        <v>23.447500000000002</v>
      </c>
      <c r="C8870">
        <v>23.68</v>
      </c>
      <c r="D8870">
        <v>23.147499</v>
      </c>
      <c r="E8870">
        <v>23.424999</v>
      </c>
      <c r="F8870">
        <v>21.858000000000001</v>
      </c>
      <c r="G8870">
        <v>200298800</v>
      </c>
    </row>
    <row r="8871" spans="1:7" x14ac:dyDescent="0.3">
      <c r="A8871" s="1">
        <v>42412</v>
      </c>
      <c r="B8871">
        <v>23.547501</v>
      </c>
      <c r="C8871">
        <v>23.625</v>
      </c>
      <c r="D8871">
        <v>23.252500999999999</v>
      </c>
      <c r="E8871">
        <v>23.497499000000001</v>
      </c>
      <c r="F8871">
        <v>21.925650000000001</v>
      </c>
      <c r="G8871">
        <v>161405600</v>
      </c>
    </row>
    <row r="8872" spans="1:7" x14ac:dyDescent="0.3">
      <c r="A8872" s="1">
        <v>42416</v>
      </c>
      <c r="B8872">
        <v>23.754999000000002</v>
      </c>
      <c r="C8872">
        <v>24.212499999999999</v>
      </c>
      <c r="D8872">
        <v>23.6525</v>
      </c>
      <c r="E8872">
        <v>24.16</v>
      </c>
      <c r="F8872">
        <v>22.543837</v>
      </c>
      <c r="G8872">
        <v>196231600</v>
      </c>
    </row>
    <row r="8873" spans="1:7" x14ac:dyDescent="0.3">
      <c r="A8873" s="1">
        <v>42417</v>
      </c>
      <c r="B8873">
        <v>24.1675</v>
      </c>
      <c r="C8873">
        <v>24.552499999999998</v>
      </c>
      <c r="D8873">
        <v>24.037500000000001</v>
      </c>
      <c r="E8873">
        <v>24.530000999999999</v>
      </c>
      <c r="F8873">
        <v>22.889088000000001</v>
      </c>
      <c r="G8873">
        <v>179452800</v>
      </c>
    </row>
    <row r="8874" spans="1:7" x14ac:dyDescent="0.3">
      <c r="A8874" s="1">
        <v>42418</v>
      </c>
      <c r="B8874">
        <v>24.709999</v>
      </c>
      <c r="C8874">
        <v>24.7225</v>
      </c>
      <c r="D8874">
        <v>24.022499</v>
      </c>
      <c r="E8874">
        <v>24.065000999999999</v>
      </c>
      <c r="F8874">
        <v>22.455186999999999</v>
      </c>
      <c r="G8874">
        <v>156084000</v>
      </c>
    </row>
    <row r="8875" spans="1:7" x14ac:dyDescent="0.3">
      <c r="A8875" s="1">
        <v>42419</v>
      </c>
      <c r="B8875">
        <v>24</v>
      </c>
      <c r="C8875">
        <v>24.190000999999999</v>
      </c>
      <c r="D8875">
        <v>23.950001</v>
      </c>
      <c r="E8875">
        <v>24.01</v>
      </c>
      <c r="F8875">
        <v>22.403870000000001</v>
      </c>
      <c r="G8875">
        <v>141496800</v>
      </c>
    </row>
    <row r="8876" spans="1:7" x14ac:dyDescent="0.3">
      <c r="A8876" s="1">
        <v>42422</v>
      </c>
      <c r="B8876">
        <v>24.077499</v>
      </c>
      <c r="C8876">
        <v>24.225000000000001</v>
      </c>
      <c r="D8876">
        <v>23.98</v>
      </c>
      <c r="E8876">
        <v>24.219999000000001</v>
      </c>
      <c r="F8876">
        <v>22.599817000000002</v>
      </c>
      <c r="G8876">
        <v>137123200</v>
      </c>
    </row>
    <row r="8877" spans="1:7" x14ac:dyDescent="0.3">
      <c r="A8877" s="1">
        <v>42423</v>
      </c>
      <c r="B8877">
        <v>24.1</v>
      </c>
      <c r="C8877">
        <v>24.125</v>
      </c>
      <c r="D8877">
        <v>23.637501</v>
      </c>
      <c r="E8877">
        <v>23.672501</v>
      </c>
      <c r="F8877">
        <v>22.088941999999999</v>
      </c>
      <c r="G8877">
        <v>127770400</v>
      </c>
    </row>
    <row r="8878" spans="1:7" x14ac:dyDescent="0.3">
      <c r="A8878" s="1">
        <v>42424</v>
      </c>
      <c r="B8878">
        <v>23.495000999999998</v>
      </c>
      <c r="C8878">
        <v>24.094999000000001</v>
      </c>
      <c r="D8878">
        <v>23.33</v>
      </c>
      <c r="E8878">
        <v>24.024999999999999</v>
      </c>
      <c r="F8878">
        <v>22.417862</v>
      </c>
      <c r="G8878">
        <v>145022800</v>
      </c>
    </row>
    <row r="8879" spans="1:7" x14ac:dyDescent="0.3">
      <c r="A8879" s="1">
        <v>42425</v>
      </c>
      <c r="B8879">
        <v>24.012501</v>
      </c>
      <c r="C8879">
        <v>24.190000999999999</v>
      </c>
      <c r="D8879">
        <v>23.8125</v>
      </c>
      <c r="E8879">
        <v>24.190000999999999</v>
      </c>
      <c r="F8879">
        <v>22.571829000000001</v>
      </c>
      <c r="G8879">
        <v>110330800</v>
      </c>
    </row>
    <row r="8880" spans="1:7" x14ac:dyDescent="0.3">
      <c r="A8880" s="1">
        <v>42426</v>
      </c>
      <c r="B8880">
        <v>24.299999</v>
      </c>
      <c r="C8880">
        <v>24.504999000000002</v>
      </c>
      <c r="D8880">
        <v>24.145</v>
      </c>
      <c r="E8880">
        <v>24.227501</v>
      </c>
      <c r="F8880">
        <v>22.606819000000002</v>
      </c>
      <c r="G8880">
        <v>115964400</v>
      </c>
    </row>
    <row r="8881" spans="1:7" x14ac:dyDescent="0.3">
      <c r="A8881" s="1">
        <v>42429</v>
      </c>
      <c r="B8881">
        <v>24.215</v>
      </c>
      <c r="C8881">
        <v>24.557500999999998</v>
      </c>
      <c r="D8881">
        <v>24.162500000000001</v>
      </c>
      <c r="E8881">
        <v>24.172501</v>
      </c>
      <c r="F8881">
        <v>22.555503999999999</v>
      </c>
      <c r="G8881">
        <v>140865200</v>
      </c>
    </row>
    <row r="8882" spans="1:7" x14ac:dyDescent="0.3">
      <c r="A8882" s="1">
        <v>42430</v>
      </c>
      <c r="B8882">
        <v>24.412500000000001</v>
      </c>
      <c r="C8882">
        <v>25.192499000000002</v>
      </c>
      <c r="D8882">
        <v>24.355</v>
      </c>
      <c r="E8882">
        <v>25.1325</v>
      </c>
      <c r="F8882">
        <v>23.451281000000002</v>
      </c>
      <c r="G8882">
        <v>201628400</v>
      </c>
    </row>
    <row r="8883" spans="1:7" x14ac:dyDescent="0.3">
      <c r="A8883" s="1">
        <v>42431</v>
      </c>
      <c r="B8883">
        <v>25.127500999999999</v>
      </c>
      <c r="C8883">
        <v>25.2225</v>
      </c>
      <c r="D8883">
        <v>24.91</v>
      </c>
      <c r="E8883">
        <v>25.1875</v>
      </c>
      <c r="F8883">
        <v>23.502602</v>
      </c>
      <c r="G8883">
        <v>132678400</v>
      </c>
    </row>
    <row r="8884" spans="1:7" x14ac:dyDescent="0.3">
      <c r="A8884" s="1">
        <v>42432</v>
      </c>
      <c r="B8884">
        <v>25.145</v>
      </c>
      <c r="C8884">
        <v>25.427499999999998</v>
      </c>
      <c r="D8884">
        <v>25.112499</v>
      </c>
      <c r="E8884">
        <v>25.375</v>
      </c>
      <c r="F8884">
        <v>23.677561000000001</v>
      </c>
      <c r="G8884">
        <v>147822800</v>
      </c>
    </row>
    <row r="8885" spans="1:7" x14ac:dyDescent="0.3">
      <c r="A8885" s="1">
        <v>42433</v>
      </c>
      <c r="B8885">
        <v>25.592500999999999</v>
      </c>
      <c r="C8885">
        <v>25.9375</v>
      </c>
      <c r="D8885">
        <v>25.342500999999999</v>
      </c>
      <c r="E8885">
        <v>25.752500999999999</v>
      </c>
      <c r="F8885">
        <v>24.029806000000001</v>
      </c>
      <c r="G8885">
        <v>184220400</v>
      </c>
    </row>
    <row r="8886" spans="1:7" x14ac:dyDescent="0.3">
      <c r="A8886" s="1">
        <v>42436</v>
      </c>
      <c r="B8886">
        <v>25.5975</v>
      </c>
      <c r="C8886">
        <v>25.7075</v>
      </c>
      <c r="D8886">
        <v>25.24</v>
      </c>
      <c r="E8886">
        <v>25.467500999999999</v>
      </c>
      <c r="F8886">
        <v>23.763876</v>
      </c>
      <c r="G8886">
        <v>143315600</v>
      </c>
    </row>
    <row r="8887" spans="1:7" x14ac:dyDescent="0.3">
      <c r="A8887" s="1">
        <v>42437</v>
      </c>
      <c r="B8887">
        <v>25.195</v>
      </c>
      <c r="C8887">
        <v>25.440000999999999</v>
      </c>
      <c r="D8887">
        <v>25.1</v>
      </c>
      <c r="E8887">
        <v>25.2575</v>
      </c>
      <c r="F8887">
        <v>23.567920999999998</v>
      </c>
      <c r="G8887">
        <v>126247600</v>
      </c>
    </row>
    <row r="8888" spans="1:7" x14ac:dyDescent="0.3">
      <c r="A8888" s="1">
        <v>42438</v>
      </c>
      <c r="B8888">
        <v>25.327499</v>
      </c>
      <c r="C8888">
        <v>25.395</v>
      </c>
      <c r="D8888">
        <v>25.067499000000002</v>
      </c>
      <c r="E8888">
        <v>25.280000999999999</v>
      </c>
      <c r="F8888">
        <v>23.588915</v>
      </c>
      <c r="G8888">
        <v>108806800</v>
      </c>
    </row>
    <row r="8889" spans="1:7" x14ac:dyDescent="0.3">
      <c r="A8889" s="1">
        <v>42439</v>
      </c>
      <c r="B8889">
        <v>25.352501</v>
      </c>
      <c r="C8889">
        <v>25.559999000000001</v>
      </c>
      <c r="D8889">
        <v>25.037500000000001</v>
      </c>
      <c r="E8889">
        <v>25.2925</v>
      </c>
      <c r="F8889">
        <v>23.600577999999999</v>
      </c>
      <c r="G8889">
        <v>134054400</v>
      </c>
    </row>
    <row r="8890" spans="1:7" x14ac:dyDescent="0.3">
      <c r="A8890" s="1">
        <v>42440</v>
      </c>
      <c r="B8890">
        <v>25.559999000000001</v>
      </c>
      <c r="C8890">
        <v>25.57</v>
      </c>
      <c r="D8890">
        <v>25.375</v>
      </c>
      <c r="E8890">
        <v>25.565000999999999</v>
      </c>
      <c r="F8890">
        <v>23.854849000000002</v>
      </c>
      <c r="G8890">
        <v>109632800</v>
      </c>
    </row>
    <row r="8891" spans="1:7" x14ac:dyDescent="0.3">
      <c r="A8891" s="1">
        <v>42443</v>
      </c>
      <c r="B8891">
        <v>25.477501</v>
      </c>
      <c r="C8891">
        <v>25.727501</v>
      </c>
      <c r="D8891">
        <v>25.445</v>
      </c>
      <c r="E8891">
        <v>25.629999000000002</v>
      </c>
      <c r="F8891">
        <v>23.915500999999999</v>
      </c>
      <c r="G8891">
        <v>100304400</v>
      </c>
    </row>
    <row r="8892" spans="1:7" x14ac:dyDescent="0.3">
      <c r="A8892" s="1">
        <v>42444</v>
      </c>
      <c r="B8892">
        <v>25.99</v>
      </c>
      <c r="C8892">
        <v>26.295000000000002</v>
      </c>
      <c r="D8892">
        <v>25.962499999999999</v>
      </c>
      <c r="E8892">
        <v>26.145</v>
      </c>
      <c r="F8892">
        <v>24.396051</v>
      </c>
      <c r="G8892">
        <v>160270800</v>
      </c>
    </row>
    <row r="8893" spans="1:7" x14ac:dyDescent="0.3">
      <c r="A8893" s="1">
        <v>42445</v>
      </c>
      <c r="B8893">
        <v>26.1525</v>
      </c>
      <c r="C8893">
        <v>26.577499</v>
      </c>
      <c r="D8893">
        <v>26.147499</v>
      </c>
      <c r="E8893">
        <v>26.4925</v>
      </c>
      <c r="F8893">
        <v>24.720303999999999</v>
      </c>
      <c r="G8893">
        <v>153214000</v>
      </c>
    </row>
    <row r="8894" spans="1:7" x14ac:dyDescent="0.3">
      <c r="A8894" s="1">
        <v>42446</v>
      </c>
      <c r="B8894">
        <v>26.379999000000002</v>
      </c>
      <c r="C8894">
        <v>26.6175</v>
      </c>
      <c r="D8894">
        <v>26.24</v>
      </c>
      <c r="E8894">
        <v>26.450001</v>
      </c>
      <c r="F8894">
        <v>24.680644999999998</v>
      </c>
      <c r="G8894">
        <v>137682800</v>
      </c>
    </row>
    <row r="8895" spans="1:7" x14ac:dyDescent="0.3">
      <c r="A8895" s="1">
        <v>42447</v>
      </c>
      <c r="B8895">
        <v>26.584999</v>
      </c>
      <c r="C8895">
        <v>26.625</v>
      </c>
      <c r="D8895">
        <v>26.297501</v>
      </c>
      <c r="E8895">
        <v>26.48</v>
      </c>
      <c r="F8895">
        <v>24.708641</v>
      </c>
      <c r="G8895">
        <v>176820800</v>
      </c>
    </row>
    <row r="8896" spans="1:7" x14ac:dyDescent="0.3">
      <c r="A8896" s="1">
        <v>42450</v>
      </c>
      <c r="B8896">
        <v>26.482500000000002</v>
      </c>
      <c r="C8896">
        <v>26.912500000000001</v>
      </c>
      <c r="D8896">
        <v>26.285</v>
      </c>
      <c r="E8896">
        <v>26.477501</v>
      </c>
      <c r="F8896">
        <v>24.706308</v>
      </c>
      <c r="G8896">
        <v>142010800</v>
      </c>
    </row>
    <row r="8897" spans="1:7" x14ac:dyDescent="0.3">
      <c r="A8897" s="1">
        <v>42451</v>
      </c>
      <c r="B8897">
        <v>26.3125</v>
      </c>
      <c r="C8897">
        <v>26.822500000000002</v>
      </c>
      <c r="D8897">
        <v>26.302499999999998</v>
      </c>
      <c r="E8897">
        <v>26.68</v>
      </c>
      <c r="F8897">
        <v>24.895261999999999</v>
      </c>
      <c r="G8897">
        <v>129777600</v>
      </c>
    </row>
    <row r="8898" spans="1:7" x14ac:dyDescent="0.3">
      <c r="A8898" s="1">
        <v>42452</v>
      </c>
      <c r="B8898">
        <v>26.620000999999998</v>
      </c>
      <c r="C8898">
        <v>26.767499999999998</v>
      </c>
      <c r="D8898">
        <v>26.475000000000001</v>
      </c>
      <c r="E8898">
        <v>26.532499000000001</v>
      </c>
      <c r="F8898">
        <v>24.757626999999999</v>
      </c>
      <c r="G8898">
        <v>102814000</v>
      </c>
    </row>
    <row r="8899" spans="1:7" x14ac:dyDescent="0.3">
      <c r="A8899" s="1">
        <v>42453</v>
      </c>
      <c r="B8899">
        <v>26.3675</v>
      </c>
      <c r="C8899">
        <v>26.5625</v>
      </c>
      <c r="D8899">
        <v>26.2225</v>
      </c>
      <c r="E8899">
        <v>26.4175</v>
      </c>
      <c r="F8899">
        <v>24.650321999999999</v>
      </c>
      <c r="G8899">
        <v>104532000</v>
      </c>
    </row>
    <row r="8900" spans="1:7" x14ac:dyDescent="0.3">
      <c r="A8900" s="1">
        <v>42457</v>
      </c>
      <c r="B8900">
        <v>26.5</v>
      </c>
      <c r="C8900">
        <v>26.547501</v>
      </c>
      <c r="D8900">
        <v>26.264999</v>
      </c>
      <c r="E8900">
        <v>26.297501</v>
      </c>
      <c r="F8900">
        <v>24.538349</v>
      </c>
      <c r="G8900">
        <v>77645600</v>
      </c>
    </row>
    <row r="8901" spans="1:7" x14ac:dyDescent="0.3">
      <c r="A8901" s="1">
        <v>42458</v>
      </c>
      <c r="B8901">
        <v>26.2225</v>
      </c>
      <c r="C8901">
        <v>26.947500000000002</v>
      </c>
      <c r="D8901">
        <v>26.219999000000001</v>
      </c>
      <c r="E8901">
        <v>26.92</v>
      </c>
      <c r="F8901">
        <v>25.119209000000001</v>
      </c>
      <c r="G8901">
        <v>124760400</v>
      </c>
    </row>
    <row r="8902" spans="1:7" x14ac:dyDescent="0.3">
      <c r="A8902" s="1">
        <v>42459</v>
      </c>
      <c r="B8902">
        <v>27.162500000000001</v>
      </c>
      <c r="C8902">
        <v>27.605</v>
      </c>
      <c r="D8902">
        <v>27.15</v>
      </c>
      <c r="E8902">
        <v>27.389999</v>
      </c>
      <c r="F8902">
        <v>25.557766000000001</v>
      </c>
      <c r="G8902">
        <v>182404400</v>
      </c>
    </row>
    <row r="8903" spans="1:7" x14ac:dyDescent="0.3">
      <c r="A8903" s="1">
        <v>42460</v>
      </c>
      <c r="B8903">
        <v>27.43</v>
      </c>
      <c r="C8903">
        <v>27.475000000000001</v>
      </c>
      <c r="D8903">
        <v>27.219999000000001</v>
      </c>
      <c r="E8903">
        <v>27.247499000000001</v>
      </c>
      <c r="F8903">
        <v>25.424799</v>
      </c>
      <c r="G8903">
        <v>103553600</v>
      </c>
    </row>
    <row r="8904" spans="1:7" x14ac:dyDescent="0.3">
      <c r="A8904" s="1">
        <v>42461</v>
      </c>
      <c r="B8904">
        <v>27.195</v>
      </c>
      <c r="C8904">
        <v>27.5</v>
      </c>
      <c r="D8904">
        <v>27.049999</v>
      </c>
      <c r="E8904">
        <v>27.497499000000001</v>
      </c>
      <c r="F8904">
        <v>25.658073000000002</v>
      </c>
      <c r="G8904">
        <v>103496000</v>
      </c>
    </row>
    <row r="8905" spans="1:7" x14ac:dyDescent="0.3">
      <c r="A8905" s="1">
        <v>42464</v>
      </c>
      <c r="B8905">
        <v>27.605</v>
      </c>
      <c r="C8905">
        <v>28.047501</v>
      </c>
      <c r="D8905">
        <v>27.567499000000002</v>
      </c>
      <c r="E8905">
        <v>27.780000999999999</v>
      </c>
      <c r="F8905">
        <v>25.921675</v>
      </c>
      <c r="G8905">
        <v>149424800</v>
      </c>
    </row>
    <row r="8906" spans="1:7" x14ac:dyDescent="0.3">
      <c r="A8906" s="1">
        <v>42465</v>
      </c>
      <c r="B8906">
        <v>27.377500999999999</v>
      </c>
      <c r="C8906">
        <v>27.682500999999998</v>
      </c>
      <c r="D8906">
        <v>27.355</v>
      </c>
      <c r="E8906">
        <v>27.452499</v>
      </c>
      <c r="F8906">
        <v>25.616087</v>
      </c>
      <c r="G8906">
        <v>106314800</v>
      </c>
    </row>
    <row r="8907" spans="1:7" x14ac:dyDescent="0.3">
      <c r="A8907" s="1">
        <v>42466</v>
      </c>
      <c r="B8907">
        <v>27.557500999999998</v>
      </c>
      <c r="C8907">
        <v>27.745000999999998</v>
      </c>
      <c r="D8907">
        <v>27.299999</v>
      </c>
      <c r="E8907">
        <v>27.74</v>
      </c>
      <c r="F8907">
        <v>25.884350000000001</v>
      </c>
      <c r="G8907">
        <v>105616400</v>
      </c>
    </row>
    <row r="8908" spans="1:7" x14ac:dyDescent="0.3">
      <c r="A8908" s="1">
        <v>42467</v>
      </c>
      <c r="B8908">
        <v>27.487499</v>
      </c>
      <c r="C8908">
        <v>27.605</v>
      </c>
      <c r="D8908">
        <v>27.030000999999999</v>
      </c>
      <c r="E8908">
        <v>27.135000000000002</v>
      </c>
      <c r="F8908">
        <v>25.319825999999999</v>
      </c>
      <c r="G8908">
        <v>127207600</v>
      </c>
    </row>
    <row r="8909" spans="1:7" x14ac:dyDescent="0.3">
      <c r="A8909" s="1">
        <v>42468</v>
      </c>
      <c r="B8909">
        <v>27.227501</v>
      </c>
      <c r="C8909">
        <v>27.442499000000002</v>
      </c>
      <c r="D8909">
        <v>27.0425</v>
      </c>
      <c r="E8909">
        <v>27.165001</v>
      </c>
      <c r="F8909">
        <v>25.347818</v>
      </c>
      <c r="G8909">
        <v>94326800</v>
      </c>
    </row>
    <row r="8910" spans="1:7" x14ac:dyDescent="0.3">
      <c r="A8910" s="1">
        <v>42471</v>
      </c>
      <c r="B8910">
        <v>27.2425</v>
      </c>
      <c r="C8910">
        <v>27.6525</v>
      </c>
      <c r="D8910">
        <v>27.2075</v>
      </c>
      <c r="E8910">
        <v>27.254999000000002</v>
      </c>
      <c r="F8910">
        <v>25.431795000000001</v>
      </c>
      <c r="G8910">
        <v>117630000</v>
      </c>
    </row>
    <row r="8911" spans="1:7" x14ac:dyDescent="0.3">
      <c r="A8911" s="1">
        <v>42472</v>
      </c>
      <c r="B8911">
        <v>27.334999</v>
      </c>
      <c r="C8911">
        <v>27.625</v>
      </c>
      <c r="D8911">
        <v>27.165001</v>
      </c>
      <c r="E8911">
        <v>27.610001</v>
      </c>
      <c r="F8911">
        <v>25.763045999999999</v>
      </c>
      <c r="G8911">
        <v>108929200</v>
      </c>
    </row>
    <row r="8912" spans="1:7" x14ac:dyDescent="0.3">
      <c r="A8912" s="1">
        <v>42473</v>
      </c>
      <c r="B8912">
        <v>27.700001</v>
      </c>
      <c r="C8912">
        <v>28.084999</v>
      </c>
      <c r="D8912">
        <v>27.700001</v>
      </c>
      <c r="E8912">
        <v>28.01</v>
      </c>
      <c r="F8912">
        <v>26.136292000000001</v>
      </c>
      <c r="G8912">
        <v>133029200</v>
      </c>
    </row>
    <row r="8913" spans="1:7" x14ac:dyDescent="0.3">
      <c r="A8913" s="1">
        <v>42474</v>
      </c>
      <c r="B8913">
        <v>27.905000999999999</v>
      </c>
      <c r="C8913">
        <v>28.0975</v>
      </c>
      <c r="D8913">
        <v>27.8325</v>
      </c>
      <c r="E8913">
        <v>28.024999999999999</v>
      </c>
      <c r="F8913">
        <v>26.150288</v>
      </c>
      <c r="G8913">
        <v>101895600</v>
      </c>
    </row>
    <row r="8914" spans="1:7" x14ac:dyDescent="0.3">
      <c r="A8914" s="1">
        <v>42475</v>
      </c>
      <c r="B8914">
        <v>28.0275</v>
      </c>
      <c r="C8914">
        <v>28.075001</v>
      </c>
      <c r="D8914">
        <v>27.432500999999998</v>
      </c>
      <c r="E8914">
        <v>27.462499999999999</v>
      </c>
      <c r="F8914">
        <v>25.625418</v>
      </c>
      <c r="G8914">
        <v>187756000</v>
      </c>
    </row>
    <row r="8915" spans="1:7" x14ac:dyDescent="0.3">
      <c r="A8915" s="1">
        <v>42478</v>
      </c>
      <c r="B8915">
        <v>27.2225</v>
      </c>
      <c r="C8915">
        <v>27.237499</v>
      </c>
      <c r="D8915">
        <v>26.735001</v>
      </c>
      <c r="E8915">
        <v>26.870000999999998</v>
      </c>
      <c r="F8915">
        <v>25.072552000000002</v>
      </c>
      <c r="G8915">
        <v>243286000</v>
      </c>
    </row>
    <row r="8916" spans="1:7" x14ac:dyDescent="0.3">
      <c r="A8916" s="1">
        <v>42479</v>
      </c>
      <c r="B8916">
        <v>26.969999000000001</v>
      </c>
      <c r="C8916">
        <v>27</v>
      </c>
      <c r="D8916">
        <v>26.557500999999998</v>
      </c>
      <c r="E8916">
        <v>26.727501</v>
      </c>
      <c r="F8916">
        <v>24.939585000000001</v>
      </c>
      <c r="G8916">
        <v>129539600</v>
      </c>
    </row>
    <row r="8917" spans="1:7" x14ac:dyDescent="0.3">
      <c r="A8917" s="1">
        <v>42480</v>
      </c>
      <c r="B8917">
        <v>26.66</v>
      </c>
      <c r="C8917">
        <v>27.022499</v>
      </c>
      <c r="D8917">
        <v>26.514999</v>
      </c>
      <c r="E8917">
        <v>26.782499000000001</v>
      </c>
      <c r="F8917">
        <v>24.990908000000001</v>
      </c>
      <c r="G8917">
        <v>122444000</v>
      </c>
    </row>
    <row r="8918" spans="1:7" x14ac:dyDescent="0.3">
      <c r="A8918" s="1">
        <v>42481</v>
      </c>
      <c r="B8918">
        <v>26.732500000000002</v>
      </c>
      <c r="C8918">
        <v>26.732500000000002</v>
      </c>
      <c r="D8918">
        <v>26.379999000000002</v>
      </c>
      <c r="E8918">
        <v>26.4925</v>
      </c>
      <c r="F8918">
        <v>24.720303999999999</v>
      </c>
      <c r="G8918">
        <v>126210000</v>
      </c>
    </row>
    <row r="8919" spans="1:7" x14ac:dyDescent="0.3">
      <c r="A8919" s="1">
        <v>42482</v>
      </c>
      <c r="B8919">
        <v>26.252500999999999</v>
      </c>
      <c r="C8919">
        <v>26.620000999999998</v>
      </c>
      <c r="D8919">
        <v>26.155000999999999</v>
      </c>
      <c r="E8919">
        <v>26.42</v>
      </c>
      <c r="F8919">
        <v>24.652653000000001</v>
      </c>
      <c r="G8919">
        <v>134732400</v>
      </c>
    </row>
    <row r="8920" spans="1:7" x14ac:dyDescent="0.3">
      <c r="A8920" s="1">
        <v>42485</v>
      </c>
      <c r="B8920">
        <v>26.25</v>
      </c>
      <c r="C8920">
        <v>26.412500000000001</v>
      </c>
      <c r="D8920">
        <v>26.127500999999999</v>
      </c>
      <c r="E8920">
        <v>26.27</v>
      </c>
      <c r="F8920">
        <v>24.512692999999999</v>
      </c>
      <c r="G8920">
        <v>112126400</v>
      </c>
    </row>
    <row r="8921" spans="1:7" x14ac:dyDescent="0.3">
      <c r="A8921" s="1">
        <v>42486</v>
      </c>
      <c r="B8921">
        <v>25.977501</v>
      </c>
      <c r="C8921">
        <v>26.325001</v>
      </c>
      <c r="D8921">
        <v>25.977501</v>
      </c>
      <c r="E8921">
        <v>26.087499999999999</v>
      </c>
      <c r="F8921">
        <v>24.342396000000001</v>
      </c>
      <c r="G8921">
        <v>224064800</v>
      </c>
    </row>
    <row r="8922" spans="1:7" x14ac:dyDescent="0.3">
      <c r="A8922" s="1">
        <v>42487</v>
      </c>
      <c r="B8922">
        <v>24</v>
      </c>
      <c r="C8922">
        <v>24.677499999999998</v>
      </c>
      <c r="D8922">
        <v>23.92</v>
      </c>
      <c r="E8922">
        <v>24.454999999999998</v>
      </c>
      <c r="F8922">
        <v>22.819101</v>
      </c>
      <c r="G8922">
        <v>458408400</v>
      </c>
    </row>
    <row r="8923" spans="1:7" x14ac:dyDescent="0.3">
      <c r="A8923" s="1">
        <v>42488</v>
      </c>
      <c r="B8923">
        <v>24.4025</v>
      </c>
      <c r="C8923">
        <v>24.469999000000001</v>
      </c>
      <c r="D8923">
        <v>23.5625</v>
      </c>
      <c r="E8923">
        <v>23.7075</v>
      </c>
      <c r="F8923">
        <v>22.121607000000001</v>
      </c>
      <c r="G8923">
        <v>328970800</v>
      </c>
    </row>
    <row r="8924" spans="1:7" x14ac:dyDescent="0.3">
      <c r="A8924" s="1">
        <v>42489</v>
      </c>
      <c r="B8924">
        <v>23.497499000000001</v>
      </c>
      <c r="C8924">
        <v>23.68</v>
      </c>
      <c r="D8924">
        <v>23.127500999999999</v>
      </c>
      <c r="E8924">
        <v>23.434999000000001</v>
      </c>
      <c r="F8924">
        <v>21.867334</v>
      </c>
      <c r="G8924">
        <v>274126000</v>
      </c>
    </row>
    <row r="8925" spans="1:7" x14ac:dyDescent="0.3">
      <c r="A8925" s="1">
        <v>42492</v>
      </c>
      <c r="B8925">
        <v>23.4925</v>
      </c>
      <c r="C8925">
        <v>23.52</v>
      </c>
      <c r="D8925">
        <v>23.1</v>
      </c>
      <c r="E8925">
        <v>23.41</v>
      </c>
      <c r="F8925">
        <v>21.844006</v>
      </c>
      <c r="G8925">
        <v>192640400</v>
      </c>
    </row>
    <row r="8926" spans="1:7" x14ac:dyDescent="0.3">
      <c r="A8926" s="1">
        <v>42493</v>
      </c>
      <c r="B8926">
        <v>23.549999</v>
      </c>
      <c r="C8926">
        <v>23.934999000000001</v>
      </c>
      <c r="D8926">
        <v>23.42</v>
      </c>
      <c r="E8926">
        <v>23.795000000000002</v>
      </c>
      <c r="F8926">
        <v>22.203251000000002</v>
      </c>
      <c r="G8926">
        <v>227325200</v>
      </c>
    </row>
    <row r="8927" spans="1:7" x14ac:dyDescent="0.3">
      <c r="A8927" s="1">
        <v>42494</v>
      </c>
      <c r="B8927">
        <v>23.799999</v>
      </c>
      <c r="C8927">
        <v>23.975000000000001</v>
      </c>
      <c r="D8927">
        <v>23.454999999999998</v>
      </c>
      <c r="E8927">
        <v>23.547501</v>
      </c>
      <c r="F8927">
        <v>21.972308999999999</v>
      </c>
      <c r="G8927">
        <v>164102000</v>
      </c>
    </row>
    <row r="8928" spans="1:7" x14ac:dyDescent="0.3">
      <c r="A8928" s="1">
        <v>42495</v>
      </c>
      <c r="B8928">
        <v>23.5</v>
      </c>
      <c r="C8928">
        <v>23.517499999999998</v>
      </c>
      <c r="D8928">
        <v>23.17</v>
      </c>
      <c r="E8928">
        <v>23.309999000000001</v>
      </c>
      <c r="F8928">
        <v>21.883125</v>
      </c>
      <c r="G8928">
        <v>143562000</v>
      </c>
    </row>
    <row r="8929" spans="1:7" x14ac:dyDescent="0.3">
      <c r="A8929" s="1">
        <v>42496</v>
      </c>
      <c r="B8929">
        <v>23.342500999999999</v>
      </c>
      <c r="C8929">
        <v>23.362499</v>
      </c>
      <c r="D8929">
        <v>22.962499999999999</v>
      </c>
      <c r="E8929">
        <v>23.18</v>
      </c>
      <c r="F8929">
        <v>21.761085999999999</v>
      </c>
      <c r="G8929">
        <v>174799600</v>
      </c>
    </row>
    <row r="8930" spans="1:7" x14ac:dyDescent="0.3">
      <c r="A8930" s="1">
        <v>42499</v>
      </c>
      <c r="B8930">
        <v>23.25</v>
      </c>
      <c r="C8930">
        <v>23.442499000000002</v>
      </c>
      <c r="D8930">
        <v>23.147499</v>
      </c>
      <c r="E8930">
        <v>23.197500000000002</v>
      </c>
      <c r="F8930">
        <v>21.777508000000001</v>
      </c>
      <c r="G8930">
        <v>131745600</v>
      </c>
    </row>
    <row r="8931" spans="1:7" x14ac:dyDescent="0.3">
      <c r="A8931" s="1">
        <v>42500</v>
      </c>
      <c r="B8931">
        <v>23.3325</v>
      </c>
      <c r="C8931">
        <v>23.392499999999998</v>
      </c>
      <c r="D8931">
        <v>23.0275</v>
      </c>
      <c r="E8931">
        <v>23.355</v>
      </c>
      <c r="F8931">
        <v>21.925369</v>
      </c>
      <c r="G8931">
        <v>134747200</v>
      </c>
    </row>
    <row r="8932" spans="1:7" x14ac:dyDescent="0.3">
      <c r="A8932" s="1">
        <v>42501</v>
      </c>
      <c r="B8932">
        <v>23.370000999999998</v>
      </c>
      <c r="C8932">
        <v>23.392499999999998</v>
      </c>
      <c r="D8932">
        <v>23.114999999999998</v>
      </c>
      <c r="E8932">
        <v>23.127500999999999</v>
      </c>
      <c r="F8932">
        <v>21.711790000000001</v>
      </c>
      <c r="G8932">
        <v>114876400</v>
      </c>
    </row>
    <row r="8933" spans="1:7" x14ac:dyDescent="0.3">
      <c r="A8933" s="1">
        <v>42502</v>
      </c>
      <c r="B8933">
        <v>23.18</v>
      </c>
      <c r="C8933">
        <v>23.195</v>
      </c>
      <c r="D8933">
        <v>22.3675</v>
      </c>
      <c r="E8933">
        <v>22.584999</v>
      </c>
      <c r="F8933">
        <v>21.202499</v>
      </c>
      <c r="G8933">
        <v>305258800</v>
      </c>
    </row>
    <row r="8934" spans="1:7" x14ac:dyDescent="0.3">
      <c r="A8934" s="1">
        <v>42503</v>
      </c>
      <c r="B8934">
        <v>22.5</v>
      </c>
      <c r="C8934">
        <v>22.9175</v>
      </c>
      <c r="D8934">
        <v>22.5</v>
      </c>
      <c r="E8934">
        <v>22.629999000000002</v>
      </c>
      <c r="F8934">
        <v>21.244748999999999</v>
      </c>
      <c r="G8934">
        <v>177571200</v>
      </c>
    </row>
    <row r="8935" spans="1:7" x14ac:dyDescent="0.3">
      <c r="A8935" s="1">
        <v>42506</v>
      </c>
      <c r="B8935">
        <v>23.0975</v>
      </c>
      <c r="C8935">
        <v>23.5975</v>
      </c>
      <c r="D8935">
        <v>22.912500000000001</v>
      </c>
      <c r="E8935">
        <v>23.469999000000001</v>
      </c>
      <c r="F8935">
        <v>22.033328999999998</v>
      </c>
      <c r="G8935">
        <v>245039200</v>
      </c>
    </row>
    <row r="8936" spans="1:7" x14ac:dyDescent="0.3">
      <c r="A8936" s="1">
        <v>42507</v>
      </c>
      <c r="B8936">
        <v>23.637501</v>
      </c>
      <c r="C8936">
        <v>23.674999</v>
      </c>
      <c r="D8936">
        <v>23.252500999999999</v>
      </c>
      <c r="E8936">
        <v>23.372499000000001</v>
      </c>
      <c r="F8936">
        <v>21.941797000000001</v>
      </c>
      <c r="G8936">
        <v>187667600</v>
      </c>
    </row>
    <row r="8937" spans="1:7" x14ac:dyDescent="0.3">
      <c r="A8937" s="1">
        <v>42508</v>
      </c>
      <c r="B8937">
        <v>23.540001</v>
      </c>
      <c r="C8937">
        <v>23.802499999999998</v>
      </c>
      <c r="D8937">
        <v>23.4725</v>
      </c>
      <c r="E8937">
        <v>23.639999</v>
      </c>
      <c r="F8937">
        <v>22.192920999999998</v>
      </c>
      <c r="G8937">
        <v>168249600</v>
      </c>
    </row>
    <row r="8938" spans="1:7" x14ac:dyDescent="0.3">
      <c r="A8938" s="1">
        <v>42509</v>
      </c>
      <c r="B8938">
        <v>23.66</v>
      </c>
      <c r="C8938">
        <v>23.66</v>
      </c>
      <c r="D8938">
        <v>23.392499999999998</v>
      </c>
      <c r="E8938">
        <v>23.549999</v>
      </c>
      <c r="F8938">
        <v>22.108426999999999</v>
      </c>
      <c r="G8938">
        <v>121768400</v>
      </c>
    </row>
    <row r="8939" spans="1:7" x14ac:dyDescent="0.3">
      <c r="A8939" s="1">
        <v>42510</v>
      </c>
      <c r="B8939">
        <v>23.66</v>
      </c>
      <c r="C8939">
        <v>23.857500000000002</v>
      </c>
      <c r="D8939">
        <v>23.629999000000002</v>
      </c>
      <c r="E8939">
        <v>23.805</v>
      </c>
      <c r="F8939">
        <v>22.347819999999999</v>
      </c>
      <c r="G8939">
        <v>128104000</v>
      </c>
    </row>
    <row r="8940" spans="1:7" x14ac:dyDescent="0.3">
      <c r="A8940" s="1">
        <v>42513</v>
      </c>
      <c r="B8940">
        <v>23.967500999999999</v>
      </c>
      <c r="C8940">
        <v>24.297501</v>
      </c>
      <c r="D8940">
        <v>23.9175</v>
      </c>
      <c r="E8940">
        <v>24.107500000000002</v>
      </c>
      <c r="F8940">
        <v>22.631806999999998</v>
      </c>
      <c r="G8940">
        <v>152074400</v>
      </c>
    </row>
    <row r="8941" spans="1:7" x14ac:dyDescent="0.3">
      <c r="A8941" s="1">
        <v>42514</v>
      </c>
      <c r="B8941">
        <v>24.305</v>
      </c>
      <c r="C8941">
        <v>24.522499</v>
      </c>
      <c r="D8941">
        <v>24.209999</v>
      </c>
      <c r="E8941">
        <v>24.475000000000001</v>
      </c>
      <c r="F8941">
        <v>22.976811999999999</v>
      </c>
      <c r="G8941">
        <v>140560800</v>
      </c>
    </row>
    <row r="8942" spans="1:7" x14ac:dyDescent="0.3">
      <c r="A8942" s="1">
        <v>42515</v>
      </c>
      <c r="B8942">
        <v>24.6675</v>
      </c>
      <c r="C8942">
        <v>24.934999000000001</v>
      </c>
      <c r="D8942">
        <v>24.5275</v>
      </c>
      <c r="E8942">
        <v>24.905000999999999</v>
      </c>
      <c r="F8942">
        <v>23.380486999999999</v>
      </c>
      <c r="G8942">
        <v>152675200</v>
      </c>
    </row>
    <row r="8943" spans="1:7" x14ac:dyDescent="0.3">
      <c r="A8943" s="1">
        <v>42516</v>
      </c>
      <c r="B8943">
        <v>24.92</v>
      </c>
      <c r="C8943">
        <v>25.182500999999998</v>
      </c>
      <c r="D8943">
        <v>24.66</v>
      </c>
      <c r="E8943">
        <v>25.102501</v>
      </c>
      <c r="F8943">
        <v>23.565899000000002</v>
      </c>
      <c r="G8943">
        <v>225324800</v>
      </c>
    </row>
    <row r="8944" spans="1:7" x14ac:dyDescent="0.3">
      <c r="A8944" s="1">
        <v>42517</v>
      </c>
      <c r="B8944">
        <v>24.860001</v>
      </c>
      <c r="C8944">
        <v>25.1175</v>
      </c>
      <c r="D8944">
        <v>24.8125</v>
      </c>
      <c r="E8944">
        <v>25.087499999999999</v>
      </c>
      <c r="F8944">
        <v>23.551815000000001</v>
      </c>
      <c r="G8944">
        <v>145364800</v>
      </c>
    </row>
    <row r="8945" spans="1:7" x14ac:dyDescent="0.3">
      <c r="A8945" s="1">
        <v>42521</v>
      </c>
      <c r="B8945">
        <v>24.9</v>
      </c>
      <c r="C8945">
        <v>25.1</v>
      </c>
      <c r="D8945">
        <v>24.704999999999998</v>
      </c>
      <c r="E8945">
        <v>24.965</v>
      </c>
      <c r="F8945">
        <v>23.436817000000001</v>
      </c>
      <c r="G8945">
        <v>169228800</v>
      </c>
    </row>
    <row r="8946" spans="1:7" x14ac:dyDescent="0.3">
      <c r="A8946" s="1">
        <v>42522</v>
      </c>
      <c r="B8946">
        <v>24.754999000000002</v>
      </c>
      <c r="C8946">
        <v>24.885000000000002</v>
      </c>
      <c r="D8946">
        <v>24.5825</v>
      </c>
      <c r="E8946">
        <v>24.614999999999998</v>
      </c>
      <c r="F8946">
        <v>23.108233999999999</v>
      </c>
      <c r="G8946">
        <v>116693200</v>
      </c>
    </row>
    <row r="8947" spans="1:7" x14ac:dyDescent="0.3">
      <c r="A8947" s="1">
        <v>42523</v>
      </c>
      <c r="B8947">
        <v>24.4</v>
      </c>
      <c r="C8947">
        <v>24.459999</v>
      </c>
      <c r="D8947">
        <v>24.157499000000001</v>
      </c>
      <c r="E8947">
        <v>24.43</v>
      </c>
      <c r="F8947">
        <v>22.934566</v>
      </c>
      <c r="G8947">
        <v>160766400</v>
      </c>
    </row>
    <row r="8948" spans="1:7" x14ac:dyDescent="0.3">
      <c r="A8948" s="1">
        <v>42524</v>
      </c>
      <c r="B8948">
        <v>24.447500000000002</v>
      </c>
      <c r="C8948">
        <v>24.567499000000002</v>
      </c>
      <c r="D8948">
        <v>24.362499</v>
      </c>
      <c r="E8948">
        <v>24.48</v>
      </c>
      <c r="F8948">
        <v>22.981503</v>
      </c>
      <c r="G8948">
        <v>114019600</v>
      </c>
    </row>
    <row r="8949" spans="1:7" x14ac:dyDescent="0.3">
      <c r="A8949" s="1">
        <v>42527</v>
      </c>
      <c r="B8949">
        <v>24.497499000000001</v>
      </c>
      <c r="C8949">
        <v>25.4725</v>
      </c>
      <c r="D8949">
        <v>24.387501</v>
      </c>
      <c r="E8949">
        <v>24.657499000000001</v>
      </c>
      <c r="F8949">
        <v>23.148137999999999</v>
      </c>
      <c r="G8949">
        <v>93170000</v>
      </c>
    </row>
    <row r="8950" spans="1:7" x14ac:dyDescent="0.3">
      <c r="A8950" s="1">
        <v>42528</v>
      </c>
      <c r="B8950">
        <v>24.8125</v>
      </c>
      <c r="C8950">
        <v>24.967500999999999</v>
      </c>
      <c r="D8950">
        <v>24.74</v>
      </c>
      <c r="E8950">
        <v>24.7575</v>
      </c>
      <c r="F8950">
        <v>23.242016</v>
      </c>
      <c r="G8950">
        <v>89638000</v>
      </c>
    </row>
    <row r="8951" spans="1:7" x14ac:dyDescent="0.3">
      <c r="A8951" s="1">
        <v>42529</v>
      </c>
      <c r="B8951">
        <v>24.754999000000002</v>
      </c>
      <c r="C8951">
        <v>24.889999</v>
      </c>
      <c r="D8951">
        <v>24.67</v>
      </c>
      <c r="E8951">
        <v>24.735001</v>
      </c>
      <c r="F8951">
        <v>23.220891999999999</v>
      </c>
      <c r="G8951">
        <v>83392400</v>
      </c>
    </row>
    <row r="8952" spans="1:7" x14ac:dyDescent="0.3">
      <c r="A8952" s="1">
        <v>42530</v>
      </c>
      <c r="B8952">
        <v>24.625</v>
      </c>
      <c r="C8952">
        <v>24.997499000000001</v>
      </c>
      <c r="D8952">
        <v>24.614999999999998</v>
      </c>
      <c r="E8952">
        <v>24.912500000000001</v>
      </c>
      <c r="F8952">
        <v>23.387529000000001</v>
      </c>
      <c r="G8952">
        <v>106405600</v>
      </c>
    </row>
    <row r="8953" spans="1:7" x14ac:dyDescent="0.3">
      <c r="A8953" s="1">
        <v>42531</v>
      </c>
      <c r="B8953">
        <v>24.6325</v>
      </c>
      <c r="C8953">
        <v>24.837499999999999</v>
      </c>
      <c r="D8953">
        <v>24.620000999999998</v>
      </c>
      <c r="E8953">
        <v>24.7075</v>
      </c>
      <c r="F8953">
        <v>23.195081999999999</v>
      </c>
      <c r="G8953">
        <v>126851600</v>
      </c>
    </row>
    <row r="8954" spans="1:7" x14ac:dyDescent="0.3">
      <c r="A8954" s="1">
        <v>42534</v>
      </c>
      <c r="B8954">
        <v>24.672501</v>
      </c>
      <c r="C8954">
        <v>24.780000999999999</v>
      </c>
      <c r="D8954">
        <v>24.274999999999999</v>
      </c>
      <c r="E8954">
        <v>24.334999</v>
      </c>
      <c r="F8954">
        <v>22.845379000000001</v>
      </c>
      <c r="G8954">
        <v>152082000</v>
      </c>
    </row>
    <row r="8955" spans="1:7" x14ac:dyDescent="0.3">
      <c r="A8955" s="1">
        <v>42535</v>
      </c>
      <c r="B8955">
        <v>24.33</v>
      </c>
      <c r="C8955">
        <v>24.620000999999998</v>
      </c>
      <c r="D8955">
        <v>24.1875</v>
      </c>
      <c r="E8955">
        <v>24.364999999999998</v>
      </c>
      <c r="F8955">
        <v>22.873540999999999</v>
      </c>
      <c r="G8955">
        <v>127727600</v>
      </c>
    </row>
    <row r="8956" spans="1:7" x14ac:dyDescent="0.3">
      <c r="A8956" s="1">
        <v>42536</v>
      </c>
      <c r="B8956">
        <v>24.454999999999998</v>
      </c>
      <c r="C8956">
        <v>24.602501</v>
      </c>
      <c r="D8956">
        <v>24.2575</v>
      </c>
      <c r="E8956">
        <v>24.285</v>
      </c>
      <c r="F8956">
        <v>22.798441</v>
      </c>
      <c r="G8956">
        <v>117780800</v>
      </c>
    </row>
    <row r="8957" spans="1:7" x14ac:dyDescent="0.3">
      <c r="A8957" s="1">
        <v>42537</v>
      </c>
      <c r="B8957">
        <v>24.112499</v>
      </c>
      <c r="C8957">
        <v>24.4375</v>
      </c>
      <c r="D8957">
        <v>24.017499999999998</v>
      </c>
      <c r="E8957">
        <v>24.387501</v>
      </c>
      <c r="F8957">
        <v>22.894670000000001</v>
      </c>
      <c r="G8957">
        <v>125307200</v>
      </c>
    </row>
    <row r="8958" spans="1:7" x14ac:dyDescent="0.3">
      <c r="A8958" s="1">
        <v>42538</v>
      </c>
      <c r="B8958">
        <v>24.155000999999999</v>
      </c>
      <c r="C8958">
        <v>24.162500000000001</v>
      </c>
      <c r="D8958">
        <v>23.825001</v>
      </c>
      <c r="E8958">
        <v>23.8325</v>
      </c>
      <c r="F8958">
        <v>22.373636000000001</v>
      </c>
      <c r="G8958">
        <v>244032800</v>
      </c>
    </row>
    <row r="8959" spans="1:7" x14ac:dyDescent="0.3">
      <c r="A8959" s="1">
        <v>42541</v>
      </c>
      <c r="B8959">
        <v>24</v>
      </c>
      <c r="C8959">
        <v>24.142499999999998</v>
      </c>
      <c r="D8959">
        <v>23.7575</v>
      </c>
      <c r="E8959">
        <v>23.774999999999999</v>
      </c>
      <c r="F8959">
        <v>22.319662000000001</v>
      </c>
      <c r="G8959">
        <v>137647600</v>
      </c>
    </row>
    <row r="8960" spans="1:7" x14ac:dyDescent="0.3">
      <c r="A8960" s="1">
        <v>42542</v>
      </c>
      <c r="B8960">
        <v>23.735001</v>
      </c>
      <c r="C8960">
        <v>24.087499999999999</v>
      </c>
      <c r="D8960">
        <v>23.67</v>
      </c>
      <c r="E8960">
        <v>23.977501</v>
      </c>
      <c r="F8960">
        <v>22.509761999999998</v>
      </c>
      <c r="G8960">
        <v>142185600</v>
      </c>
    </row>
    <row r="8961" spans="1:7" x14ac:dyDescent="0.3">
      <c r="A8961" s="1">
        <v>42543</v>
      </c>
      <c r="B8961">
        <v>24.0625</v>
      </c>
      <c r="C8961">
        <v>24.2225</v>
      </c>
      <c r="D8961">
        <v>23.837499999999999</v>
      </c>
      <c r="E8961">
        <v>23.887501</v>
      </c>
      <c r="F8961">
        <v>22.425274000000002</v>
      </c>
      <c r="G8961">
        <v>116876400</v>
      </c>
    </row>
    <row r="8962" spans="1:7" x14ac:dyDescent="0.3">
      <c r="A8962" s="1">
        <v>42544</v>
      </c>
      <c r="B8962">
        <v>23.985001</v>
      </c>
      <c r="C8962">
        <v>24.072500000000002</v>
      </c>
      <c r="D8962">
        <v>23.8125</v>
      </c>
      <c r="E8962">
        <v>24.024999999999999</v>
      </c>
      <c r="F8962">
        <v>22.554355999999999</v>
      </c>
      <c r="G8962">
        <v>128960800</v>
      </c>
    </row>
    <row r="8963" spans="1:7" x14ac:dyDescent="0.3">
      <c r="A8963" s="1">
        <v>42545</v>
      </c>
      <c r="B8963">
        <v>23.227501</v>
      </c>
      <c r="C8963">
        <v>23.665001</v>
      </c>
      <c r="D8963">
        <v>23.162500000000001</v>
      </c>
      <c r="E8963">
        <v>23.35</v>
      </c>
      <c r="F8963">
        <v>21.920677000000001</v>
      </c>
      <c r="G8963">
        <v>301245600</v>
      </c>
    </row>
    <row r="8964" spans="1:7" x14ac:dyDescent="0.3">
      <c r="A8964" s="1">
        <v>42548</v>
      </c>
      <c r="B8964">
        <v>23.25</v>
      </c>
      <c r="C8964">
        <v>23.262501</v>
      </c>
      <c r="D8964">
        <v>22.875</v>
      </c>
      <c r="E8964">
        <v>23.01</v>
      </c>
      <c r="F8964">
        <v>21.601483999999999</v>
      </c>
      <c r="G8964">
        <v>181958400</v>
      </c>
    </row>
    <row r="8965" spans="1:7" x14ac:dyDescent="0.3">
      <c r="A8965" s="1">
        <v>42549</v>
      </c>
      <c r="B8965">
        <v>23.225000000000001</v>
      </c>
      <c r="C8965">
        <v>23.415001</v>
      </c>
      <c r="D8965">
        <v>23.035</v>
      </c>
      <c r="E8965">
        <v>23.397499</v>
      </c>
      <c r="F8965">
        <v>21.965268999999999</v>
      </c>
      <c r="G8965">
        <v>161779600</v>
      </c>
    </row>
    <row r="8966" spans="1:7" x14ac:dyDescent="0.3">
      <c r="A8966" s="1">
        <v>42550</v>
      </c>
      <c r="B8966">
        <v>23.4925</v>
      </c>
      <c r="C8966">
        <v>23.637501</v>
      </c>
      <c r="D8966">
        <v>23.407499000000001</v>
      </c>
      <c r="E8966">
        <v>23.6</v>
      </c>
      <c r="F8966">
        <v>22.155369</v>
      </c>
      <c r="G8966">
        <v>146124000</v>
      </c>
    </row>
    <row r="8967" spans="1:7" x14ac:dyDescent="0.3">
      <c r="A8967" s="1">
        <v>42551</v>
      </c>
      <c r="B8967">
        <v>23.610001</v>
      </c>
      <c r="C8967">
        <v>23.942499000000002</v>
      </c>
      <c r="D8967">
        <v>23.575001</v>
      </c>
      <c r="E8967">
        <v>23.9</v>
      </c>
      <c r="F8967">
        <v>22.437010000000001</v>
      </c>
      <c r="G8967">
        <v>143345600</v>
      </c>
    </row>
    <row r="8968" spans="1:7" x14ac:dyDescent="0.3">
      <c r="A8968" s="1">
        <v>42552</v>
      </c>
      <c r="B8968">
        <v>23.872499000000001</v>
      </c>
      <c r="C8968">
        <v>24.1175</v>
      </c>
      <c r="D8968">
        <v>23.8325</v>
      </c>
      <c r="E8968">
        <v>23.9725</v>
      </c>
      <c r="F8968">
        <v>22.50507</v>
      </c>
      <c r="G8968">
        <v>104106000</v>
      </c>
    </row>
    <row r="8969" spans="1:7" x14ac:dyDescent="0.3">
      <c r="A8969" s="1">
        <v>42556</v>
      </c>
      <c r="B8969">
        <v>23.8475</v>
      </c>
      <c r="C8969">
        <v>23.85</v>
      </c>
      <c r="D8969">
        <v>23.614999999999998</v>
      </c>
      <c r="E8969">
        <v>23.747499000000001</v>
      </c>
      <c r="F8969">
        <v>22.293844</v>
      </c>
      <c r="G8969">
        <v>110820800</v>
      </c>
    </row>
    <row r="8970" spans="1:7" x14ac:dyDescent="0.3">
      <c r="A8970" s="1">
        <v>42557</v>
      </c>
      <c r="B8970">
        <v>23.65</v>
      </c>
      <c r="C8970">
        <v>23.915001</v>
      </c>
      <c r="D8970">
        <v>23.592500999999999</v>
      </c>
      <c r="E8970">
        <v>23.8825</v>
      </c>
      <c r="F8970">
        <v>22.420580000000001</v>
      </c>
      <c r="G8970">
        <v>123796400</v>
      </c>
    </row>
    <row r="8971" spans="1:7" x14ac:dyDescent="0.3">
      <c r="A8971" s="1">
        <v>42558</v>
      </c>
      <c r="B8971">
        <v>23.924999</v>
      </c>
      <c r="C8971">
        <v>24.125</v>
      </c>
      <c r="D8971">
        <v>23.905000999999999</v>
      </c>
      <c r="E8971">
        <v>23.985001</v>
      </c>
      <c r="F8971">
        <v>22.516805999999999</v>
      </c>
      <c r="G8971">
        <v>100558400</v>
      </c>
    </row>
    <row r="8972" spans="1:7" x14ac:dyDescent="0.3">
      <c r="A8972" s="1">
        <v>42559</v>
      </c>
      <c r="B8972">
        <v>24.122499000000001</v>
      </c>
      <c r="C8972">
        <v>24.2225</v>
      </c>
      <c r="D8972">
        <v>24.012501</v>
      </c>
      <c r="E8972">
        <v>24.17</v>
      </c>
      <c r="F8972">
        <v>22.690480999999998</v>
      </c>
      <c r="G8972">
        <v>115648400</v>
      </c>
    </row>
    <row r="8973" spans="1:7" x14ac:dyDescent="0.3">
      <c r="A8973" s="1">
        <v>42562</v>
      </c>
      <c r="B8973">
        <v>24.1875</v>
      </c>
      <c r="C8973">
        <v>24.412500000000001</v>
      </c>
      <c r="D8973">
        <v>24.182500999999998</v>
      </c>
      <c r="E8973">
        <v>24.245000999999998</v>
      </c>
      <c r="F8973">
        <v>22.760891000000001</v>
      </c>
      <c r="G8973">
        <v>95179600</v>
      </c>
    </row>
    <row r="8974" spans="1:7" x14ac:dyDescent="0.3">
      <c r="A8974" s="1">
        <v>42563</v>
      </c>
      <c r="B8974">
        <v>24.2925</v>
      </c>
      <c r="C8974">
        <v>24.424999</v>
      </c>
      <c r="D8974">
        <v>24.280000999999999</v>
      </c>
      <c r="E8974">
        <v>24.355</v>
      </c>
      <c r="F8974">
        <v>22.864160999999999</v>
      </c>
      <c r="G8974">
        <v>96670000</v>
      </c>
    </row>
    <row r="8975" spans="1:7" x14ac:dyDescent="0.3">
      <c r="A8975" s="1">
        <v>42564</v>
      </c>
      <c r="B8975">
        <v>24.352501</v>
      </c>
      <c r="C8975">
        <v>24.4175</v>
      </c>
      <c r="D8975">
        <v>24.209999</v>
      </c>
      <c r="E8975">
        <v>24.217500999999999</v>
      </c>
      <c r="F8975">
        <v>22.735071000000001</v>
      </c>
      <c r="G8975">
        <v>103568800</v>
      </c>
    </row>
    <row r="8976" spans="1:7" x14ac:dyDescent="0.3">
      <c r="A8976" s="1">
        <v>42565</v>
      </c>
      <c r="B8976">
        <v>24.3475</v>
      </c>
      <c r="C8976">
        <v>24.747499000000001</v>
      </c>
      <c r="D8976">
        <v>24.33</v>
      </c>
      <c r="E8976">
        <v>24.697500000000002</v>
      </c>
      <c r="F8976">
        <v>23.185694000000002</v>
      </c>
      <c r="G8976">
        <v>155676000</v>
      </c>
    </row>
    <row r="8977" spans="1:7" x14ac:dyDescent="0.3">
      <c r="A8977" s="1">
        <v>42566</v>
      </c>
      <c r="B8977">
        <v>24.73</v>
      </c>
      <c r="C8977">
        <v>24.825001</v>
      </c>
      <c r="D8977">
        <v>24.625</v>
      </c>
      <c r="E8977">
        <v>24.695</v>
      </c>
      <c r="F8977">
        <v>23.183344000000002</v>
      </c>
      <c r="G8977">
        <v>120548000</v>
      </c>
    </row>
    <row r="8978" spans="1:7" x14ac:dyDescent="0.3">
      <c r="A8978" s="1">
        <v>42569</v>
      </c>
      <c r="B8978">
        <v>24.674999</v>
      </c>
      <c r="C8978">
        <v>25.032499000000001</v>
      </c>
      <c r="D8978">
        <v>24.65</v>
      </c>
      <c r="E8978">
        <v>24.9575</v>
      </c>
      <c r="F8978">
        <v>23.429779</v>
      </c>
      <c r="G8978">
        <v>145975600</v>
      </c>
    </row>
    <row r="8979" spans="1:7" x14ac:dyDescent="0.3">
      <c r="A8979" s="1">
        <v>42570</v>
      </c>
      <c r="B8979">
        <v>24.889999</v>
      </c>
      <c r="C8979">
        <v>25</v>
      </c>
      <c r="D8979">
        <v>24.834999</v>
      </c>
      <c r="E8979">
        <v>24.967500999999999</v>
      </c>
      <c r="F8979">
        <v>23.439164999999999</v>
      </c>
      <c r="G8979">
        <v>95119600</v>
      </c>
    </row>
    <row r="8980" spans="1:7" x14ac:dyDescent="0.3">
      <c r="A8980" s="1">
        <v>42571</v>
      </c>
      <c r="B8980">
        <v>25</v>
      </c>
      <c r="C8980">
        <v>25.114999999999998</v>
      </c>
      <c r="D8980">
        <v>24.934999000000001</v>
      </c>
      <c r="E8980">
        <v>24.99</v>
      </c>
      <c r="F8980">
        <v>23.460289</v>
      </c>
      <c r="G8980">
        <v>105104000</v>
      </c>
    </row>
    <row r="8981" spans="1:7" x14ac:dyDescent="0.3">
      <c r="A8981" s="1">
        <v>42572</v>
      </c>
      <c r="B8981">
        <v>24.9575</v>
      </c>
      <c r="C8981">
        <v>25.25</v>
      </c>
      <c r="D8981">
        <v>24.782499000000001</v>
      </c>
      <c r="E8981">
        <v>24.857500000000002</v>
      </c>
      <c r="F8981">
        <v>23.335901</v>
      </c>
      <c r="G8981">
        <v>130808000</v>
      </c>
    </row>
    <row r="8982" spans="1:7" x14ac:dyDescent="0.3">
      <c r="A8982" s="1">
        <v>42573</v>
      </c>
      <c r="B8982">
        <v>24.815000999999999</v>
      </c>
      <c r="C8982">
        <v>24.825001</v>
      </c>
      <c r="D8982">
        <v>24.577499</v>
      </c>
      <c r="E8982">
        <v>24.665001</v>
      </c>
      <c r="F8982">
        <v>23.155182</v>
      </c>
      <c r="G8982">
        <v>113254800</v>
      </c>
    </row>
    <row r="8983" spans="1:7" x14ac:dyDescent="0.3">
      <c r="A8983" s="1">
        <v>42576</v>
      </c>
      <c r="B8983">
        <v>24.5625</v>
      </c>
      <c r="C8983">
        <v>24.709999</v>
      </c>
      <c r="D8983">
        <v>24.23</v>
      </c>
      <c r="E8983">
        <v>24.334999</v>
      </c>
      <c r="F8983">
        <v>22.845379000000001</v>
      </c>
      <c r="G8983">
        <v>161531600</v>
      </c>
    </row>
    <row r="8984" spans="1:7" x14ac:dyDescent="0.3">
      <c r="A8984" s="1">
        <v>42577</v>
      </c>
      <c r="B8984">
        <v>24.204999999999998</v>
      </c>
      <c r="C8984">
        <v>24.4925</v>
      </c>
      <c r="D8984">
        <v>24.105</v>
      </c>
      <c r="E8984">
        <v>24.1675</v>
      </c>
      <c r="F8984">
        <v>22.688134999999999</v>
      </c>
      <c r="G8984">
        <v>224959200</v>
      </c>
    </row>
    <row r="8985" spans="1:7" x14ac:dyDescent="0.3">
      <c r="A8985" s="1">
        <v>42578</v>
      </c>
      <c r="B8985">
        <v>26.067499000000002</v>
      </c>
      <c r="C8985">
        <v>26.087499999999999</v>
      </c>
      <c r="D8985">
        <v>25.6875</v>
      </c>
      <c r="E8985">
        <v>25.737499</v>
      </c>
      <c r="F8985">
        <v>24.162023999999999</v>
      </c>
      <c r="G8985">
        <v>369379200</v>
      </c>
    </row>
    <row r="8986" spans="1:7" x14ac:dyDescent="0.3">
      <c r="A8986" s="1">
        <v>42579</v>
      </c>
      <c r="B8986">
        <v>25.7075</v>
      </c>
      <c r="C8986">
        <v>26.112499</v>
      </c>
      <c r="D8986">
        <v>25.704999999999998</v>
      </c>
      <c r="E8986">
        <v>26.084999</v>
      </c>
      <c r="F8986">
        <v>24.488249</v>
      </c>
      <c r="G8986">
        <v>159479200</v>
      </c>
    </row>
    <row r="8987" spans="1:7" x14ac:dyDescent="0.3">
      <c r="A8987" s="1">
        <v>42580</v>
      </c>
      <c r="B8987">
        <v>26.047501</v>
      </c>
      <c r="C8987">
        <v>26.137501</v>
      </c>
      <c r="D8987">
        <v>25.92</v>
      </c>
      <c r="E8987">
        <v>26.052499999999998</v>
      </c>
      <c r="F8987">
        <v>24.457744999999999</v>
      </c>
      <c r="G8987">
        <v>110934800</v>
      </c>
    </row>
    <row r="8988" spans="1:7" x14ac:dyDescent="0.3">
      <c r="A8988" s="1">
        <v>42583</v>
      </c>
      <c r="B8988">
        <v>26.102501</v>
      </c>
      <c r="C8988">
        <v>26.537500000000001</v>
      </c>
      <c r="D8988">
        <v>26.102501</v>
      </c>
      <c r="E8988">
        <v>26.512501</v>
      </c>
      <c r="F8988">
        <v>24.889585</v>
      </c>
      <c r="G8988">
        <v>152671600</v>
      </c>
    </row>
    <row r="8989" spans="1:7" x14ac:dyDescent="0.3">
      <c r="A8989" s="1">
        <v>42584</v>
      </c>
      <c r="B8989">
        <v>26.512501</v>
      </c>
      <c r="C8989">
        <v>26.517499999999998</v>
      </c>
      <c r="D8989">
        <v>26</v>
      </c>
      <c r="E8989">
        <v>26.120000999999998</v>
      </c>
      <c r="F8989">
        <v>24.521115999999999</v>
      </c>
      <c r="G8989">
        <v>135266400</v>
      </c>
    </row>
    <row r="8990" spans="1:7" x14ac:dyDescent="0.3">
      <c r="A8990" s="1">
        <v>42585</v>
      </c>
      <c r="B8990">
        <v>26.202499</v>
      </c>
      <c r="C8990">
        <v>26.459999</v>
      </c>
      <c r="D8990">
        <v>26.192499000000002</v>
      </c>
      <c r="E8990">
        <v>26.447500000000002</v>
      </c>
      <c r="F8990">
        <v>24.828569000000002</v>
      </c>
      <c r="G8990">
        <v>120810400</v>
      </c>
    </row>
    <row r="8991" spans="1:7" x14ac:dyDescent="0.3">
      <c r="A8991" s="1">
        <v>42586</v>
      </c>
      <c r="B8991">
        <v>26.395</v>
      </c>
      <c r="C8991">
        <v>26.5</v>
      </c>
      <c r="D8991">
        <v>26.32</v>
      </c>
      <c r="E8991">
        <v>26.467500999999999</v>
      </c>
      <c r="F8991">
        <v>24.981947000000002</v>
      </c>
      <c r="G8991">
        <v>109634800</v>
      </c>
    </row>
    <row r="8992" spans="1:7" x14ac:dyDescent="0.3">
      <c r="A8992" s="1">
        <v>42587</v>
      </c>
      <c r="B8992">
        <v>26.567499000000002</v>
      </c>
      <c r="C8992">
        <v>26.912500000000001</v>
      </c>
      <c r="D8992">
        <v>26.545000000000002</v>
      </c>
      <c r="E8992">
        <v>26.870000999999998</v>
      </c>
      <c r="F8992">
        <v>25.361853</v>
      </c>
      <c r="G8992">
        <v>162213600</v>
      </c>
    </row>
    <row r="8993" spans="1:7" x14ac:dyDescent="0.3">
      <c r="A8993" s="1">
        <v>42590</v>
      </c>
      <c r="B8993">
        <v>26.879999000000002</v>
      </c>
      <c r="C8993">
        <v>27.092500999999999</v>
      </c>
      <c r="D8993">
        <v>26.790001</v>
      </c>
      <c r="E8993">
        <v>27.092500999999999</v>
      </c>
      <c r="F8993">
        <v>25.571864999999999</v>
      </c>
      <c r="G8993">
        <v>112148800</v>
      </c>
    </row>
    <row r="8994" spans="1:7" x14ac:dyDescent="0.3">
      <c r="A8994" s="1">
        <v>42591</v>
      </c>
      <c r="B8994">
        <v>27.057500999999998</v>
      </c>
      <c r="C8994">
        <v>27.235001</v>
      </c>
      <c r="D8994">
        <v>27.002500999999999</v>
      </c>
      <c r="E8994">
        <v>27.202499</v>
      </c>
      <c r="F8994">
        <v>25.675694</v>
      </c>
      <c r="G8994">
        <v>105260800</v>
      </c>
    </row>
    <row r="8995" spans="1:7" x14ac:dyDescent="0.3">
      <c r="A8995" s="1">
        <v>42592</v>
      </c>
      <c r="B8995">
        <v>27.177499999999998</v>
      </c>
      <c r="C8995">
        <v>27.225000000000001</v>
      </c>
      <c r="D8995">
        <v>26.940000999999999</v>
      </c>
      <c r="E8995">
        <v>27</v>
      </c>
      <c r="F8995">
        <v>25.484562</v>
      </c>
      <c r="G8995">
        <v>96034000</v>
      </c>
    </row>
    <row r="8996" spans="1:7" x14ac:dyDescent="0.3">
      <c r="A8996" s="1">
        <v>42593</v>
      </c>
      <c r="B8996">
        <v>27.129999000000002</v>
      </c>
      <c r="C8996">
        <v>27.232500000000002</v>
      </c>
      <c r="D8996">
        <v>26.962499999999999</v>
      </c>
      <c r="E8996">
        <v>26.982500000000002</v>
      </c>
      <c r="F8996">
        <v>25.468039000000001</v>
      </c>
      <c r="G8996">
        <v>109938000</v>
      </c>
    </row>
    <row r="8997" spans="1:7" x14ac:dyDescent="0.3">
      <c r="A8997" s="1">
        <v>42594</v>
      </c>
      <c r="B8997">
        <v>26.945</v>
      </c>
      <c r="C8997">
        <v>27.110001</v>
      </c>
      <c r="D8997">
        <v>26.945</v>
      </c>
      <c r="E8997">
        <v>27.045000000000002</v>
      </c>
      <c r="F8997">
        <v>25.527032999999999</v>
      </c>
      <c r="G8997">
        <v>74641600</v>
      </c>
    </row>
    <row r="8998" spans="1:7" x14ac:dyDescent="0.3">
      <c r="A8998" s="1">
        <v>42597</v>
      </c>
      <c r="B8998">
        <v>27.035</v>
      </c>
      <c r="C8998">
        <v>27.385000000000002</v>
      </c>
      <c r="D8998">
        <v>27.02</v>
      </c>
      <c r="E8998">
        <v>27.370000999999998</v>
      </c>
      <c r="F8998">
        <v>25.833796</v>
      </c>
      <c r="G8998">
        <v>103472800</v>
      </c>
    </row>
    <row r="8999" spans="1:7" x14ac:dyDescent="0.3">
      <c r="A8999" s="1">
        <v>42598</v>
      </c>
      <c r="B8999">
        <v>27.407499000000001</v>
      </c>
      <c r="C8999">
        <v>27.557500999999998</v>
      </c>
      <c r="D8999">
        <v>27.302499999999998</v>
      </c>
      <c r="E8999">
        <v>27.344999000000001</v>
      </c>
      <c r="F8999">
        <v>25.810193999999999</v>
      </c>
      <c r="G8999">
        <v>135177600</v>
      </c>
    </row>
    <row r="9000" spans="1:7" x14ac:dyDescent="0.3">
      <c r="A9000" s="1">
        <v>42599</v>
      </c>
      <c r="B9000">
        <v>27.274999999999999</v>
      </c>
      <c r="C9000">
        <v>27.342500999999999</v>
      </c>
      <c r="D9000">
        <v>27.084999</v>
      </c>
      <c r="E9000">
        <v>27.305</v>
      </c>
      <c r="F9000">
        <v>25.77244</v>
      </c>
      <c r="G9000">
        <v>101424000</v>
      </c>
    </row>
    <row r="9001" spans="1:7" x14ac:dyDescent="0.3">
      <c r="A9001" s="1">
        <v>42600</v>
      </c>
      <c r="B9001">
        <v>27.307500999999998</v>
      </c>
      <c r="C9001">
        <v>27.4</v>
      </c>
      <c r="D9001">
        <v>27.254999000000002</v>
      </c>
      <c r="E9001">
        <v>27.27</v>
      </c>
      <c r="F9001">
        <v>25.739405000000001</v>
      </c>
      <c r="G9001">
        <v>87938800</v>
      </c>
    </row>
    <row r="9002" spans="1:7" x14ac:dyDescent="0.3">
      <c r="A9002" s="1">
        <v>42601</v>
      </c>
      <c r="B9002">
        <v>27.192499000000002</v>
      </c>
      <c r="C9002">
        <v>27.422501</v>
      </c>
      <c r="D9002">
        <v>27.09</v>
      </c>
      <c r="E9002">
        <v>27.34</v>
      </c>
      <c r="F9002">
        <v>25.805471000000001</v>
      </c>
      <c r="G9002">
        <v>101472400</v>
      </c>
    </row>
    <row r="9003" spans="1:7" x14ac:dyDescent="0.3">
      <c r="A9003" s="1">
        <v>42604</v>
      </c>
      <c r="B9003">
        <v>27.215</v>
      </c>
      <c r="C9003">
        <v>27.274999999999999</v>
      </c>
      <c r="D9003">
        <v>26.962499999999999</v>
      </c>
      <c r="E9003">
        <v>27.127500999999999</v>
      </c>
      <c r="F9003">
        <v>25.604901999999999</v>
      </c>
      <c r="G9003">
        <v>103280800</v>
      </c>
    </row>
    <row r="9004" spans="1:7" x14ac:dyDescent="0.3">
      <c r="A9004" s="1">
        <v>42605</v>
      </c>
      <c r="B9004">
        <v>27.147499</v>
      </c>
      <c r="C9004">
        <v>27.33</v>
      </c>
      <c r="D9004">
        <v>27.1325</v>
      </c>
      <c r="E9004">
        <v>27.212499999999999</v>
      </c>
      <c r="F9004">
        <v>25.685130999999998</v>
      </c>
      <c r="G9004">
        <v>85030800</v>
      </c>
    </row>
    <row r="9005" spans="1:7" x14ac:dyDescent="0.3">
      <c r="A9005" s="1">
        <v>42606</v>
      </c>
      <c r="B9005">
        <v>27.142499999999998</v>
      </c>
      <c r="C9005">
        <v>27.1875</v>
      </c>
      <c r="D9005">
        <v>26.92</v>
      </c>
      <c r="E9005">
        <v>27.0075</v>
      </c>
      <c r="F9005">
        <v>25.491634000000001</v>
      </c>
      <c r="G9005">
        <v>94700400</v>
      </c>
    </row>
    <row r="9006" spans="1:7" x14ac:dyDescent="0.3">
      <c r="A9006" s="1">
        <v>42607</v>
      </c>
      <c r="B9006">
        <v>26.8475</v>
      </c>
      <c r="C9006">
        <v>26.969999000000001</v>
      </c>
      <c r="D9006">
        <v>26.67</v>
      </c>
      <c r="E9006">
        <v>26.892499999999998</v>
      </c>
      <c r="F9006">
        <v>25.383092999999999</v>
      </c>
      <c r="G9006">
        <v>100344800</v>
      </c>
    </row>
    <row r="9007" spans="1:7" x14ac:dyDescent="0.3">
      <c r="A9007" s="1">
        <v>42608</v>
      </c>
      <c r="B9007">
        <v>26.852501</v>
      </c>
      <c r="C9007">
        <v>26.987499</v>
      </c>
      <c r="D9007">
        <v>26.577499</v>
      </c>
      <c r="E9007">
        <v>26.735001</v>
      </c>
      <c r="F9007">
        <v>25.23443</v>
      </c>
      <c r="G9007">
        <v>111065200</v>
      </c>
    </row>
    <row r="9008" spans="1:7" x14ac:dyDescent="0.3">
      <c r="A9008" s="1">
        <v>42611</v>
      </c>
      <c r="B9008">
        <v>26.655000999999999</v>
      </c>
      <c r="C9008">
        <v>26.860001</v>
      </c>
      <c r="D9008">
        <v>26.572500000000002</v>
      </c>
      <c r="E9008">
        <v>26.704999999999998</v>
      </c>
      <c r="F9008">
        <v>25.206118</v>
      </c>
      <c r="G9008">
        <v>99881200</v>
      </c>
    </row>
    <row r="9009" spans="1:7" x14ac:dyDescent="0.3">
      <c r="A9009" s="1">
        <v>42612</v>
      </c>
      <c r="B9009">
        <v>26.450001</v>
      </c>
      <c r="C9009">
        <v>26.625</v>
      </c>
      <c r="D9009">
        <v>26.375</v>
      </c>
      <c r="E9009">
        <v>26.5</v>
      </c>
      <c r="F9009">
        <v>25.012623000000001</v>
      </c>
      <c r="G9009">
        <v>99455600</v>
      </c>
    </row>
    <row r="9010" spans="1:7" x14ac:dyDescent="0.3">
      <c r="A9010" s="1">
        <v>42613</v>
      </c>
      <c r="B9010">
        <v>26.415001</v>
      </c>
      <c r="C9010">
        <v>26.642499999999998</v>
      </c>
      <c r="D9010">
        <v>26.41</v>
      </c>
      <c r="E9010">
        <v>26.524999999999999</v>
      </c>
      <c r="F9010">
        <v>25.036221000000001</v>
      </c>
      <c r="G9010">
        <v>118649600</v>
      </c>
    </row>
    <row r="9011" spans="1:7" x14ac:dyDescent="0.3">
      <c r="A9011" s="1">
        <v>42614</v>
      </c>
      <c r="B9011">
        <v>26.535</v>
      </c>
      <c r="C9011">
        <v>26.700001</v>
      </c>
      <c r="D9011">
        <v>26.405000999999999</v>
      </c>
      <c r="E9011">
        <v>26.682500999999998</v>
      </c>
      <c r="F9011">
        <v>25.184878999999999</v>
      </c>
      <c r="G9011">
        <v>106806000</v>
      </c>
    </row>
    <row r="9012" spans="1:7" x14ac:dyDescent="0.3">
      <c r="A9012" s="1">
        <v>42615</v>
      </c>
      <c r="B9012">
        <v>26.924999</v>
      </c>
      <c r="C9012">
        <v>27</v>
      </c>
      <c r="D9012">
        <v>26.704999999999998</v>
      </c>
      <c r="E9012">
        <v>26.932500999999998</v>
      </c>
      <c r="F9012">
        <v>25.420846999999998</v>
      </c>
      <c r="G9012">
        <v>107210000</v>
      </c>
    </row>
    <row r="9013" spans="1:7" x14ac:dyDescent="0.3">
      <c r="A9013" s="1">
        <v>42619</v>
      </c>
      <c r="B9013">
        <v>26.975000000000001</v>
      </c>
      <c r="C9013">
        <v>27.075001</v>
      </c>
      <c r="D9013">
        <v>26.877500999999999</v>
      </c>
      <c r="E9013">
        <v>26.924999</v>
      </c>
      <c r="F9013">
        <v>25.413767</v>
      </c>
      <c r="G9013">
        <v>107521600</v>
      </c>
    </row>
    <row r="9014" spans="1:7" x14ac:dyDescent="0.3">
      <c r="A9014" s="1">
        <v>42620</v>
      </c>
      <c r="B9014">
        <v>26.9575</v>
      </c>
      <c r="C9014">
        <v>27.190000999999999</v>
      </c>
      <c r="D9014">
        <v>26.767499999999998</v>
      </c>
      <c r="E9014">
        <v>27.09</v>
      </c>
      <c r="F9014">
        <v>25.569503999999998</v>
      </c>
      <c r="G9014">
        <v>169457200</v>
      </c>
    </row>
    <row r="9015" spans="1:7" x14ac:dyDescent="0.3">
      <c r="A9015" s="1">
        <v>42621</v>
      </c>
      <c r="B9015">
        <v>26.8125</v>
      </c>
      <c r="C9015">
        <v>26.817499000000002</v>
      </c>
      <c r="D9015">
        <v>26.309999000000001</v>
      </c>
      <c r="E9015">
        <v>26.379999000000002</v>
      </c>
      <c r="F9015">
        <v>24.899359</v>
      </c>
      <c r="G9015">
        <v>212008000</v>
      </c>
    </row>
    <row r="9016" spans="1:7" x14ac:dyDescent="0.3">
      <c r="A9016" s="1">
        <v>42622</v>
      </c>
      <c r="B9016">
        <v>26.16</v>
      </c>
      <c r="C9016">
        <v>26.43</v>
      </c>
      <c r="D9016">
        <v>25.782499000000001</v>
      </c>
      <c r="E9016">
        <v>25.782499000000001</v>
      </c>
      <c r="F9016">
        <v>24.335394000000001</v>
      </c>
      <c r="G9016">
        <v>186228000</v>
      </c>
    </row>
    <row r="9017" spans="1:7" x14ac:dyDescent="0.3">
      <c r="A9017" s="1">
        <v>42625</v>
      </c>
      <c r="B9017">
        <v>25.662500000000001</v>
      </c>
      <c r="C9017">
        <v>26.43</v>
      </c>
      <c r="D9017">
        <v>25.6325</v>
      </c>
      <c r="E9017">
        <v>26.360001</v>
      </c>
      <c r="F9017">
        <v>24.880482000000001</v>
      </c>
      <c r="G9017">
        <v>181171200</v>
      </c>
    </row>
    <row r="9018" spans="1:7" x14ac:dyDescent="0.3">
      <c r="A9018" s="1">
        <v>42626</v>
      </c>
      <c r="B9018">
        <v>26.877500999999999</v>
      </c>
      <c r="C9018">
        <v>27.197500000000002</v>
      </c>
      <c r="D9018">
        <v>26.809999000000001</v>
      </c>
      <c r="E9018">
        <v>26.987499</v>
      </c>
      <c r="F9018">
        <v>25.472759</v>
      </c>
      <c r="G9018">
        <v>248704800</v>
      </c>
    </row>
    <row r="9019" spans="1:7" x14ac:dyDescent="0.3">
      <c r="A9019" s="1">
        <v>42627</v>
      </c>
      <c r="B9019">
        <v>27.182500999999998</v>
      </c>
      <c r="C9019">
        <v>28.2575</v>
      </c>
      <c r="D9019">
        <v>27.15</v>
      </c>
      <c r="E9019">
        <v>27.942499000000002</v>
      </c>
      <c r="F9019">
        <v>26.374158999999999</v>
      </c>
      <c r="G9019">
        <v>443554800</v>
      </c>
    </row>
    <row r="9020" spans="1:7" x14ac:dyDescent="0.3">
      <c r="A9020" s="1">
        <v>42628</v>
      </c>
      <c r="B9020">
        <v>28.465</v>
      </c>
      <c r="C9020">
        <v>28.932500999999998</v>
      </c>
      <c r="D9020">
        <v>28.372499000000001</v>
      </c>
      <c r="E9020">
        <v>28.892499999999998</v>
      </c>
      <c r="F9020">
        <v>27.270835999999999</v>
      </c>
      <c r="G9020">
        <v>359934400</v>
      </c>
    </row>
    <row r="9021" spans="1:7" x14ac:dyDescent="0.3">
      <c r="A9021" s="1">
        <v>42629</v>
      </c>
      <c r="B9021">
        <v>28.780000999999999</v>
      </c>
      <c r="C9021">
        <v>29.032499000000001</v>
      </c>
      <c r="D9021">
        <v>28.51</v>
      </c>
      <c r="E9021">
        <v>28.73</v>
      </c>
      <c r="F9021">
        <v>27.117457999999999</v>
      </c>
      <c r="G9021">
        <v>319547600</v>
      </c>
    </row>
    <row r="9022" spans="1:7" x14ac:dyDescent="0.3">
      <c r="A9022" s="1">
        <v>42632</v>
      </c>
      <c r="B9022">
        <v>28.797501</v>
      </c>
      <c r="C9022">
        <v>29.045000000000002</v>
      </c>
      <c r="D9022">
        <v>28.3125</v>
      </c>
      <c r="E9022">
        <v>28.395</v>
      </c>
      <c r="F9022">
        <v>26.801259999999999</v>
      </c>
      <c r="G9022">
        <v>188092000</v>
      </c>
    </row>
    <row r="9023" spans="1:7" x14ac:dyDescent="0.3">
      <c r="A9023" s="1">
        <v>42633</v>
      </c>
      <c r="B9023">
        <v>28.262501</v>
      </c>
      <c r="C9023">
        <v>28.530000999999999</v>
      </c>
      <c r="D9023">
        <v>28.127500999999999</v>
      </c>
      <c r="E9023">
        <v>28.392499999999998</v>
      </c>
      <c r="F9023">
        <v>26.798902999999999</v>
      </c>
      <c r="G9023">
        <v>138057200</v>
      </c>
    </row>
    <row r="9024" spans="1:7" x14ac:dyDescent="0.3">
      <c r="A9024" s="1">
        <v>42634</v>
      </c>
      <c r="B9024">
        <v>28.462499999999999</v>
      </c>
      <c r="C9024">
        <v>28.497499000000001</v>
      </c>
      <c r="D9024">
        <v>28.110001</v>
      </c>
      <c r="E9024">
        <v>28.387501</v>
      </c>
      <c r="F9024">
        <v>26.794180000000001</v>
      </c>
      <c r="G9024">
        <v>144012800</v>
      </c>
    </row>
    <row r="9025" spans="1:7" x14ac:dyDescent="0.3">
      <c r="A9025" s="1">
        <v>42635</v>
      </c>
      <c r="B9025">
        <v>28.587499999999999</v>
      </c>
      <c r="C9025">
        <v>28.735001</v>
      </c>
      <c r="D9025">
        <v>28.5</v>
      </c>
      <c r="E9025">
        <v>28.655000999999999</v>
      </c>
      <c r="F9025">
        <v>27.046666999999999</v>
      </c>
      <c r="G9025">
        <v>124296000</v>
      </c>
    </row>
    <row r="9026" spans="1:7" x14ac:dyDescent="0.3">
      <c r="A9026" s="1">
        <v>42636</v>
      </c>
      <c r="B9026">
        <v>28.605</v>
      </c>
      <c r="C9026">
        <v>28.697500000000002</v>
      </c>
      <c r="D9026">
        <v>27.887501</v>
      </c>
      <c r="E9026">
        <v>28.177499999999998</v>
      </c>
      <c r="F9026">
        <v>26.595963999999999</v>
      </c>
      <c r="G9026">
        <v>209924800</v>
      </c>
    </row>
    <row r="9027" spans="1:7" x14ac:dyDescent="0.3">
      <c r="A9027" s="1">
        <v>42639</v>
      </c>
      <c r="B9027">
        <v>27.91</v>
      </c>
      <c r="C9027">
        <v>28.3475</v>
      </c>
      <c r="D9027">
        <v>27.887501</v>
      </c>
      <c r="E9027">
        <v>28.219999000000001</v>
      </c>
      <c r="F9027">
        <v>26.636081999999998</v>
      </c>
      <c r="G9027">
        <v>119477600</v>
      </c>
    </row>
    <row r="9028" spans="1:7" x14ac:dyDescent="0.3">
      <c r="A9028" s="1">
        <v>42640</v>
      </c>
      <c r="B9028">
        <v>28.25</v>
      </c>
      <c r="C9028">
        <v>28.295000000000002</v>
      </c>
      <c r="D9028">
        <v>28.084999</v>
      </c>
      <c r="E9028">
        <v>28.272499</v>
      </c>
      <c r="F9028">
        <v>26.685635000000001</v>
      </c>
      <c r="G9028">
        <v>98429600</v>
      </c>
    </row>
    <row r="9029" spans="1:7" x14ac:dyDescent="0.3">
      <c r="A9029" s="1">
        <v>42641</v>
      </c>
      <c r="B9029">
        <v>28.422501</v>
      </c>
      <c r="C9029">
        <v>28.66</v>
      </c>
      <c r="D9029">
        <v>28.357500000000002</v>
      </c>
      <c r="E9029">
        <v>28.487499</v>
      </c>
      <c r="F9029">
        <v>26.888566999999998</v>
      </c>
      <c r="G9029">
        <v>118564400</v>
      </c>
    </row>
    <row r="9030" spans="1:7" x14ac:dyDescent="0.3">
      <c r="A9030" s="1">
        <v>42642</v>
      </c>
      <c r="B9030">
        <v>28.290001</v>
      </c>
      <c r="C9030">
        <v>28.450001</v>
      </c>
      <c r="D9030">
        <v>27.950001</v>
      </c>
      <c r="E9030">
        <v>28.045000000000002</v>
      </c>
      <c r="F9030">
        <v>26.470907</v>
      </c>
      <c r="G9030">
        <v>143548000</v>
      </c>
    </row>
    <row r="9031" spans="1:7" x14ac:dyDescent="0.3">
      <c r="A9031" s="1">
        <v>42643</v>
      </c>
      <c r="B9031">
        <v>28.114999999999998</v>
      </c>
      <c r="C9031">
        <v>28.342500999999999</v>
      </c>
      <c r="D9031">
        <v>27.950001</v>
      </c>
      <c r="E9031">
        <v>28.262501</v>
      </c>
      <c r="F9031">
        <v>26.676199</v>
      </c>
      <c r="G9031">
        <v>145516400</v>
      </c>
    </row>
    <row r="9032" spans="1:7" x14ac:dyDescent="0.3">
      <c r="A9032" s="1">
        <v>42646</v>
      </c>
      <c r="B9032">
        <v>28.177499999999998</v>
      </c>
      <c r="C9032">
        <v>28.262501</v>
      </c>
      <c r="D9032">
        <v>28.07</v>
      </c>
      <c r="E9032">
        <v>28.129999000000002</v>
      </c>
      <c r="F9032">
        <v>26.551131999999999</v>
      </c>
      <c r="G9032">
        <v>86807200</v>
      </c>
    </row>
    <row r="9033" spans="1:7" x14ac:dyDescent="0.3">
      <c r="A9033" s="1">
        <v>42647</v>
      </c>
      <c r="B9033">
        <v>28.264999</v>
      </c>
      <c r="C9033">
        <v>28.577499</v>
      </c>
      <c r="D9033">
        <v>28.157499000000001</v>
      </c>
      <c r="E9033">
        <v>28.25</v>
      </c>
      <c r="F9033">
        <v>26.664401999999999</v>
      </c>
      <c r="G9033">
        <v>118947200</v>
      </c>
    </row>
    <row r="9034" spans="1:7" x14ac:dyDescent="0.3">
      <c r="A9034" s="1">
        <v>42648</v>
      </c>
      <c r="B9034">
        <v>28.35</v>
      </c>
      <c r="C9034">
        <v>28.415001</v>
      </c>
      <c r="D9034">
        <v>28.172501</v>
      </c>
      <c r="E9034">
        <v>28.262501</v>
      </c>
      <c r="F9034">
        <v>26.676199</v>
      </c>
      <c r="G9034">
        <v>85812400</v>
      </c>
    </row>
    <row r="9035" spans="1:7" x14ac:dyDescent="0.3">
      <c r="A9035" s="1">
        <v>42649</v>
      </c>
      <c r="B9035">
        <v>28.424999</v>
      </c>
      <c r="C9035">
        <v>28.584999</v>
      </c>
      <c r="D9035">
        <v>28.282499000000001</v>
      </c>
      <c r="E9035">
        <v>28.4725</v>
      </c>
      <c r="F9035">
        <v>26.874410999999998</v>
      </c>
      <c r="G9035">
        <v>115117200</v>
      </c>
    </row>
    <row r="9036" spans="1:7" x14ac:dyDescent="0.3">
      <c r="A9036" s="1">
        <v>42650</v>
      </c>
      <c r="B9036">
        <v>28.577499</v>
      </c>
      <c r="C9036">
        <v>28.639999</v>
      </c>
      <c r="D9036">
        <v>28.377500999999999</v>
      </c>
      <c r="E9036">
        <v>28.514999</v>
      </c>
      <c r="F9036">
        <v>26.914525999999999</v>
      </c>
      <c r="G9036">
        <v>97433600</v>
      </c>
    </row>
    <row r="9037" spans="1:7" x14ac:dyDescent="0.3">
      <c r="A9037" s="1">
        <v>42653</v>
      </c>
      <c r="B9037">
        <v>28.754999000000002</v>
      </c>
      <c r="C9037">
        <v>29.1875</v>
      </c>
      <c r="D9037">
        <v>28.68</v>
      </c>
      <c r="E9037">
        <v>29.012501</v>
      </c>
      <c r="F9037">
        <v>27.384101999999999</v>
      </c>
      <c r="G9037">
        <v>144944000</v>
      </c>
    </row>
    <row r="9038" spans="1:7" x14ac:dyDescent="0.3">
      <c r="A9038" s="1">
        <v>42654</v>
      </c>
      <c r="B9038">
        <v>29.424999</v>
      </c>
      <c r="C9038">
        <v>29.672501</v>
      </c>
      <c r="D9038">
        <v>29.049999</v>
      </c>
      <c r="E9038">
        <v>29.075001</v>
      </c>
      <c r="F9038">
        <v>27.443092</v>
      </c>
      <c r="G9038">
        <v>256164000</v>
      </c>
    </row>
    <row r="9039" spans="1:7" x14ac:dyDescent="0.3">
      <c r="A9039" s="1">
        <v>42655</v>
      </c>
      <c r="B9039">
        <v>29.337499999999999</v>
      </c>
      <c r="C9039">
        <v>29.495000999999998</v>
      </c>
      <c r="D9039">
        <v>29.1875</v>
      </c>
      <c r="E9039">
        <v>29.334999</v>
      </c>
      <c r="F9039">
        <v>27.688499</v>
      </c>
      <c r="G9039">
        <v>150347200</v>
      </c>
    </row>
    <row r="9040" spans="1:7" x14ac:dyDescent="0.3">
      <c r="A9040" s="1">
        <v>42656</v>
      </c>
      <c r="B9040">
        <v>29.197500000000002</v>
      </c>
      <c r="C9040">
        <v>29.360001</v>
      </c>
      <c r="D9040">
        <v>28.93</v>
      </c>
      <c r="E9040">
        <v>29.245000999999998</v>
      </c>
      <c r="F9040">
        <v>27.603553999999999</v>
      </c>
      <c r="G9040">
        <v>140769600</v>
      </c>
    </row>
    <row r="9041" spans="1:7" x14ac:dyDescent="0.3">
      <c r="A9041" s="1">
        <v>42657</v>
      </c>
      <c r="B9041">
        <v>29.469999000000001</v>
      </c>
      <c r="C9041">
        <v>29.5425</v>
      </c>
      <c r="D9041">
        <v>29.282499000000001</v>
      </c>
      <c r="E9041">
        <v>29.407499000000001</v>
      </c>
      <c r="F9041">
        <v>27.756927000000001</v>
      </c>
      <c r="G9041">
        <v>142608800</v>
      </c>
    </row>
    <row r="9042" spans="1:7" x14ac:dyDescent="0.3">
      <c r="A9042" s="1">
        <v>42660</v>
      </c>
      <c r="B9042">
        <v>29.3325</v>
      </c>
      <c r="C9042">
        <v>29.459999</v>
      </c>
      <c r="D9042">
        <v>29.195</v>
      </c>
      <c r="E9042">
        <v>29.387501</v>
      </c>
      <c r="F9042">
        <v>27.738050000000001</v>
      </c>
      <c r="G9042">
        <v>94499600</v>
      </c>
    </row>
    <row r="9043" spans="1:7" x14ac:dyDescent="0.3">
      <c r="A9043" s="1">
        <v>42661</v>
      </c>
      <c r="B9043">
        <v>29.545000000000002</v>
      </c>
      <c r="C9043">
        <v>29.552499999999998</v>
      </c>
      <c r="D9043">
        <v>29.362499</v>
      </c>
      <c r="E9043">
        <v>29.3675</v>
      </c>
      <c r="F9043">
        <v>27.719176999999998</v>
      </c>
      <c r="G9043">
        <v>98214000</v>
      </c>
    </row>
    <row r="9044" spans="1:7" x14ac:dyDescent="0.3">
      <c r="A9044" s="1">
        <v>42662</v>
      </c>
      <c r="B9044">
        <v>29.3125</v>
      </c>
      <c r="C9044">
        <v>29.440000999999999</v>
      </c>
      <c r="D9044">
        <v>28.450001</v>
      </c>
      <c r="E9044">
        <v>29.280000999999999</v>
      </c>
      <c r="F9044">
        <v>27.636586999999999</v>
      </c>
      <c r="G9044">
        <v>80138400</v>
      </c>
    </row>
    <row r="9045" spans="1:7" x14ac:dyDescent="0.3">
      <c r="A9045" s="1">
        <v>42663</v>
      </c>
      <c r="B9045">
        <v>29.215</v>
      </c>
      <c r="C9045">
        <v>29.344999000000001</v>
      </c>
      <c r="D9045">
        <v>29.0825</v>
      </c>
      <c r="E9045">
        <v>29.264999</v>
      </c>
      <c r="F9045">
        <v>27.622434999999999</v>
      </c>
      <c r="G9045">
        <v>96503200</v>
      </c>
    </row>
    <row r="9046" spans="1:7" x14ac:dyDescent="0.3">
      <c r="A9046" s="1">
        <v>42664</v>
      </c>
      <c r="B9046">
        <v>29.202499</v>
      </c>
      <c r="C9046">
        <v>29.227501</v>
      </c>
      <c r="D9046">
        <v>29.07</v>
      </c>
      <c r="E9046">
        <v>29.15</v>
      </c>
      <c r="F9046">
        <v>27.513884999999998</v>
      </c>
      <c r="G9046">
        <v>92770800</v>
      </c>
    </row>
    <row r="9047" spans="1:7" x14ac:dyDescent="0.3">
      <c r="A9047" s="1">
        <v>42667</v>
      </c>
      <c r="B9047">
        <v>29.274999999999999</v>
      </c>
      <c r="C9047">
        <v>29.434999000000001</v>
      </c>
      <c r="D9047">
        <v>29.25</v>
      </c>
      <c r="E9047">
        <v>29.412500000000001</v>
      </c>
      <c r="F9047">
        <v>27.761649999999999</v>
      </c>
      <c r="G9047">
        <v>94154800</v>
      </c>
    </row>
    <row r="9048" spans="1:7" x14ac:dyDescent="0.3">
      <c r="A9048" s="1">
        <v>42668</v>
      </c>
      <c r="B9048">
        <v>29.487499</v>
      </c>
      <c r="C9048">
        <v>29.59</v>
      </c>
      <c r="D9048">
        <v>29.327499</v>
      </c>
      <c r="E9048">
        <v>29.5625</v>
      </c>
      <c r="F9048">
        <v>27.903231000000002</v>
      </c>
      <c r="G9048">
        <v>192516000</v>
      </c>
    </row>
    <row r="9049" spans="1:7" x14ac:dyDescent="0.3">
      <c r="A9049" s="1">
        <v>42669</v>
      </c>
      <c r="B9049">
        <v>28.577499</v>
      </c>
      <c r="C9049">
        <v>28.924999</v>
      </c>
      <c r="D9049">
        <v>28.327499</v>
      </c>
      <c r="E9049">
        <v>28.897499</v>
      </c>
      <c r="F9049">
        <v>27.275555000000001</v>
      </c>
      <c r="G9049">
        <v>264536800</v>
      </c>
    </row>
    <row r="9050" spans="1:7" x14ac:dyDescent="0.3">
      <c r="A9050" s="1">
        <v>42670</v>
      </c>
      <c r="B9050">
        <v>28.8475</v>
      </c>
      <c r="C9050">
        <v>28.965</v>
      </c>
      <c r="D9050">
        <v>28.524999999999999</v>
      </c>
      <c r="E9050">
        <v>28.620000999999998</v>
      </c>
      <c r="F9050">
        <v>27.013629999999999</v>
      </c>
      <c r="G9050">
        <v>138248000</v>
      </c>
    </row>
    <row r="9051" spans="1:7" x14ac:dyDescent="0.3">
      <c r="A9051" s="1">
        <v>42671</v>
      </c>
      <c r="B9051">
        <v>28.467500999999999</v>
      </c>
      <c r="C9051">
        <v>28.802499999999998</v>
      </c>
      <c r="D9051">
        <v>28.362499</v>
      </c>
      <c r="E9051">
        <v>28.43</v>
      </c>
      <c r="F9051">
        <v>26.834291</v>
      </c>
      <c r="G9051">
        <v>151446800</v>
      </c>
    </row>
    <row r="9052" spans="1:7" x14ac:dyDescent="0.3">
      <c r="A9052" s="1">
        <v>42674</v>
      </c>
      <c r="B9052">
        <v>28.412500000000001</v>
      </c>
      <c r="C9052">
        <v>28.557500999999998</v>
      </c>
      <c r="D9052">
        <v>28.299999</v>
      </c>
      <c r="E9052">
        <v>28.385000000000002</v>
      </c>
      <c r="F9052">
        <v>26.791819</v>
      </c>
      <c r="G9052">
        <v>105677600</v>
      </c>
    </row>
    <row r="9053" spans="1:7" x14ac:dyDescent="0.3">
      <c r="A9053" s="1">
        <v>42675</v>
      </c>
      <c r="B9053">
        <v>28.364999999999998</v>
      </c>
      <c r="C9053">
        <v>28.442499000000002</v>
      </c>
      <c r="D9053">
        <v>27.6325</v>
      </c>
      <c r="E9053">
        <v>27.872499000000001</v>
      </c>
      <c r="F9053">
        <v>26.308084000000001</v>
      </c>
      <c r="G9053">
        <v>175303200</v>
      </c>
    </row>
    <row r="9054" spans="1:7" x14ac:dyDescent="0.3">
      <c r="A9054" s="1">
        <v>42676</v>
      </c>
      <c r="B9054">
        <v>27.85</v>
      </c>
      <c r="C9054">
        <v>28.087499999999999</v>
      </c>
      <c r="D9054">
        <v>27.807500999999998</v>
      </c>
      <c r="E9054">
        <v>27.897499</v>
      </c>
      <c r="F9054">
        <v>26.331679999999999</v>
      </c>
      <c r="G9054">
        <v>113326800</v>
      </c>
    </row>
    <row r="9055" spans="1:7" x14ac:dyDescent="0.3">
      <c r="A9055" s="1">
        <v>42677</v>
      </c>
      <c r="B9055">
        <v>27.745000999999998</v>
      </c>
      <c r="C9055">
        <v>27.864999999999998</v>
      </c>
      <c r="D9055">
        <v>27.387501</v>
      </c>
      <c r="E9055">
        <v>27.4575</v>
      </c>
      <c r="F9055">
        <v>26.049444000000001</v>
      </c>
      <c r="G9055">
        <v>107730400</v>
      </c>
    </row>
    <row r="9056" spans="1:7" x14ac:dyDescent="0.3">
      <c r="A9056" s="1">
        <v>42678</v>
      </c>
      <c r="B9056">
        <v>27.1325</v>
      </c>
      <c r="C9056">
        <v>27.5625</v>
      </c>
      <c r="D9056">
        <v>27.0275</v>
      </c>
      <c r="E9056">
        <v>27.209999</v>
      </c>
      <c r="F9056">
        <v>25.814630999999999</v>
      </c>
      <c r="G9056">
        <v>123348000</v>
      </c>
    </row>
    <row r="9057" spans="1:7" x14ac:dyDescent="0.3">
      <c r="A9057" s="1">
        <v>42681</v>
      </c>
      <c r="B9057">
        <v>27.52</v>
      </c>
      <c r="C9057">
        <v>27.627500999999999</v>
      </c>
      <c r="D9057">
        <v>27.364999999999998</v>
      </c>
      <c r="E9057">
        <v>27.602501</v>
      </c>
      <c r="F9057">
        <v>26.187002</v>
      </c>
      <c r="G9057">
        <v>130240000</v>
      </c>
    </row>
    <row r="9058" spans="1:7" x14ac:dyDescent="0.3">
      <c r="A9058" s="1">
        <v>42682</v>
      </c>
      <c r="B9058">
        <v>27.577499</v>
      </c>
      <c r="C9058">
        <v>27.93</v>
      </c>
      <c r="D9058">
        <v>27.424999</v>
      </c>
      <c r="E9058">
        <v>27.764999</v>
      </c>
      <c r="F9058">
        <v>26.341170999999999</v>
      </c>
      <c r="G9058">
        <v>97016800</v>
      </c>
    </row>
    <row r="9059" spans="1:7" x14ac:dyDescent="0.3">
      <c r="A9059" s="1">
        <v>42683</v>
      </c>
      <c r="B9059">
        <v>27.469999000000001</v>
      </c>
      <c r="C9059">
        <v>27.83</v>
      </c>
      <c r="D9059">
        <v>27.012501</v>
      </c>
      <c r="E9059">
        <v>27.719999000000001</v>
      </c>
      <c r="F9059">
        <v>26.298480999999999</v>
      </c>
      <c r="G9059">
        <v>236705600</v>
      </c>
    </row>
    <row r="9060" spans="1:7" x14ac:dyDescent="0.3">
      <c r="A9060" s="1">
        <v>42684</v>
      </c>
      <c r="B9060">
        <v>27.772499</v>
      </c>
      <c r="C9060">
        <v>27.772499</v>
      </c>
      <c r="D9060">
        <v>26.4575</v>
      </c>
      <c r="E9060">
        <v>26.947500000000002</v>
      </c>
      <c r="F9060">
        <v>25.565595999999999</v>
      </c>
      <c r="G9060">
        <v>228538000</v>
      </c>
    </row>
    <row r="9061" spans="1:7" x14ac:dyDescent="0.3">
      <c r="A9061" s="1">
        <v>42685</v>
      </c>
      <c r="B9061">
        <v>26.780000999999999</v>
      </c>
      <c r="C9061">
        <v>27.217500999999999</v>
      </c>
      <c r="D9061">
        <v>26.637501</v>
      </c>
      <c r="E9061">
        <v>27.107500000000002</v>
      </c>
      <c r="F9061">
        <v>25.717388</v>
      </c>
      <c r="G9061">
        <v>136575600</v>
      </c>
    </row>
    <row r="9062" spans="1:7" x14ac:dyDescent="0.3">
      <c r="A9062" s="1">
        <v>42688</v>
      </c>
      <c r="B9062">
        <v>26.927499999999998</v>
      </c>
      <c r="C9062">
        <v>26.952499</v>
      </c>
      <c r="D9062">
        <v>26.02</v>
      </c>
      <c r="E9062">
        <v>26.427499999999998</v>
      </c>
      <c r="F9062">
        <v>25.07226</v>
      </c>
      <c r="G9062">
        <v>204702000</v>
      </c>
    </row>
    <row r="9063" spans="1:7" x14ac:dyDescent="0.3">
      <c r="A9063" s="1">
        <v>42689</v>
      </c>
      <c r="B9063">
        <v>26.642499999999998</v>
      </c>
      <c r="C9063">
        <v>26.92</v>
      </c>
      <c r="D9063">
        <v>26.540001</v>
      </c>
      <c r="E9063">
        <v>26.7775</v>
      </c>
      <c r="F9063">
        <v>25.404313999999999</v>
      </c>
      <c r="G9063">
        <v>129058000</v>
      </c>
    </row>
    <row r="9064" spans="1:7" x14ac:dyDescent="0.3">
      <c r="A9064" s="1">
        <v>42690</v>
      </c>
      <c r="B9064">
        <v>26.674999</v>
      </c>
      <c r="C9064">
        <v>27.557500999999998</v>
      </c>
      <c r="D9064">
        <v>26.65</v>
      </c>
      <c r="E9064">
        <v>27.497499000000001</v>
      </c>
      <c r="F9064">
        <v>26.087387</v>
      </c>
      <c r="G9064">
        <v>235362000</v>
      </c>
    </row>
    <row r="9065" spans="1:7" x14ac:dyDescent="0.3">
      <c r="A9065" s="1">
        <v>42691</v>
      </c>
      <c r="B9065">
        <v>27.452499</v>
      </c>
      <c r="C9065">
        <v>27.587499999999999</v>
      </c>
      <c r="D9065">
        <v>27.2075</v>
      </c>
      <c r="E9065">
        <v>27.487499</v>
      </c>
      <c r="F9065">
        <v>26.077895999999999</v>
      </c>
      <c r="G9065">
        <v>110528000</v>
      </c>
    </row>
    <row r="9066" spans="1:7" x14ac:dyDescent="0.3">
      <c r="A9066" s="1">
        <v>42692</v>
      </c>
      <c r="B9066">
        <v>27.43</v>
      </c>
      <c r="C9066">
        <v>27.635000000000002</v>
      </c>
      <c r="D9066">
        <v>27.415001</v>
      </c>
      <c r="E9066">
        <v>27.514999</v>
      </c>
      <c r="F9066">
        <v>26.103992000000002</v>
      </c>
      <c r="G9066">
        <v>113715600</v>
      </c>
    </row>
    <row r="9067" spans="1:7" x14ac:dyDescent="0.3">
      <c r="A9067" s="1">
        <v>42695</v>
      </c>
      <c r="B9067">
        <v>27.530000999999999</v>
      </c>
      <c r="C9067">
        <v>27.997499000000001</v>
      </c>
      <c r="D9067">
        <v>27.502500999999999</v>
      </c>
      <c r="E9067">
        <v>27.932500999999998</v>
      </c>
      <c r="F9067">
        <v>26.500081999999999</v>
      </c>
      <c r="G9067">
        <v>117058400</v>
      </c>
    </row>
    <row r="9068" spans="1:7" x14ac:dyDescent="0.3">
      <c r="A9068" s="1">
        <v>42696</v>
      </c>
      <c r="B9068">
        <v>27.987499</v>
      </c>
      <c r="C9068">
        <v>28.105</v>
      </c>
      <c r="D9068">
        <v>27.85</v>
      </c>
      <c r="E9068">
        <v>27.950001</v>
      </c>
      <c r="F9068">
        <v>26.516681999999999</v>
      </c>
      <c r="G9068">
        <v>103862000</v>
      </c>
    </row>
    <row r="9069" spans="1:7" x14ac:dyDescent="0.3">
      <c r="A9069" s="1">
        <v>42697</v>
      </c>
      <c r="B9069">
        <v>27.84</v>
      </c>
      <c r="C9069">
        <v>27.877500999999999</v>
      </c>
      <c r="D9069">
        <v>27.5825</v>
      </c>
      <c r="E9069">
        <v>27.807500999999998</v>
      </c>
      <c r="F9069">
        <v>26.381491</v>
      </c>
      <c r="G9069">
        <v>109705600</v>
      </c>
    </row>
    <row r="9070" spans="1:7" x14ac:dyDescent="0.3">
      <c r="A9070" s="1">
        <v>42699</v>
      </c>
      <c r="B9070">
        <v>27.782499000000001</v>
      </c>
      <c r="C9070">
        <v>27.967500999999999</v>
      </c>
      <c r="D9070">
        <v>27.737499</v>
      </c>
      <c r="E9070">
        <v>27.947500000000002</v>
      </c>
      <c r="F9070">
        <v>26.514313000000001</v>
      </c>
      <c r="G9070">
        <v>45903600</v>
      </c>
    </row>
    <row r="9071" spans="1:7" x14ac:dyDescent="0.3">
      <c r="A9071" s="1">
        <v>42702</v>
      </c>
      <c r="B9071">
        <v>27.857500000000002</v>
      </c>
      <c r="C9071">
        <v>28.1175</v>
      </c>
      <c r="D9071">
        <v>27.8475</v>
      </c>
      <c r="E9071">
        <v>27.892499999999998</v>
      </c>
      <c r="F9071">
        <v>26.462132</v>
      </c>
      <c r="G9071">
        <v>108776000</v>
      </c>
    </row>
    <row r="9072" spans="1:7" x14ac:dyDescent="0.3">
      <c r="A9072" s="1">
        <v>42703</v>
      </c>
      <c r="B9072">
        <v>27.695</v>
      </c>
      <c r="C9072">
        <v>28.0075</v>
      </c>
      <c r="D9072">
        <v>27.517499999999998</v>
      </c>
      <c r="E9072">
        <v>27.864999999999998</v>
      </c>
      <c r="F9072">
        <v>26.436045</v>
      </c>
      <c r="G9072">
        <v>114115200</v>
      </c>
    </row>
    <row r="9073" spans="1:7" x14ac:dyDescent="0.3">
      <c r="A9073" s="1">
        <v>42704</v>
      </c>
      <c r="B9073">
        <v>27.9</v>
      </c>
      <c r="C9073">
        <v>28.049999</v>
      </c>
      <c r="D9073">
        <v>27.567499000000002</v>
      </c>
      <c r="E9073">
        <v>27.629999000000002</v>
      </c>
      <c r="F9073">
        <v>26.213094999999999</v>
      </c>
      <c r="G9073">
        <v>144649200</v>
      </c>
    </row>
    <row r="9074" spans="1:7" x14ac:dyDescent="0.3">
      <c r="A9074" s="1">
        <v>42705</v>
      </c>
      <c r="B9074">
        <v>27.592500999999999</v>
      </c>
      <c r="C9074">
        <v>27.735001</v>
      </c>
      <c r="D9074">
        <v>27.2575</v>
      </c>
      <c r="E9074">
        <v>27.372499000000001</v>
      </c>
      <c r="F9074">
        <v>25.968800000000002</v>
      </c>
      <c r="G9074">
        <v>148347600</v>
      </c>
    </row>
    <row r="9075" spans="1:7" x14ac:dyDescent="0.3">
      <c r="A9075" s="1">
        <v>42706</v>
      </c>
      <c r="B9075">
        <v>27.2925</v>
      </c>
      <c r="C9075">
        <v>27.522499</v>
      </c>
      <c r="D9075">
        <v>27.212499999999999</v>
      </c>
      <c r="E9075">
        <v>27.475000000000001</v>
      </c>
      <c r="F9075">
        <v>26.066044000000002</v>
      </c>
      <c r="G9075">
        <v>106112000</v>
      </c>
    </row>
    <row r="9076" spans="1:7" x14ac:dyDescent="0.3">
      <c r="A9076" s="1">
        <v>42709</v>
      </c>
      <c r="B9076">
        <v>27.5</v>
      </c>
      <c r="C9076">
        <v>27.5075</v>
      </c>
      <c r="D9076">
        <v>27.0625</v>
      </c>
      <c r="E9076">
        <v>27.2775</v>
      </c>
      <c r="F9076">
        <v>25.878672000000002</v>
      </c>
      <c r="G9076">
        <v>137298000</v>
      </c>
    </row>
    <row r="9077" spans="1:7" x14ac:dyDescent="0.3">
      <c r="A9077" s="1">
        <v>42710</v>
      </c>
      <c r="B9077">
        <v>27.375</v>
      </c>
      <c r="C9077">
        <v>27.59</v>
      </c>
      <c r="D9077">
        <v>27.297501</v>
      </c>
      <c r="E9077">
        <v>27.487499</v>
      </c>
      <c r="F9077">
        <v>26.077895999999999</v>
      </c>
      <c r="G9077">
        <v>104782000</v>
      </c>
    </row>
    <row r="9078" spans="1:7" x14ac:dyDescent="0.3">
      <c r="A9078" s="1">
        <v>42711</v>
      </c>
      <c r="B9078">
        <v>27.315000999999999</v>
      </c>
      <c r="C9078">
        <v>27.797501</v>
      </c>
      <c r="D9078">
        <v>27.290001</v>
      </c>
      <c r="E9078">
        <v>27.7575</v>
      </c>
      <c r="F9078">
        <v>26.334060999999998</v>
      </c>
      <c r="G9078">
        <v>119994800</v>
      </c>
    </row>
    <row r="9079" spans="1:7" x14ac:dyDescent="0.3">
      <c r="A9079" s="1">
        <v>42712</v>
      </c>
      <c r="B9079">
        <v>27.715</v>
      </c>
      <c r="C9079">
        <v>28.107500000000002</v>
      </c>
      <c r="D9079">
        <v>27.65</v>
      </c>
      <c r="E9079">
        <v>28.030000999999999</v>
      </c>
      <c r="F9079">
        <v>26.592580999999999</v>
      </c>
      <c r="G9079">
        <v>108273200</v>
      </c>
    </row>
    <row r="9080" spans="1:7" x14ac:dyDescent="0.3">
      <c r="A9080" s="1">
        <v>42713</v>
      </c>
      <c r="B9080">
        <v>28.077499</v>
      </c>
      <c r="C9080">
        <v>28.674999</v>
      </c>
      <c r="D9080">
        <v>28.077499</v>
      </c>
      <c r="E9080">
        <v>28.487499</v>
      </c>
      <c r="F9080">
        <v>27.026619</v>
      </c>
      <c r="G9080">
        <v>137610400</v>
      </c>
    </row>
    <row r="9081" spans="1:7" x14ac:dyDescent="0.3">
      <c r="A9081" s="1">
        <v>42716</v>
      </c>
      <c r="B9081">
        <v>28.322500000000002</v>
      </c>
      <c r="C9081">
        <v>28.75</v>
      </c>
      <c r="D9081">
        <v>28.122499000000001</v>
      </c>
      <c r="E9081">
        <v>28.325001</v>
      </c>
      <c r="F9081">
        <v>26.872458000000002</v>
      </c>
      <c r="G9081">
        <v>105497600</v>
      </c>
    </row>
    <row r="9082" spans="1:7" x14ac:dyDescent="0.3">
      <c r="A9082" s="1">
        <v>42717</v>
      </c>
      <c r="B9082">
        <v>28.459999</v>
      </c>
      <c r="C9082">
        <v>28.98</v>
      </c>
      <c r="D9082">
        <v>28.4375</v>
      </c>
      <c r="E9082">
        <v>28.797501</v>
      </c>
      <c r="F9082">
        <v>27.320726000000001</v>
      </c>
      <c r="G9082">
        <v>174935200</v>
      </c>
    </row>
    <row r="9083" spans="1:7" x14ac:dyDescent="0.3">
      <c r="A9083" s="1">
        <v>42718</v>
      </c>
      <c r="B9083">
        <v>28.76</v>
      </c>
      <c r="C9083">
        <v>29.049999</v>
      </c>
      <c r="D9083">
        <v>28.745000999999998</v>
      </c>
      <c r="E9083">
        <v>28.797501</v>
      </c>
      <c r="F9083">
        <v>27.320726000000001</v>
      </c>
      <c r="G9083">
        <v>136127200</v>
      </c>
    </row>
    <row r="9084" spans="1:7" x14ac:dyDescent="0.3">
      <c r="A9084" s="1">
        <v>42719</v>
      </c>
      <c r="B9084">
        <v>28.844999000000001</v>
      </c>
      <c r="C9084">
        <v>29.182500999999998</v>
      </c>
      <c r="D9084">
        <v>28.807500999999998</v>
      </c>
      <c r="E9084">
        <v>28.954999999999998</v>
      </c>
      <c r="F9084">
        <v>27.470144000000001</v>
      </c>
      <c r="G9084">
        <v>186098000</v>
      </c>
    </row>
    <row r="9085" spans="1:7" x14ac:dyDescent="0.3">
      <c r="A9085" s="1">
        <v>42720</v>
      </c>
      <c r="B9085">
        <v>29.1175</v>
      </c>
      <c r="C9085">
        <v>29.125</v>
      </c>
      <c r="D9085">
        <v>28.912500000000001</v>
      </c>
      <c r="E9085">
        <v>28.9925</v>
      </c>
      <c r="F9085">
        <v>27.505724000000001</v>
      </c>
      <c r="G9085">
        <v>177404400</v>
      </c>
    </row>
    <row r="9086" spans="1:7" x14ac:dyDescent="0.3">
      <c r="A9086" s="1">
        <v>42723</v>
      </c>
      <c r="B9086">
        <v>28.950001</v>
      </c>
      <c r="C9086">
        <v>29.344999000000001</v>
      </c>
      <c r="D9086">
        <v>28.9375</v>
      </c>
      <c r="E9086">
        <v>29.16</v>
      </c>
      <c r="F9086">
        <v>27.664632999999998</v>
      </c>
      <c r="G9086">
        <v>111117600</v>
      </c>
    </row>
    <row r="9087" spans="1:7" x14ac:dyDescent="0.3">
      <c r="A9087" s="1">
        <v>42724</v>
      </c>
      <c r="B9087">
        <v>29.184999000000001</v>
      </c>
      <c r="C9087">
        <v>29.375</v>
      </c>
      <c r="D9087">
        <v>29.17</v>
      </c>
      <c r="E9087">
        <v>29.237499</v>
      </c>
      <c r="F9087">
        <v>27.738157000000001</v>
      </c>
      <c r="G9087">
        <v>85700000</v>
      </c>
    </row>
    <row r="9088" spans="1:7" x14ac:dyDescent="0.3">
      <c r="A9088" s="1">
        <v>42725</v>
      </c>
      <c r="B9088">
        <v>29.200001</v>
      </c>
      <c r="C9088">
        <v>29.35</v>
      </c>
      <c r="D9088">
        <v>29.195</v>
      </c>
      <c r="E9088">
        <v>29.264999</v>
      </c>
      <c r="F9088">
        <v>27.764250000000001</v>
      </c>
      <c r="G9088">
        <v>95132800</v>
      </c>
    </row>
    <row r="9089" spans="1:7" x14ac:dyDescent="0.3">
      <c r="A9089" s="1">
        <v>42726</v>
      </c>
      <c r="B9089">
        <v>29.087499999999999</v>
      </c>
      <c r="C9089">
        <v>29.127500999999999</v>
      </c>
      <c r="D9089">
        <v>28.91</v>
      </c>
      <c r="E9089">
        <v>29.072500000000002</v>
      </c>
      <c r="F9089">
        <v>27.581623</v>
      </c>
      <c r="G9089">
        <v>104343600</v>
      </c>
    </row>
    <row r="9090" spans="1:7" x14ac:dyDescent="0.3">
      <c r="A9090" s="1">
        <v>42727</v>
      </c>
      <c r="B9090">
        <v>28.897499</v>
      </c>
      <c r="C9090">
        <v>29.129999000000002</v>
      </c>
      <c r="D9090">
        <v>28.897499</v>
      </c>
      <c r="E9090">
        <v>29.129999000000002</v>
      </c>
      <c r="F9090">
        <v>27.636168999999999</v>
      </c>
      <c r="G9090">
        <v>56998000</v>
      </c>
    </row>
    <row r="9091" spans="1:7" x14ac:dyDescent="0.3">
      <c r="A9091" s="1">
        <v>42731</v>
      </c>
      <c r="B9091">
        <v>29.129999000000002</v>
      </c>
      <c r="C9091">
        <v>29.450001</v>
      </c>
      <c r="D9091">
        <v>29.122499000000001</v>
      </c>
      <c r="E9091">
        <v>29.315000999999999</v>
      </c>
      <c r="F9091">
        <v>27.811686000000002</v>
      </c>
      <c r="G9091">
        <v>73187600</v>
      </c>
    </row>
    <row r="9092" spans="1:7" x14ac:dyDescent="0.3">
      <c r="A9092" s="1">
        <v>42732</v>
      </c>
      <c r="B9092">
        <v>29.379999000000002</v>
      </c>
      <c r="C9092">
        <v>29.504999000000002</v>
      </c>
      <c r="D9092">
        <v>29.049999</v>
      </c>
      <c r="E9092">
        <v>29.190000999999999</v>
      </c>
      <c r="F9092">
        <v>27.693100000000001</v>
      </c>
      <c r="G9092">
        <v>83623600</v>
      </c>
    </row>
    <row r="9093" spans="1:7" x14ac:dyDescent="0.3">
      <c r="A9093" s="1">
        <v>42733</v>
      </c>
      <c r="B9093">
        <v>29.112499</v>
      </c>
      <c r="C9093">
        <v>29.2775</v>
      </c>
      <c r="D9093">
        <v>29.1</v>
      </c>
      <c r="E9093">
        <v>29.182500999999998</v>
      </c>
      <c r="F9093">
        <v>27.685980000000001</v>
      </c>
      <c r="G9093">
        <v>60158000</v>
      </c>
    </row>
    <row r="9094" spans="1:7" x14ac:dyDescent="0.3">
      <c r="A9094" s="1">
        <v>42734</v>
      </c>
      <c r="B9094">
        <v>29.162500000000001</v>
      </c>
      <c r="C9094">
        <v>29.299999</v>
      </c>
      <c r="D9094">
        <v>28.857500000000002</v>
      </c>
      <c r="E9094">
        <v>28.954999999999998</v>
      </c>
      <c r="F9094">
        <v>27.470144000000001</v>
      </c>
      <c r="G9094">
        <v>122345200</v>
      </c>
    </row>
    <row r="9095" spans="1:7" x14ac:dyDescent="0.3">
      <c r="A9095" s="1">
        <v>42738</v>
      </c>
      <c r="B9095">
        <v>28.950001</v>
      </c>
      <c r="C9095">
        <v>29.0825</v>
      </c>
      <c r="D9095">
        <v>28.690000999999999</v>
      </c>
      <c r="E9095">
        <v>29.037500000000001</v>
      </c>
      <c r="F9095">
        <v>27.548414000000001</v>
      </c>
      <c r="G9095">
        <v>115127600</v>
      </c>
    </row>
    <row r="9096" spans="1:7" x14ac:dyDescent="0.3">
      <c r="A9096" s="1">
        <v>42739</v>
      </c>
      <c r="B9096">
        <v>28.962499999999999</v>
      </c>
      <c r="C9096">
        <v>29.127500999999999</v>
      </c>
      <c r="D9096">
        <v>28.9375</v>
      </c>
      <c r="E9096">
        <v>29.004999000000002</v>
      </c>
      <c r="F9096">
        <v>27.517582000000001</v>
      </c>
      <c r="G9096">
        <v>84472400</v>
      </c>
    </row>
    <row r="9097" spans="1:7" x14ac:dyDescent="0.3">
      <c r="A9097" s="1">
        <v>42740</v>
      </c>
      <c r="B9097">
        <v>28.98</v>
      </c>
      <c r="C9097">
        <v>29.215</v>
      </c>
      <c r="D9097">
        <v>28.952499</v>
      </c>
      <c r="E9097">
        <v>29.1525</v>
      </c>
      <c r="F9097">
        <v>27.657520000000002</v>
      </c>
      <c r="G9097">
        <v>88774400</v>
      </c>
    </row>
    <row r="9098" spans="1:7" x14ac:dyDescent="0.3">
      <c r="A9098" s="1">
        <v>42741</v>
      </c>
      <c r="B9098">
        <v>29.195</v>
      </c>
      <c r="C9098">
        <v>29.540001</v>
      </c>
      <c r="D9098">
        <v>29.1175</v>
      </c>
      <c r="E9098">
        <v>29.477501</v>
      </c>
      <c r="F9098">
        <v>27.965857</v>
      </c>
      <c r="G9098">
        <v>127007600</v>
      </c>
    </row>
    <row r="9099" spans="1:7" x14ac:dyDescent="0.3">
      <c r="A9099" s="1">
        <v>42744</v>
      </c>
      <c r="B9099">
        <v>29.487499</v>
      </c>
      <c r="C9099">
        <v>29.857500000000002</v>
      </c>
      <c r="D9099">
        <v>29.485001</v>
      </c>
      <c r="E9099">
        <v>29.747499000000001</v>
      </c>
      <c r="F9099">
        <v>28.222006</v>
      </c>
      <c r="G9099">
        <v>134247600</v>
      </c>
    </row>
    <row r="9100" spans="1:7" x14ac:dyDescent="0.3">
      <c r="A9100" s="1">
        <v>42745</v>
      </c>
      <c r="B9100">
        <v>29.692499000000002</v>
      </c>
      <c r="C9100">
        <v>29.844999000000001</v>
      </c>
      <c r="D9100">
        <v>29.575001</v>
      </c>
      <c r="E9100">
        <v>29.7775</v>
      </c>
      <c r="F9100">
        <v>28.250471000000001</v>
      </c>
      <c r="G9100">
        <v>97848400</v>
      </c>
    </row>
    <row r="9101" spans="1:7" x14ac:dyDescent="0.3">
      <c r="A9101" s="1">
        <v>42746</v>
      </c>
      <c r="B9101">
        <v>29.684999000000001</v>
      </c>
      <c r="C9101">
        <v>29.982500000000002</v>
      </c>
      <c r="D9101">
        <v>29.65</v>
      </c>
      <c r="E9101">
        <v>29.9375</v>
      </c>
      <c r="F9101">
        <v>28.402262</v>
      </c>
      <c r="G9101">
        <v>110354400</v>
      </c>
    </row>
    <row r="9102" spans="1:7" x14ac:dyDescent="0.3">
      <c r="A9102" s="1">
        <v>42747</v>
      </c>
      <c r="B9102">
        <v>29.725000000000001</v>
      </c>
      <c r="C9102">
        <v>29.825001</v>
      </c>
      <c r="D9102">
        <v>29.552499999999998</v>
      </c>
      <c r="E9102">
        <v>29.8125</v>
      </c>
      <c r="F9102">
        <v>28.283670000000001</v>
      </c>
      <c r="G9102">
        <v>108344800</v>
      </c>
    </row>
    <row r="9103" spans="1:7" x14ac:dyDescent="0.3">
      <c r="A9103" s="1">
        <v>42748</v>
      </c>
      <c r="B9103">
        <v>29.7775</v>
      </c>
      <c r="C9103">
        <v>29.905000999999999</v>
      </c>
      <c r="D9103">
        <v>29.702499</v>
      </c>
      <c r="E9103">
        <v>29.76</v>
      </c>
      <c r="F9103">
        <v>28.233861999999998</v>
      </c>
      <c r="G9103">
        <v>104447600</v>
      </c>
    </row>
    <row r="9104" spans="1:7" x14ac:dyDescent="0.3">
      <c r="A9104" s="1">
        <v>42752</v>
      </c>
      <c r="B9104">
        <v>29.584999</v>
      </c>
      <c r="C9104">
        <v>30.059999000000001</v>
      </c>
      <c r="D9104">
        <v>29.555</v>
      </c>
      <c r="E9104">
        <v>30</v>
      </c>
      <c r="F9104">
        <v>28.461563000000002</v>
      </c>
      <c r="G9104">
        <v>137759200</v>
      </c>
    </row>
    <row r="9105" spans="1:7" x14ac:dyDescent="0.3">
      <c r="A9105" s="1">
        <v>42753</v>
      </c>
      <c r="B9105">
        <v>30</v>
      </c>
      <c r="C9105">
        <v>30.125</v>
      </c>
      <c r="D9105">
        <v>29.927499999999998</v>
      </c>
      <c r="E9105">
        <v>29.997499000000001</v>
      </c>
      <c r="F9105">
        <v>28.459182999999999</v>
      </c>
      <c r="G9105">
        <v>94852000</v>
      </c>
    </row>
    <row r="9106" spans="1:7" x14ac:dyDescent="0.3">
      <c r="A9106" s="1">
        <v>42754</v>
      </c>
      <c r="B9106">
        <v>29.85</v>
      </c>
      <c r="C9106">
        <v>30.022499</v>
      </c>
      <c r="D9106">
        <v>29.842500999999999</v>
      </c>
      <c r="E9106">
        <v>29.945</v>
      </c>
      <c r="F9106">
        <v>28.409378</v>
      </c>
      <c r="G9106">
        <v>102389200</v>
      </c>
    </row>
    <row r="9107" spans="1:7" x14ac:dyDescent="0.3">
      <c r="A9107" s="1">
        <v>42755</v>
      </c>
      <c r="B9107">
        <v>30.112499</v>
      </c>
      <c r="C9107">
        <v>30.112499</v>
      </c>
      <c r="D9107">
        <v>29.932500999999998</v>
      </c>
      <c r="E9107">
        <v>30</v>
      </c>
      <c r="F9107">
        <v>28.461563000000002</v>
      </c>
      <c r="G9107">
        <v>130391600</v>
      </c>
    </row>
    <row r="9108" spans="1:7" x14ac:dyDescent="0.3">
      <c r="A9108" s="1">
        <v>42758</v>
      </c>
      <c r="B9108">
        <v>30</v>
      </c>
      <c r="C9108">
        <v>30.202499</v>
      </c>
      <c r="D9108">
        <v>29.942499000000002</v>
      </c>
      <c r="E9108">
        <v>30.02</v>
      </c>
      <c r="F9108">
        <v>28.480532</v>
      </c>
      <c r="G9108">
        <v>88200800</v>
      </c>
    </row>
    <row r="9109" spans="1:7" x14ac:dyDescent="0.3">
      <c r="A9109" s="1">
        <v>42759</v>
      </c>
      <c r="B9109">
        <v>29.887501</v>
      </c>
      <c r="C9109">
        <v>30.024999999999999</v>
      </c>
      <c r="D9109">
        <v>29.875</v>
      </c>
      <c r="E9109">
        <v>29.9925</v>
      </c>
      <c r="F9109">
        <v>28.454440999999999</v>
      </c>
      <c r="G9109">
        <v>92844000</v>
      </c>
    </row>
    <row r="9110" spans="1:7" x14ac:dyDescent="0.3">
      <c r="A9110" s="1">
        <v>42760</v>
      </c>
      <c r="B9110">
        <v>30.105</v>
      </c>
      <c r="C9110">
        <v>30.524999999999999</v>
      </c>
      <c r="D9110">
        <v>30.07</v>
      </c>
      <c r="E9110">
        <v>30.469999000000001</v>
      </c>
      <c r="F9110">
        <v>28.907454999999999</v>
      </c>
      <c r="G9110">
        <v>129510400</v>
      </c>
    </row>
    <row r="9111" spans="1:7" x14ac:dyDescent="0.3">
      <c r="A9111" s="1">
        <v>42761</v>
      </c>
      <c r="B9111">
        <v>30.4175</v>
      </c>
      <c r="C9111">
        <v>30.610001</v>
      </c>
      <c r="D9111">
        <v>30.4</v>
      </c>
      <c r="E9111">
        <v>30.485001</v>
      </c>
      <c r="F9111">
        <v>28.921686000000001</v>
      </c>
      <c r="G9111">
        <v>105350400</v>
      </c>
    </row>
    <row r="9112" spans="1:7" x14ac:dyDescent="0.3">
      <c r="A9112" s="1">
        <v>42762</v>
      </c>
      <c r="B9112">
        <v>30.535</v>
      </c>
      <c r="C9112">
        <v>30.587499999999999</v>
      </c>
      <c r="D9112">
        <v>30.4</v>
      </c>
      <c r="E9112">
        <v>30.487499</v>
      </c>
      <c r="F9112">
        <v>28.924057000000001</v>
      </c>
      <c r="G9112">
        <v>82251600</v>
      </c>
    </row>
    <row r="9113" spans="1:7" x14ac:dyDescent="0.3">
      <c r="A9113" s="1">
        <v>42765</v>
      </c>
      <c r="B9113">
        <v>30.232500000000002</v>
      </c>
      <c r="C9113">
        <v>30.407499000000001</v>
      </c>
      <c r="D9113">
        <v>30.165001</v>
      </c>
      <c r="E9113">
        <v>30.407499000000001</v>
      </c>
      <c r="F9113">
        <v>28.848155999999999</v>
      </c>
      <c r="G9113">
        <v>121510000</v>
      </c>
    </row>
    <row r="9114" spans="1:7" x14ac:dyDescent="0.3">
      <c r="A9114" s="1">
        <v>42766</v>
      </c>
      <c r="B9114">
        <v>30.287500000000001</v>
      </c>
      <c r="C9114">
        <v>30.3475</v>
      </c>
      <c r="D9114">
        <v>30.155000999999999</v>
      </c>
      <c r="E9114">
        <v>30.337499999999999</v>
      </c>
      <c r="F9114">
        <v>28.781749999999999</v>
      </c>
      <c r="G9114">
        <v>196804000</v>
      </c>
    </row>
    <row r="9115" spans="1:7" x14ac:dyDescent="0.3">
      <c r="A9115" s="1">
        <v>42767</v>
      </c>
      <c r="B9115">
        <v>31.7575</v>
      </c>
      <c r="C9115">
        <v>32.622501</v>
      </c>
      <c r="D9115">
        <v>31.752500999999999</v>
      </c>
      <c r="E9115">
        <v>32.1875</v>
      </c>
      <c r="F9115">
        <v>30.536878999999999</v>
      </c>
      <c r="G9115">
        <v>447940000</v>
      </c>
    </row>
    <row r="9116" spans="1:7" x14ac:dyDescent="0.3">
      <c r="A9116" s="1">
        <v>42768</v>
      </c>
      <c r="B9116">
        <v>31.995000999999998</v>
      </c>
      <c r="C9116">
        <v>32.347499999999997</v>
      </c>
      <c r="D9116">
        <v>31.945</v>
      </c>
      <c r="E9116">
        <v>32.1325</v>
      </c>
      <c r="F9116">
        <v>30.484697000000001</v>
      </c>
      <c r="G9116">
        <v>134841600</v>
      </c>
    </row>
    <row r="9117" spans="1:7" x14ac:dyDescent="0.3">
      <c r="A9117" s="1">
        <v>42769</v>
      </c>
      <c r="B9117">
        <v>32.077499000000003</v>
      </c>
      <c r="C9117">
        <v>32.297500999999997</v>
      </c>
      <c r="D9117">
        <v>32.040000999999997</v>
      </c>
      <c r="E9117">
        <v>32.270000000000003</v>
      </c>
      <c r="F9117">
        <v>30.61515</v>
      </c>
      <c r="G9117">
        <v>98029200</v>
      </c>
    </row>
    <row r="9118" spans="1:7" x14ac:dyDescent="0.3">
      <c r="A9118" s="1">
        <v>42772</v>
      </c>
      <c r="B9118">
        <v>32.282501000000003</v>
      </c>
      <c r="C9118">
        <v>32.625</v>
      </c>
      <c r="D9118">
        <v>32.224997999999999</v>
      </c>
      <c r="E9118">
        <v>32.572498000000003</v>
      </c>
      <c r="F9118">
        <v>30.902138000000001</v>
      </c>
      <c r="G9118">
        <v>107383600</v>
      </c>
    </row>
    <row r="9119" spans="1:7" x14ac:dyDescent="0.3">
      <c r="A9119" s="1">
        <v>42773</v>
      </c>
      <c r="B9119">
        <v>32.634998000000003</v>
      </c>
      <c r="C9119">
        <v>33.022499000000003</v>
      </c>
      <c r="D9119">
        <v>32.612499</v>
      </c>
      <c r="E9119">
        <v>32.8825</v>
      </c>
      <c r="F9119">
        <v>31.196234</v>
      </c>
      <c r="G9119">
        <v>152735200</v>
      </c>
    </row>
    <row r="9120" spans="1:7" x14ac:dyDescent="0.3">
      <c r="A9120" s="1">
        <v>42774</v>
      </c>
      <c r="B9120">
        <v>32.837502000000001</v>
      </c>
      <c r="C9120">
        <v>33.055</v>
      </c>
      <c r="D9120">
        <v>32.805</v>
      </c>
      <c r="E9120">
        <v>33.009998000000003</v>
      </c>
      <c r="F9120">
        <v>31.317195999999999</v>
      </c>
      <c r="G9120">
        <v>92016400</v>
      </c>
    </row>
    <row r="9121" spans="1:7" x14ac:dyDescent="0.3">
      <c r="A9121" s="1">
        <v>42775</v>
      </c>
      <c r="B9121">
        <v>32.912497999999999</v>
      </c>
      <c r="C9121">
        <v>33.112499</v>
      </c>
      <c r="D9121">
        <v>32.779998999999997</v>
      </c>
      <c r="E9121">
        <v>33.104999999999997</v>
      </c>
      <c r="F9121">
        <v>31.543493000000002</v>
      </c>
      <c r="G9121">
        <v>113399600</v>
      </c>
    </row>
    <row r="9122" spans="1:7" x14ac:dyDescent="0.3">
      <c r="A9122" s="1">
        <v>42776</v>
      </c>
      <c r="B9122">
        <v>33.115001999999997</v>
      </c>
      <c r="C9122">
        <v>33.235000999999997</v>
      </c>
      <c r="D9122">
        <v>33.012501</v>
      </c>
      <c r="E9122">
        <v>33.029998999999997</v>
      </c>
      <c r="F9122">
        <v>31.472033</v>
      </c>
      <c r="G9122">
        <v>80262000</v>
      </c>
    </row>
    <row r="9123" spans="1:7" x14ac:dyDescent="0.3">
      <c r="A9123" s="1">
        <v>42779</v>
      </c>
      <c r="B9123">
        <v>33.270000000000003</v>
      </c>
      <c r="C9123">
        <v>33.455002</v>
      </c>
      <c r="D9123">
        <v>33.1875</v>
      </c>
      <c r="E9123">
        <v>33.322498000000003</v>
      </c>
      <c r="F9123">
        <v>31.750734000000001</v>
      </c>
      <c r="G9123">
        <v>92141600</v>
      </c>
    </row>
    <row r="9124" spans="1:7" x14ac:dyDescent="0.3">
      <c r="A9124" s="1">
        <v>42780</v>
      </c>
      <c r="B9124">
        <v>33.3675</v>
      </c>
      <c r="C9124">
        <v>33.772499000000003</v>
      </c>
      <c r="D9124">
        <v>33.3125</v>
      </c>
      <c r="E9124">
        <v>33.755001</v>
      </c>
      <c r="F9124">
        <v>32.162846000000002</v>
      </c>
      <c r="G9124">
        <v>132904800</v>
      </c>
    </row>
    <row r="9125" spans="1:7" x14ac:dyDescent="0.3">
      <c r="A9125" s="1">
        <v>42781</v>
      </c>
      <c r="B9125">
        <v>33.880001</v>
      </c>
      <c r="C9125">
        <v>34.067501</v>
      </c>
      <c r="D9125">
        <v>33.654998999999997</v>
      </c>
      <c r="E9125">
        <v>33.877499</v>
      </c>
      <c r="F9125">
        <v>32.279567999999998</v>
      </c>
      <c r="G9125">
        <v>142492400</v>
      </c>
    </row>
    <row r="9126" spans="1:7" x14ac:dyDescent="0.3">
      <c r="A9126" s="1">
        <v>42782</v>
      </c>
      <c r="B9126">
        <v>33.917499999999997</v>
      </c>
      <c r="C9126">
        <v>33.974997999999999</v>
      </c>
      <c r="D9126">
        <v>33.709999000000003</v>
      </c>
      <c r="E9126">
        <v>33.837502000000001</v>
      </c>
      <c r="F9126">
        <v>32.241450999999998</v>
      </c>
      <c r="G9126">
        <v>90338400</v>
      </c>
    </row>
    <row r="9127" spans="1:7" x14ac:dyDescent="0.3">
      <c r="A9127" s="1">
        <v>42783</v>
      </c>
      <c r="B9127">
        <v>33.775002000000001</v>
      </c>
      <c r="C9127">
        <v>33.957500000000003</v>
      </c>
      <c r="D9127">
        <v>33.775002000000001</v>
      </c>
      <c r="E9127">
        <v>33.93</v>
      </c>
      <c r="F9127">
        <v>32.329590000000003</v>
      </c>
      <c r="G9127">
        <v>88792800</v>
      </c>
    </row>
    <row r="9128" spans="1:7" x14ac:dyDescent="0.3">
      <c r="A9128" s="1">
        <v>42787</v>
      </c>
      <c r="B9128">
        <v>34.057499</v>
      </c>
      <c r="C9128">
        <v>34.1875</v>
      </c>
      <c r="D9128">
        <v>33.994999</v>
      </c>
      <c r="E9128">
        <v>34.174999</v>
      </c>
      <c r="F9128">
        <v>32.563034000000002</v>
      </c>
      <c r="G9128">
        <v>98028800</v>
      </c>
    </row>
    <row r="9129" spans="1:7" x14ac:dyDescent="0.3">
      <c r="A9129" s="1">
        <v>42788</v>
      </c>
      <c r="B9129">
        <v>34.107498</v>
      </c>
      <c r="C9129">
        <v>34.279998999999997</v>
      </c>
      <c r="D9129">
        <v>34.027500000000003</v>
      </c>
      <c r="E9129">
        <v>34.277500000000003</v>
      </c>
      <c r="F9129">
        <v>32.660693999999999</v>
      </c>
      <c r="G9129">
        <v>83347600</v>
      </c>
    </row>
    <row r="9130" spans="1:7" x14ac:dyDescent="0.3">
      <c r="A9130" s="1">
        <v>42789</v>
      </c>
      <c r="B9130">
        <v>34.345001000000003</v>
      </c>
      <c r="C9130">
        <v>34.369999</v>
      </c>
      <c r="D9130">
        <v>34.075001</v>
      </c>
      <c r="E9130">
        <v>34.1325</v>
      </c>
      <c r="F9130">
        <v>32.522533000000003</v>
      </c>
      <c r="G9130">
        <v>83152800</v>
      </c>
    </row>
    <row r="9131" spans="1:7" x14ac:dyDescent="0.3">
      <c r="A9131" s="1">
        <v>42790</v>
      </c>
      <c r="B9131">
        <v>33.977500999999997</v>
      </c>
      <c r="C9131">
        <v>34.165000999999997</v>
      </c>
      <c r="D9131">
        <v>33.82</v>
      </c>
      <c r="E9131">
        <v>34.165000999999997</v>
      </c>
      <c r="F9131">
        <v>32.553505000000001</v>
      </c>
      <c r="G9131">
        <v>87106400</v>
      </c>
    </row>
    <row r="9132" spans="1:7" x14ac:dyDescent="0.3">
      <c r="A9132" s="1">
        <v>42793</v>
      </c>
      <c r="B9132">
        <v>34.284999999999997</v>
      </c>
      <c r="C9132">
        <v>34.360000999999997</v>
      </c>
      <c r="D9132">
        <v>34.07</v>
      </c>
      <c r="E9132">
        <v>34.232498</v>
      </c>
      <c r="F9132">
        <v>32.617812999999998</v>
      </c>
      <c r="G9132">
        <v>81029600</v>
      </c>
    </row>
    <row r="9133" spans="1:7" x14ac:dyDescent="0.3">
      <c r="A9133" s="1">
        <v>42794</v>
      </c>
      <c r="B9133">
        <v>34.270000000000003</v>
      </c>
      <c r="C9133">
        <v>34.360000999999997</v>
      </c>
      <c r="D9133">
        <v>34.174999</v>
      </c>
      <c r="E9133">
        <v>34.247501</v>
      </c>
      <c r="F9133">
        <v>32.632114000000001</v>
      </c>
      <c r="G9133">
        <v>93931600</v>
      </c>
    </row>
    <row r="9134" spans="1:7" x14ac:dyDescent="0.3">
      <c r="A9134" s="1">
        <v>42795</v>
      </c>
      <c r="B9134">
        <v>34.472499999999997</v>
      </c>
      <c r="C9134">
        <v>35.037497999999999</v>
      </c>
      <c r="D9134">
        <v>34.400002000000001</v>
      </c>
      <c r="E9134">
        <v>34.947498000000003</v>
      </c>
      <c r="F9134">
        <v>33.299087999999998</v>
      </c>
      <c r="G9134">
        <v>145658400</v>
      </c>
    </row>
    <row r="9135" spans="1:7" x14ac:dyDescent="0.3">
      <c r="A9135" s="1">
        <v>42796</v>
      </c>
      <c r="B9135">
        <v>35</v>
      </c>
      <c r="C9135">
        <v>35.07</v>
      </c>
      <c r="D9135">
        <v>34.689999</v>
      </c>
      <c r="E9135">
        <v>34.740001999999997</v>
      </c>
      <c r="F9135">
        <v>33.101376000000002</v>
      </c>
      <c r="G9135">
        <v>104844000</v>
      </c>
    </row>
    <row r="9136" spans="1:7" x14ac:dyDescent="0.3">
      <c r="A9136" s="1">
        <v>42797</v>
      </c>
      <c r="B9136">
        <v>34.695</v>
      </c>
      <c r="C9136">
        <v>34.957500000000003</v>
      </c>
      <c r="D9136">
        <v>34.647499000000003</v>
      </c>
      <c r="E9136">
        <v>34.945</v>
      </c>
      <c r="F9136">
        <v>33.296706999999998</v>
      </c>
      <c r="G9136">
        <v>84432400</v>
      </c>
    </row>
    <row r="9137" spans="1:7" x14ac:dyDescent="0.3">
      <c r="A9137" s="1">
        <v>42800</v>
      </c>
      <c r="B9137">
        <v>34.842498999999997</v>
      </c>
      <c r="C9137">
        <v>34.942501</v>
      </c>
      <c r="D9137">
        <v>34.650002000000001</v>
      </c>
      <c r="E9137">
        <v>34.834999000000003</v>
      </c>
      <c r="F9137">
        <v>33.191895000000002</v>
      </c>
      <c r="G9137">
        <v>87000000</v>
      </c>
    </row>
    <row r="9138" spans="1:7" x14ac:dyDescent="0.3">
      <c r="A9138" s="1">
        <v>42801</v>
      </c>
      <c r="B9138">
        <v>34.764999000000003</v>
      </c>
      <c r="C9138">
        <v>34.994999</v>
      </c>
      <c r="D9138">
        <v>34.697498000000003</v>
      </c>
      <c r="E9138">
        <v>34.880001</v>
      </c>
      <c r="F9138">
        <v>33.234775999999997</v>
      </c>
      <c r="G9138">
        <v>69785200</v>
      </c>
    </row>
    <row r="9139" spans="1:7" x14ac:dyDescent="0.3">
      <c r="A9139" s="1">
        <v>42802</v>
      </c>
      <c r="B9139">
        <v>34.737499</v>
      </c>
      <c r="C9139">
        <v>34.950001</v>
      </c>
      <c r="D9139">
        <v>34.705002</v>
      </c>
      <c r="E9139">
        <v>34.75</v>
      </c>
      <c r="F9139">
        <v>33.110908999999999</v>
      </c>
      <c r="G9139">
        <v>74828800</v>
      </c>
    </row>
    <row r="9140" spans="1:7" x14ac:dyDescent="0.3">
      <c r="A9140" s="1">
        <v>42803</v>
      </c>
      <c r="B9140">
        <v>34.685001</v>
      </c>
      <c r="C9140">
        <v>34.697498000000003</v>
      </c>
      <c r="D9140">
        <v>34.262501</v>
      </c>
      <c r="E9140">
        <v>34.669998</v>
      </c>
      <c r="F9140">
        <v>33.034672</v>
      </c>
      <c r="G9140">
        <v>88623600</v>
      </c>
    </row>
    <row r="9141" spans="1:7" x14ac:dyDescent="0.3">
      <c r="A9141" s="1">
        <v>42804</v>
      </c>
      <c r="B9141">
        <v>34.8125</v>
      </c>
      <c r="C9141">
        <v>34.840000000000003</v>
      </c>
      <c r="D9141">
        <v>34.659999999999997</v>
      </c>
      <c r="E9141">
        <v>34.784999999999997</v>
      </c>
      <c r="F9141">
        <v>33.144257000000003</v>
      </c>
      <c r="G9141">
        <v>78451200</v>
      </c>
    </row>
    <row r="9142" spans="1:7" x14ac:dyDescent="0.3">
      <c r="A9142" s="1">
        <v>42807</v>
      </c>
      <c r="B9142">
        <v>34.712502000000001</v>
      </c>
      <c r="C9142">
        <v>34.857498</v>
      </c>
      <c r="D9142">
        <v>34.705002</v>
      </c>
      <c r="E9142">
        <v>34.799999</v>
      </c>
      <c r="F9142">
        <v>33.158543000000002</v>
      </c>
      <c r="G9142">
        <v>69686800</v>
      </c>
    </row>
    <row r="9143" spans="1:7" x14ac:dyDescent="0.3">
      <c r="A9143" s="1">
        <v>42808</v>
      </c>
      <c r="B9143">
        <v>34.825001</v>
      </c>
      <c r="C9143">
        <v>34.912497999999999</v>
      </c>
      <c r="D9143">
        <v>34.709999000000003</v>
      </c>
      <c r="E9143">
        <v>34.747501</v>
      </c>
      <c r="F9143">
        <v>33.108528</v>
      </c>
      <c r="G9143">
        <v>61236400</v>
      </c>
    </row>
    <row r="9144" spans="1:7" x14ac:dyDescent="0.3">
      <c r="A9144" s="1">
        <v>42809</v>
      </c>
      <c r="B9144">
        <v>34.852500999999997</v>
      </c>
      <c r="C9144">
        <v>35.1875</v>
      </c>
      <c r="D9144">
        <v>34.7575</v>
      </c>
      <c r="E9144">
        <v>35.115001999999997</v>
      </c>
      <c r="F9144">
        <v>33.458694000000001</v>
      </c>
      <c r="G9144">
        <v>102767200</v>
      </c>
    </row>
    <row r="9145" spans="1:7" x14ac:dyDescent="0.3">
      <c r="A9145" s="1">
        <v>42810</v>
      </c>
      <c r="B9145">
        <v>35.18</v>
      </c>
      <c r="C9145">
        <v>35.255001</v>
      </c>
      <c r="D9145">
        <v>35.064999</v>
      </c>
      <c r="E9145">
        <v>35.172500999999997</v>
      </c>
      <c r="F9145">
        <v>33.513469999999998</v>
      </c>
      <c r="G9145">
        <v>76928000</v>
      </c>
    </row>
    <row r="9146" spans="1:7" x14ac:dyDescent="0.3">
      <c r="A9146" s="1">
        <v>42811</v>
      </c>
      <c r="B9146">
        <v>35.25</v>
      </c>
      <c r="C9146">
        <v>35.25</v>
      </c>
      <c r="D9146">
        <v>34.972499999999997</v>
      </c>
      <c r="E9146">
        <v>34.997501</v>
      </c>
      <c r="F9146">
        <v>33.346736999999997</v>
      </c>
      <c r="G9146">
        <v>175540000</v>
      </c>
    </row>
    <row r="9147" spans="1:7" x14ac:dyDescent="0.3">
      <c r="A9147" s="1">
        <v>42814</v>
      </c>
      <c r="B9147">
        <v>35.099997999999999</v>
      </c>
      <c r="C9147">
        <v>35.375</v>
      </c>
      <c r="D9147">
        <v>35.057499</v>
      </c>
      <c r="E9147">
        <v>35.365001999999997</v>
      </c>
      <c r="F9147">
        <v>33.696899000000002</v>
      </c>
      <c r="G9147">
        <v>86168000</v>
      </c>
    </row>
    <row r="9148" spans="1:7" x14ac:dyDescent="0.3">
      <c r="A9148" s="1">
        <v>42815</v>
      </c>
      <c r="B9148">
        <v>35.527500000000003</v>
      </c>
      <c r="C9148">
        <v>35.700001</v>
      </c>
      <c r="D9148">
        <v>34.932499</v>
      </c>
      <c r="E9148">
        <v>34.959999000000003</v>
      </c>
      <c r="F9148">
        <v>33.311000999999997</v>
      </c>
      <c r="G9148">
        <v>158119600</v>
      </c>
    </row>
    <row r="9149" spans="1:7" x14ac:dyDescent="0.3">
      <c r="A9149" s="1">
        <v>42816</v>
      </c>
      <c r="B9149">
        <v>34.962502000000001</v>
      </c>
      <c r="C9149">
        <v>35.400002000000001</v>
      </c>
      <c r="D9149">
        <v>34.939999</v>
      </c>
      <c r="E9149">
        <v>35.354999999999997</v>
      </c>
      <c r="F9149">
        <v>33.687370000000001</v>
      </c>
      <c r="G9149">
        <v>103440800</v>
      </c>
    </row>
    <row r="9150" spans="1:7" x14ac:dyDescent="0.3">
      <c r="A9150" s="1">
        <v>42817</v>
      </c>
      <c r="B9150">
        <v>35.314999</v>
      </c>
      <c r="C9150">
        <v>35.395000000000003</v>
      </c>
      <c r="D9150">
        <v>35.152500000000003</v>
      </c>
      <c r="E9150">
        <v>35.229999999999997</v>
      </c>
      <c r="F9150">
        <v>33.568260000000002</v>
      </c>
      <c r="G9150">
        <v>81385200</v>
      </c>
    </row>
    <row r="9151" spans="1:7" x14ac:dyDescent="0.3">
      <c r="A9151" s="1">
        <v>42818</v>
      </c>
      <c r="B9151">
        <v>35.375</v>
      </c>
      <c r="C9151">
        <v>35.435001</v>
      </c>
      <c r="D9151">
        <v>35.087502000000001</v>
      </c>
      <c r="E9151">
        <v>35.159999999999997</v>
      </c>
      <c r="F9151">
        <v>33.501567999999999</v>
      </c>
      <c r="G9151">
        <v>89582400</v>
      </c>
    </row>
    <row r="9152" spans="1:7" x14ac:dyDescent="0.3">
      <c r="A9152" s="1">
        <v>42821</v>
      </c>
      <c r="B9152">
        <v>34.847499999999997</v>
      </c>
      <c r="C9152">
        <v>35.305</v>
      </c>
      <c r="D9152">
        <v>34.654998999999997</v>
      </c>
      <c r="E9152">
        <v>35.220001000000003</v>
      </c>
      <c r="F9152">
        <v>33.558743</v>
      </c>
      <c r="G9152">
        <v>94300400</v>
      </c>
    </row>
    <row r="9153" spans="1:7" x14ac:dyDescent="0.3">
      <c r="A9153" s="1">
        <v>42822</v>
      </c>
      <c r="B9153">
        <v>35.227500999999997</v>
      </c>
      <c r="C9153">
        <v>36.009998000000003</v>
      </c>
      <c r="D9153">
        <v>35.154998999999997</v>
      </c>
      <c r="E9153">
        <v>35.950001</v>
      </c>
      <c r="F9153">
        <v>34.254306999999997</v>
      </c>
      <c r="G9153">
        <v>133499200</v>
      </c>
    </row>
    <row r="9154" spans="1:7" x14ac:dyDescent="0.3">
      <c r="A9154" s="1">
        <v>42823</v>
      </c>
      <c r="B9154">
        <v>35.919998</v>
      </c>
      <c r="C9154">
        <v>36.122501</v>
      </c>
      <c r="D9154">
        <v>35.797500999999997</v>
      </c>
      <c r="E9154">
        <v>36.029998999999997</v>
      </c>
      <c r="F9154">
        <v>34.330523999999997</v>
      </c>
      <c r="G9154">
        <v>116760000</v>
      </c>
    </row>
    <row r="9155" spans="1:7" x14ac:dyDescent="0.3">
      <c r="A9155" s="1">
        <v>42824</v>
      </c>
      <c r="B9155">
        <v>36.047500999999997</v>
      </c>
      <c r="C9155">
        <v>36.125</v>
      </c>
      <c r="D9155">
        <v>35.875</v>
      </c>
      <c r="E9155">
        <v>35.982498</v>
      </c>
      <c r="F9155">
        <v>34.285263</v>
      </c>
      <c r="G9155">
        <v>84829200</v>
      </c>
    </row>
    <row r="9156" spans="1:7" x14ac:dyDescent="0.3">
      <c r="A9156" s="1">
        <v>42825</v>
      </c>
      <c r="B9156">
        <v>35.93</v>
      </c>
      <c r="C9156">
        <v>36.067501</v>
      </c>
      <c r="D9156">
        <v>35.752499</v>
      </c>
      <c r="E9156">
        <v>35.915000999999997</v>
      </c>
      <c r="F9156">
        <v>34.220959000000001</v>
      </c>
      <c r="G9156">
        <v>78646800</v>
      </c>
    </row>
    <row r="9157" spans="1:7" x14ac:dyDescent="0.3">
      <c r="A9157" s="1">
        <v>42828</v>
      </c>
      <c r="B9157">
        <v>35.927501999999997</v>
      </c>
      <c r="C9157">
        <v>36.029998999999997</v>
      </c>
      <c r="D9157">
        <v>35.762501</v>
      </c>
      <c r="E9157">
        <v>35.924999</v>
      </c>
      <c r="F9157">
        <v>34.230483999999997</v>
      </c>
      <c r="G9157">
        <v>79942800</v>
      </c>
    </row>
    <row r="9158" spans="1:7" x14ac:dyDescent="0.3">
      <c r="A9158" s="1">
        <v>42829</v>
      </c>
      <c r="B9158">
        <v>35.8125</v>
      </c>
      <c r="C9158">
        <v>36.222499999999997</v>
      </c>
      <c r="D9158">
        <v>35.792499999999997</v>
      </c>
      <c r="E9158">
        <v>36.192501</v>
      </c>
      <c r="F9158">
        <v>34.485366999999997</v>
      </c>
      <c r="G9158">
        <v>79565600</v>
      </c>
    </row>
    <row r="9159" spans="1:7" x14ac:dyDescent="0.3">
      <c r="A9159" s="1">
        <v>42830</v>
      </c>
      <c r="B9159">
        <v>36.055</v>
      </c>
      <c r="C9159">
        <v>36.365001999999997</v>
      </c>
      <c r="D9159">
        <v>35.952499000000003</v>
      </c>
      <c r="E9159">
        <v>36.005001</v>
      </c>
      <c r="F9159">
        <v>34.306713000000002</v>
      </c>
      <c r="G9159">
        <v>110871600</v>
      </c>
    </row>
    <row r="9160" spans="1:7" x14ac:dyDescent="0.3">
      <c r="A9160" s="1">
        <v>42831</v>
      </c>
      <c r="B9160">
        <v>36.072498000000003</v>
      </c>
      <c r="C9160">
        <v>36.130001</v>
      </c>
      <c r="D9160">
        <v>35.862499</v>
      </c>
      <c r="E9160">
        <v>35.915000999999997</v>
      </c>
      <c r="F9160">
        <v>34.220959000000001</v>
      </c>
      <c r="G9160">
        <v>84596000</v>
      </c>
    </row>
    <row r="9161" spans="1:7" x14ac:dyDescent="0.3">
      <c r="A9161" s="1">
        <v>42832</v>
      </c>
      <c r="B9161">
        <v>35.932499</v>
      </c>
      <c r="C9161">
        <v>36.044998</v>
      </c>
      <c r="D9161">
        <v>35.817501</v>
      </c>
      <c r="E9161">
        <v>35.834999000000003</v>
      </c>
      <c r="F9161">
        <v>34.144725999999999</v>
      </c>
      <c r="G9161">
        <v>66688800</v>
      </c>
    </row>
    <row r="9162" spans="1:7" x14ac:dyDescent="0.3">
      <c r="A9162" s="1">
        <v>42835</v>
      </c>
      <c r="B9162">
        <v>35.900002000000001</v>
      </c>
      <c r="C9162">
        <v>35.970001000000003</v>
      </c>
      <c r="D9162">
        <v>35.724997999999999</v>
      </c>
      <c r="E9162">
        <v>35.792499999999997</v>
      </c>
      <c r="F9162">
        <v>34.104233000000001</v>
      </c>
      <c r="G9162">
        <v>75733600</v>
      </c>
    </row>
    <row r="9163" spans="1:7" x14ac:dyDescent="0.3">
      <c r="A9163" s="1">
        <v>42836</v>
      </c>
      <c r="B9163">
        <v>35.735000999999997</v>
      </c>
      <c r="C9163">
        <v>35.837502000000001</v>
      </c>
      <c r="D9163">
        <v>35.014999000000003</v>
      </c>
      <c r="E9163">
        <v>35.407501000000003</v>
      </c>
      <c r="F9163">
        <v>33.737395999999997</v>
      </c>
      <c r="G9163">
        <v>121517600</v>
      </c>
    </row>
    <row r="9164" spans="1:7" x14ac:dyDescent="0.3">
      <c r="A9164" s="1">
        <v>42837</v>
      </c>
      <c r="B9164">
        <v>35.400002000000001</v>
      </c>
      <c r="C9164">
        <v>35.537497999999999</v>
      </c>
      <c r="D9164">
        <v>35.252499</v>
      </c>
      <c r="E9164">
        <v>35.450001</v>
      </c>
      <c r="F9164">
        <v>33.777881999999998</v>
      </c>
      <c r="G9164">
        <v>81400000</v>
      </c>
    </row>
    <row r="9165" spans="1:7" x14ac:dyDescent="0.3">
      <c r="A9165" s="1">
        <v>42838</v>
      </c>
      <c r="B9165">
        <v>35.477500999999997</v>
      </c>
      <c r="C9165">
        <v>35.595001000000003</v>
      </c>
      <c r="D9165">
        <v>35.262501</v>
      </c>
      <c r="E9165">
        <v>35.262501</v>
      </c>
      <c r="F9165">
        <v>33.599232000000001</v>
      </c>
      <c r="G9165">
        <v>71291600</v>
      </c>
    </row>
    <row r="9166" spans="1:7" x14ac:dyDescent="0.3">
      <c r="A9166" s="1">
        <v>42842</v>
      </c>
      <c r="B9166">
        <v>35.369999</v>
      </c>
      <c r="C9166">
        <v>35.470001000000003</v>
      </c>
      <c r="D9166">
        <v>35.217498999999997</v>
      </c>
      <c r="E9166">
        <v>35.457500000000003</v>
      </c>
      <c r="F9166">
        <v>33.785034000000003</v>
      </c>
      <c r="G9166">
        <v>66328400</v>
      </c>
    </row>
    <row r="9167" spans="1:7" x14ac:dyDescent="0.3">
      <c r="A9167" s="1">
        <v>42843</v>
      </c>
      <c r="B9167">
        <v>35.352500999999997</v>
      </c>
      <c r="C9167">
        <v>35.509998000000003</v>
      </c>
      <c r="D9167">
        <v>35.277500000000003</v>
      </c>
      <c r="E9167">
        <v>35.299999</v>
      </c>
      <c r="F9167">
        <v>33.634968000000001</v>
      </c>
      <c r="G9167">
        <v>58790000</v>
      </c>
    </row>
    <row r="9168" spans="1:7" x14ac:dyDescent="0.3">
      <c r="A9168" s="1">
        <v>42844</v>
      </c>
      <c r="B9168">
        <v>35.470001000000003</v>
      </c>
      <c r="C9168">
        <v>35.5</v>
      </c>
      <c r="D9168">
        <v>35.112499</v>
      </c>
      <c r="E9168">
        <v>35.169998</v>
      </c>
      <c r="F9168">
        <v>33.511096999999999</v>
      </c>
      <c r="G9168">
        <v>69313600</v>
      </c>
    </row>
    <row r="9169" spans="1:7" x14ac:dyDescent="0.3">
      <c r="A9169" s="1">
        <v>42845</v>
      </c>
      <c r="B9169">
        <v>35.305</v>
      </c>
      <c r="C9169">
        <v>35.729999999999997</v>
      </c>
      <c r="D9169">
        <v>35.290000999999997</v>
      </c>
      <c r="E9169">
        <v>35.610000999999997</v>
      </c>
      <c r="F9169">
        <v>33.930340000000001</v>
      </c>
      <c r="G9169">
        <v>93278400</v>
      </c>
    </row>
    <row r="9170" spans="1:7" x14ac:dyDescent="0.3">
      <c r="A9170" s="1">
        <v>42846</v>
      </c>
      <c r="B9170">
        <v>35.610000999999997</v>
      </c>
      <c r="C9170">
        <v>35.669998</v>
      </c>
      <c r="D9170">
        <v>35.462502000000001</v>
      </c>
      <c r="E9170">
        <v>35.567501</v>
      </c>
      <c r="F9170">
        <v>33.889851</v>
      </c>
      <c r="G9170">
        <v>69283600</v>
      </c>
    </row>
    <row r="9171" spans="1:7" x14ac:dyDescent="0.3">
      <c r="A9171" s="1">
        <v>42849</v>
      </c>
      <c r="B9171">
        <v>35.875</v>
      </c>
      <c r="C9171">
        <v>35.987499</v>
      </c>
      <c r="D9171">
        <v>35.794998</v>
      </c>
      <c r="E9171">
        <v>35.909999999999997</v>
      </c>
      <c r="F9171">
        <v>34.216194000000002</v>
      </c>
      <c r="G9171">
        <v>68537200</v>
      </c>
    </row>
    <row r="9172" spans="1:7" x14ac:dyDescent="0.3">
      <c r="A9172" s="1">
        <v>42850</v>
      </c>
      <c r="B9172">
        <v>35.977500999999997</v>
      </c>
      <c r="C9172">
        <v>36.224997999999999</v>
      </c>
      <c r="D9172">
        <v>35.967498999999997</v>
      </c>
      <c r="E9172">
        <v>36.1325</v>
      </c>
      <c r="F9172">
        <v>34.428196</v>
      </c>
      <c r="G9172">
        <v>75486000</v>
      </c>
    </row>
    <row r="9173" spans="1:7" x14ac:dyDescent="0.3">
      <c r="A9173" s="1">
        <v>42851</v>
      </c>
      <c r="B9173">
        <v>36.1175</v>
      </c>
      <c r="C9173">
        <v>36.150002000000001</v>
      </c>
      <c r="D9173">
        <v>35.845001000000003</v>
      </c>
      <c r="E9173">
        <v>35.919998</v>
      </c>
      <c r="F9173">
        <v>34.225718999999998</v>
      </c>
      <c r="G9173">
        <v>80164800</v>
      </c>
    </row>
    <row r="9174" spans="1:7" x14ac:dyDescent="0.3">
      <c r="A9174" s="1">
        <v>42852</v>
      </c>
      <c r="B9174">
        <v>35.979999999999997</v>
      </c>
      <c r="C9174">
        <v>36.040000999999997</v>
      </c>
      <c r="D9174">
        <v>35.827499000000003</v>
      </c>
      <c r="E9174">
        <v>35.947498000000003</v>
      </c>
      <c r="F9174">
        <v>34.251919000000001</v>
      </c>
      <c r="G9174">
        <v>56985200</v>
      </c>
    </row>
    <row r="9175" spans="1:7" x14ac:dyDescent="0.3">
      <c r="A9175" s="1">
        <v>42853</v>
      </c>
      <c r="B9175">
        <v>36.022499000000003</v>
      </c>
      <c r="C9175">
        <v>36.075001</v>
      </c>
      <c r="D9175">
        <v>35.817501</v>
      </c>
      <c r="E9175">
        <v>35.912497999999999</v>
      </c>
      <c r="F9175">
        <v>34.218575000000001</v>
      </c>
      <c r="G9175">
        <v>83441600</v>
      </c>
    </row>
    <row r="9176" spans="1:7" x14ac:dyDescent="0.3">
      <c r="A9176" s="1">
        <v>42856</v>
      </c>
      <c r="B9176">
        <v>36.275002000000001</v>
      </c>
      <c r="C9176">
        <v>36.799999</v>
      </c>
      <c r="D9176">
        <v>36.240001999999997</v>
      </c>
      <c r="E9176">
        <v>36.645000000000003</v>
      </c>
      <c r="F9176">
        <v>34.916527000000002</v>
      </c>
      <c r="G9176">
        <v>134411600</v>
      </c>
    </row>
    <row r="9177" spans="1:7" x14ac:dyDescent="0.3">
      <c r="A9177" s="1">
        <v>42857</v>
      </c>
      <c r="B9177">
        <v>36.884998000000003</v>
      </c>
      <c r="C9177">
        <v>37.022499000000003</v>
      </c>
      <c r="D9177">
        <v>36.709999000000003</v>
      </c>
      <c r="E9177">
        <v>36.877499</v>
      </c>
      <c r="F9177">
        <v>35.13805</v>
      </c>
      <c r="G9177">
        <v>181408800</v>
      </c>
    </row>
    <row r="9178" spans="1:7" x14ac:dyDescent="0.3">
      <c r="A9178" s="1">
        <v>42858</v>
      </c>
      <c r="B9178">
        <v>36.397499000000003</v>
      </c>
      <c r="C9178">
        <v>36.872501</v>
      </c>
      <c r="D9178">
        <v>36.067501</v>
      </c>
      <c r="E9178">
        <v>36.764999000000003</v>
      </c>
      <c r="F9178">
        <v>35.030864999999999</v>
      </c>
      <c r="G9178">
        <v>182788000</v>
      </c>
    </row>
    <row r="9179" spans="1:7" x14ac:dyDescent="0.3">
      <c r="A9179" s="1">
        <v>42859</v>
      </c>
      <c r="B9179">
        <v>36.630001</v>
      </c>
      <c r="C9179">
        <v>36.784999999999997</v>
      </c>
      <c r="D9179">
        <v>36.452499000000003</v>
      </c>
      <c r="E9179">
        <v>36.6325</v>
      </c>
      <c r="F9179">
        <v>34.904612999999998</v>
      </c>
      <c r="G9179">
        <v>93487600</v>
      </c>
    </row>
    <row r="9180" spans="1:7" x14ac:dyDescent="0.3">
      <c r="A9180" s="1">
        <v>42860</v>
      </c>
      <c r="B9180">
        <v>36.689999</v>
      </c>
      <c r="C9180">
        <v>37.244999</v>
      </c>
      <c r="D9180">
        <v>36.689999</v>
      </c>
      <c r="E9180">
        <v>37.240001999999997</v>
      </c>
      <c r="F9180">
        <v>35.483455999999997</v>
      </c>
      <c r="G9180">
        <v>109310800</v>
      </c>
    </row>
    <row r="9181" spans="1:7" x14ac:dyDescent="0.3">
      <c r="A9181" s="1">
        <v>42863</v>
      </c>
      <c r="B9181">
        <v>37.2575</v>
      </c>
      <c r="C9181">
        <v>38.424999</v>
      </c>
      <c r="D9181">
        <v>37.2575</v>
      </c>
      <c r="E9181">
        <v>38.252499</v>
      </c>
      <c r="F9181">
        <v>36.4482</v>
      </c>
      <c r="G9181">
        <v>195009600</v>
      </c>
    </row>
    <row r="9182" spans="1:7" x14ac:dyDescent="0.3">
      <c r="A9182" s="1">
        <v>42864</v>
      </c>
      <c r="B9182">
        <v>38.467498999999997</v>
      </c>
      <c r="C9182">
        <v>38.720001000000003</v>
      </c>
      <c r="D9182">
        <v>38.362499</v>
      </c>
      <c r="E9182">
        <v>38.497501</v>
      </c>
      <c r="F9182">
        <v>36.681640999999999</v>
      </c>
      <c r="G9182">
        <v>156521600</v>
      </c>
    </row>
    <row r="9183" spans="1:7" x14ac:dyDescent="0.3">
      <c r="A9183" s="1">
        <v>42865</v>
      </c>
      <c r="B9183">
        <v>38.407501000000003</v>
      </c>
      <c r="C9183">
        <v>38.485000999999997</v>
      </c>
      <c r="D9183">
        <v>38.027500000000003</v>
      </c>
      <c r="E9183">
        <v>38.314999</v>
      </c>
      <c r="F9183">
        <v>36.507750999999999</v>
      </c>
      <c r="G9183">
        <v>103222800</v>
      </c>
    </row>
    <row r="9184" spans="1:7" x14ac:dyDescent="0.3">
      <c r="A9184" s="1">
        <v>42866</v>
      </c>
      <c r="B9184">
        <v>38.112499</v>
      </c>
      <c r="C9184">
        <v>38.517502</v>
      </c>
      <c r="D9184">
        <v>38.077499000000003</v>
      </c>
      <c r="E9184">
        <v>38.487499</v>
      </c>
      <c r="F9184">
        <v>36.823475000000002</v>
      </c>
      <c r="G9184">
        <v>109020400</v>
      </c>
    </row>
    <row r="9185" spans="1:7" x14ac:dyDescent="0.3">
      <c r="A9185" s="1">
        <v>42867</v>
      </c>
      <c r="B9185">
        <v>38.674999</v>
      </c>
      <c r="C9185">
        <v>39.104999999999997</v>
      </c>
      <c r="D9185">
        <v>38.667499999999997</v>
      </c>
      <c r="E9185">
        <v>39.025002000000001</v>
      </c>
      <c r="F9185">
        <v>37.337746000000003</v>
      </c>
      <c r="G9185">
        <v>130108000</v>
      </c>
    </row>
    <row r="9186" spans="1:7" x14ac:dyDescent="0.3">
      <c r="A9186" s="1">
        <v>42870</v>
      </c>
      <c r="B9186">
        <v>39.002499</v>
      </c>
      <c r="C9186">
        <v>39.162497999999999</v>
      </c>
      <c r="D9186">
        <v>38.762501</v>
      </c>
      <c r="E9186">
        <v>38.924999</v>
      </c>
      <c r="F9186">
        <v>37.242069000000001</v>
      </c>
      <c r="G9186">
        <v>104038800</v>
      </c>
    </row>
    <row r="9187" spans="1:7" x14ac:dyDescent="0.3">
      <c r="A9187" s="1">
        <v>42871</v>
      </c>
      <c r="B9187">
        <v>38.985000999999997</v>
      </c>
      <c r="C9187">
        <v>39.014999000000003</v>
      </c>
      <c r="D9187">
        <v>38.68</v>
      </c>
      <c r="E9187">
        <v>38.8675</v>
      </c>
      <c r="F9187">
        <v>37.187049999999999</v>
      </c>
      <c r="G9187">
        <v>80194000</v>
      </c>
    </row>
    <row r="9188" spans="1:7" x14ac:dyDescent="0.3">
      <c r="A9188" s="1">
        <v>42872</v>
      </c>
      <c r="B9188">
        <v>38.400002000000001</v>
      </c>
      <c r="C9188">
        <v>38.642502</v>
      </c>
      <c r="D9188">
        <v>37.427501999999997</v>
      </c>
      <c r="E9188">
        <v>37.5625</v>
      </c>
      <c r="F9188">
        <v>35.938476999999999</v>
      </c>
      <c r="G9188">
        <v>203070800</v>
      </c>
    </row>
    <row r="9189" spans="1:7" x14ac:dyDescent="0.3">
      <c r="A9189" s="1">
        <v>42873</v>
      </c>
      <c r="B9189">
        <v>37.817501</v>
      </c>
      <c r="C9189">
        <v>38.334999000000003</v>
      </c>
      <c r="D9189">
        <v>37.782501000000003</v>
      </c>
      <c r="E9189">
        <v>38.134998000000003</v>
      </c>
      <c r="F9189">
        <v>36.486221</v>
      </c>
      <c r="G9189">
        <v>134272800</v>
      </c>
    </row>
    <row r="9190" spans="1:7" x14ac:dyDescent="0.3">
      <c r="A9190" s="1">
        <v>42874</v>
      </c>
      <c r="B9190">
        <v>38.345001000000003</v>
      </c>
      <c r="C9190">
        <v>38.494999</v>
      </c>
      <c r="D9190">
        <v>38.157501000000003</v>
      </c>
      <c r="E9190">
        <v>38.264999000000003</v>
      </c>
      <c r="F9190">
        <v>36.610599999999998</v>
      </c>
      <c r="G9190">
        <v>107843200</v>
      </c>
    </row>
    <row r="9191" spans="1:7" x14ac:dyDescent="0.3">
      <c r="A9191" s="1">
        <v>42877</v>
      </c>
      <c r="B9191">
        <v>38.5</v>
      </c>
      <c r="C9191">
        <v>38.645000000000003</v>
      </c>
      <c r="D9191">
        <v>38.227500999999997</v>
      </c>
      <c r="E9191">
        <v>38.497501</v>
      </c>
      <c r="F9191">
        <v>36.833046000000003</v>
      </c>
      <c r="G9191">
        <v>91865600</v>
      </c>
    </row>
    <row r="9192" spans="1:7" x14ac:dyDescent="0.3">
      <c r="A9192" s="1">
        <v>42878</v>
      </c>
      <c r="B9192">
        <v>38.724997999999999</v>
      </c>
      <c r="C9192">
        <v>38.724997999999999</v>
      </c>
      <c r="D9192">
        <v>38.327499000000003</v>
      </c>
      <c r="E9192">
        <v>38.450001</v>
      </c>
      <c r="F9192">
        <v>36.787601000000002</v>
      </c>
      <c r="G9192">
        <v>79675600</v>
      </c>
    </row>
    <row r="9193" spans="1:7" x14ac:dyDescent="0.3">
      <c r="A9193" s="1">
        <v>42879</v>
      </c>
      <c r="B9193">
        <v>38.459999000000003</v>
      </c>
      <c r="C9193">
        <v>38.542499999999997</v>
      </c>
      <c r="D9193">
        <v>38.167499999999997</v>
      </c>
      <c r="E9193">
        <v>38.334999000000003</v>
      </c>
      <c r="F9193">
        <v>36.677582000000001</v>
      </c>
      <c r="G9193">
        <v>76712000</v>
      </c>
    </row>
    <row r="9194" spans="1:7" x14ac:dyDescent="0.3">
      <c r="A9194" s="1">
        <v>42880</v>
      </c>
      <c r="B9194">
        <v>38.432499</v>
      </c>
      <c r="C9194">
        <v>38.587502000000001</v>
      </c>
      <c r="D9194">
        <v>38.2575</v>
      </c>
      <c r="E9194">
        <v>38.467498999999997</v>
      </c>
      <c r="F9194">
        <v>36.804340000000003</v>
      </c>
      <c r="G9194">
        <v>76942400</v>
      </c>
    </row>
    <row r="9195" spans="1:7" x14ac:dyDescent="0.3">
      <c r="A9195" s="1">
        <v>42881</v>
      </c>
      <c r="B9195">
        <v>38.5</v>
      </c>
      <c r="C9195">
        <v>38.560001</v>
      </c>
      <c r="D9195">
        <v>38.327499000000003</v>
      </c>
      <c r="E9195">
        <v>38.402500000000003</v>
      </c>
      <c r="F9195">
        <v>36.742161000000003</v>
      </c>
      <c r="G9195">
        <v>87710400</v>
      </c>
    </row>
    <row r="9196" spans="1:7" x14ac:dyDescent="0.3">
      <c r="A9196" s="1">
        <v>42885</v>
      </c>
      <c r="B9196">
        <v>38.354999999999997</v>
      </c>
      <c r="C9196">
        <v>38.607498</v>
      </c>
      <c r="D9196">
        <v>38.332500000000003</v>
      </c>
      <c r="E9196">
        <v>38.417499999999997</v>
      </c>
      <c r="F9196">
        <v>36.756512000000001</v>
      </c>
      <c r="G9196">
        <v>80507600</v>
      </c>
    </row>
    <row r="9197" spans="1:7" x14ac:dyDescent="0.3">
      <c r="A9197" s="1">
        <v>42886</v>
      </c>
      <c r="B9197">
        <v>38.4925</v>
      </c>
      <c r="C9197">
        <v>38.542499999999997</v>
      </c>
      <c r="D9197">
        <v>38.095001000000003</v>
      </c>
      <c r="E9197">
        <v>38.189999</v>
      </c>
      <c r="F9197">
        <v>36.538845000000002</v>
      </c>
      <c r="G9197">
        <v>97804800</v>
      </c>
    </row>
    <row r="9198" spans="1:7" x14ac:dyDescent="0.3">
      <c r="A9198" s="1">
        <v>42887</v>
      </c>
      <c r="B9198">
        <v>38.292499999999997</v>
      </c>
      <c r="C9198">
        <v>38.332500000000003</v>
      </c>
      <c r="D9198">
        <v>38.055</v>
      </c>
      <c r="E9198">
        <v>38.294998</v>
      </c>
      <c r="F9198">
        <v>36.639305</v>
      </c>
      <c r="G9198">
        <v>65616400</v>
      </c>
    </row>
    <row r="9199" spans="1:7" x14ac:dyDescent="0.3">
      <c r="A9199" s="1">
        <v>42888</v>
      </c>
      <c r="B9199">
        <v>38.395000000000003</v>
      </c>
      <c r="C9199">
        <v>38.862499</v>
      </c>
      <c r="D9199">
        <v>38.222499999999997</v>
      </c>
      <c r="E9199">
        <v>38.862499</v>
      </c>
      <c r="F9199">
        <v>37.182270000000003</v>
      </c>
      <c r="G9199">
        <v>111082800</v>
      </c>
    </row>
    <row r="9200" spans="1:7" x14ac:dyDescent="0.3">
      <c r="A9200" s="1">
        <v>42891</v>
      </c>
      <c r="B9200">
        <v>38.584999000000003</v>
      </c>
      <c r="C9200">
        <v>38.612499</v>
      </c>
      <c r="D9200">
        <v>38.365001999999997</v>
      </c>
      <c r="E9200">
        <v>38.482498</v>
      </c>
      <c r="F9200">
        <v>36.818694999999998</v>
      </c>
      <c r="G9200">
        <v>101326800</v>
      </c>
    </row>
    <row r="9201" spans="1:7" x14ac:dyDescent="0.3">
      <c r="A9201" s="1">
        <v>42892</v>
      </c>
      <c r="B9201">
        <v>38.474997999999999</v>
      </c>
      <c r="C9201">
        <v>38.952499000000003</v>
      </c>
      <c r="D9201">
        <v>38.445</v>
      </c>
      <c r="E9201">
        <v>38.612499</v>
      </c>
      <c r="F9201">
        <v>36.943080999999999</v>
      </c>
      <c r="G9201">
        <v>106499600</v>
      </c>
    </row>
    <row r="9202" spans="1:7" x14ac:dyDescent="0.3">
      <c r="A9202" s="1">
        <v>42893</v>
      </c>
      <c r="B9202">
        <v>38.755001</v>
      </c>
      <c r="C9202">
        <v>38.994999</v>
      </c>
      <c r="D9202">
        <v>38.619999</v>
      </c>
      <c r="E9202">
        <v>38.842498999999997</v>
      </c>
      <c r="F9202">
        <v>37.163131999999997</v>
      </c>
      <c r="G9202">
        <v>84278400</v>
      </c>
    </row>
    <row r="9203" spans="1:7" x14ac:dyDescent="0.3">
      <c r="A9203" s="1">
        <v>42894</v>
      </c>
      <c r="B9203">
        <v>38.8125</v>
      </c>
      <c r="C9203">
        <v>38.884998000000003</v>
      </c>
      <c r="D9203">
        <v>38.599997999999999</v>
      </c>
      <c r="E9203">
        <v>38.747501</v>
      </c>
      <c r="F9203">
        <v>37.072239000000003</v>
      </c>
      <c r="G9203">
        <v>85003200</v>
      </c>
    </row>
    <row r="9204" spans="1:7" x14ac:dyDescent="0.3">
      <c r="A9204" s="1">
        <v>42895</v>
      </c>
      <c r="B9204">
        <v>38.797500999999997</v>
      </c>
      <c r="C9204">
        <v>38.797500999999997</v>
      </c>
      <c r="D9204">
        <v>36.505001</v>
      </c>
      <c r="E9204">
        <v>37.244999</v>
      </c>
      <c r="F9204">
        <v>35.634692999999999</v>
      </c>
      <c r="G9204">
        <v>259530800</v>
      </c>
    </row>
    <row r="9205" spans="1:7" x14ac:dyDescent="0.3">
      <c r="A9205" s="1">
        <v>42898</v>
      </c>
      <c r="B9205">
        <v>36.435001</v>
      </c>
      <c r="C9205">
        <v>36.522499000000003</v>
      </c>
      <c r="D9205">
        <v>35.627499</v>
      </c>
      <c r="E9205">
        <v>36.354999999999997</v>
      </c>
      <c r="F9205">
        <v>34.783180000000002</v>
      </c>
      <c r="G9205">
        <v>289229200</v>
      </c>
    </row>
    <row r="9206" spans="1:7" x14ac:dyDescent="0.3">
      <c r="A9206" s="1">
        <v>42899</v>
      </c>
      <c r="B9206">
        <v>36.790000999999997</v>
      </c>
      <c r="C9206">
        <v>36.862499</v>
      </c>
      <c r="D9206">
        <v>36.287497999999999</v>
      </c>
      <c r="E9206">
        <v>36.647499000000003</v>
      </c>
      <c r="F9206">
        <v>35.063037999999999</v>
      </c>
      <c r="G9206">
        <v>136661600</v>
      </c>
    </row>
    <row r="9207" spans="1:7" x14ac:dyDescent="0.3">
      <c r="A9207" s="1">
        <v>42900</v>
      </c>
      <c r="B9207">
        <v>36.875</v>
      </c>
      <c r="C9207">
        <v>36.875</v>
      </c>
      <c r="D9207">
        <v>35.959999000000003</v>
      </c>
      <c r="E9207">
        <v>36.290000999999997</v>
      </c>
      <c r="F9207">
        <v>34.720989000000003</v>
      </c>
      <c r="G9207">
        <v>126124800</v>
      </c>
    </row>
    <row r="9208" spans="1:7" x14ac:dyDescent="0.3">
      <c r="A9208" s="1">
        <v>42901</v>
      </c>
      <c r="B9208">
        <v>35.830002</v>
      </c>
      <c r="C9208">
        <v>36.119999</v>
      </c>
      <c r="D9208">
        <v>35.552501999999997</v>
      </c>
      <c r="E9208">
        <v>36.072498000000003</v>
      </c>
      <c r="F9208">
        <v>34.512889999999999</v>
      </c>
      <c r="G9208">
        <v>128661600</v>
      </c>
    </row>
    <row r="9209" spans="1:7" x14ac:dyDescent="0.3">
      <c r="A9209" s="1">
        <v>42902</v>
      </c>
      <c r="B9209">
        <v>35.945</v>
      </c>
      <c r="C9209">
        <v>36.125</v>
      </c>
      <c r="D9209">
        <v>35.549999</v>
      </c>
      <c r="E9209">
        <v>35.567501</v>
      </c>
      <c r="F9209">
        <v>34.029736</v>
      </c>
      <c r="G9209">
        <v>201444400</v>
      </c>
    </row>
    <row r="9210" spans="1:7" x14ac:dyDescent="0.3">
      <c r="A9210" s="1">
        <v>42905</v>
      </c>
      <c r="B9210">
        <v>35.915000999999997</v>
      </c>
      <c r="C9210">
        <v>36.685001</v>
      </c>
      <c r="D9210">
        <v>35.915000999999997</v>
      </c>
      <c r="E9210">
        <v>36.584999000000003</v>
      </c>
      <c r="F9210">
        <v>35.003239000000001</v>
      </c>
      <c r="G9210">
        <v>130165600</v>
      </c>
    </row>
    <row r="9211" spans="1:7" x14ac:dyDescent="0.3">
      <c r="A9211" s="1">
        <v>42906</v>
      </c>
      <c r="B9211">
        <v>36.717498999999997</v>
      </c>
      <c r="C9211">
        <v>36.717498999999997</v>
      </c>
      <c r="D9211">
        <v>36.235000999999997</v>
      </c>
      <c r="E9211">
        <v>36.252499</v>
      </c>
      <c r="F9211">
        <v>34.685108</v>
      </c>
      <c r="G9211">
        <v>99600400</v>
      </c>
    </row>
    <row r="9212" spans="1:7" x14ac:dyDescent="0.3">
      <c r="A9212" s="1">
        <v>42907</v>
      </c>
      <c r="B9212">
        <v>36.380001</v>
      </c>
      <c r="C9212">
        <v>36.517502</v>
      </c>
      <c r="D9212">
        <v>36.152500000000003</v>
      </c>
      <c r="E9212">
        <v>36.467498999999997</v>
      </c>
      <c r="F9212">
        <v>34.890816000000001</v>
      </c>
      <c r="G9212">
        <v>85063200</v>
      </c>
    </row>
    <row r="9213" spans="1:7" x14ac:dyDescent="0.3">
      <c r="A9213" s="1">
        <v>42908</v>
      </c>
      <c r="B9213">
        <v>36.442501</v>
      </c>
      <c r="C9213">
        <v>36.674999</v>
      </c>
      <c r="D9213">
        <v>36.279998999999997</v>
      </c>
      <c r="E9213">
        <v>36.407501000000003</v>
      </c>
      <c r="F9213">
        <v>34.833419999999997</v>
      </c>
      <c r="G9213">
        <v>76425200</v>
      </c>
    </row>
    <row r="9214" spans="1:7" x14ac:dyDescent="0.3">
      <c r="A9214" s="1">
        <v>42909</v>
      </c>
      <c r="B9214">
        <v>36.282501000000003</v>
      </c>
      <c r="C9214">
        <v>36.790000999999997</v>
      </c>
      <c r="D9214">
        <v>36.277500000000003</v>
      </c>
      <c r="E9214">
        <v>36.57</v>
      </c>
      <c r="F9214">
        <v>34.988883999999999</v>
      </c>
      <c r="G9214">
        <v>141757600</v>
      </c>
    </row>
    <row r="9215" spans="1:7" x14ac:dyDescent="0.3">
      <c r="A9215" s="1">
        <v>42912</v>
      </c>
      <c r="B9215">
        <v>36.792499999999997</v>
      </c>
      <c r="C9215">
        <v>37.07</v>
      </c>
      <c r="D9215">
        <v>36.345001000000003</v>
      </c>
      <c r="E9215">
        <v>36.455002</v>
      </c>
      <c r="F9215">
        <v>34.878860000000003</v>
      </c>
      <c r="G9215">
        <v>102769600</v>
      </c>
    </row>
    <row r="9216" spans="1:7" x14ac:dyDescent="0.3">
      <c r="A9216" s="1">
        <v>42913</v>
      </c>
      <c r="B9216">
        <v>36.252499</v>
      </c>
      <c r="C9216">
        <v>36.540000999999997</v>
      </c>
      <c r="D9216">
        <v>35.904998999999997</v>
      </c>
      <c r="E9216">
        <v>35.932499</v>
      </c>
      <c r="F9216">
        <v>34.378943999999997</v>
      </c>
      <c r="G9216">
        <v>99047600</v>
      </c>
    </row>
    <row r="9217" spans="1:7" x14ac:dyDescent="0.3">
      <c r="A9217" s="1">
        <v>42914</v>
      </c>
      <c r="B9217">
        <v>36.122501</v>
      </c>
      <c r="C9217">
        <v>36.527500000000003</v>
      </c>
      <c r="D9217">
        <v>35.790000999999997</v>
      </c>
      <c r="E9217">
        <v>36.457500000000003</v>
      </c>
      <c r="F9217">
        <v>34.881247999999999</v>
      </c>
      <c r="G9217">
        <v>88329600</v>
      </c>
    </row>
    <row r="9218" spans="1:7" x14ac:dyDescent="0.3">
      <c r="A9218" s="1">
        <v>42915</v>
      </c>
      <c r="B9218">
        <v>36.177501999999997</v>
      </c>
      <c r="C9218">
        <v>36.282501000000003</v>
      </c>
      <c r="D9218">
        <v>35.57</v>
      </c>
      <c r="E9218">
        <v>35.919998</v>
      </c>
      <c r="F9218">
        <v>34.366988999999997</v>
      </c>
      <c r="G9218">
        <v>125997600</v>
      </c>
    </row>
    <row r="9219" spans="1:7" x14ac:dyDescent="0.3">
      <c r="A9219" s="1">
        <v>42916</v>
      </c>
      <c r="B9219">
        <v>36.112499</v>
      </c>
      <c r="C9219">
        <v>36.240001999999997</v>
      </c>
      <c r="D9219">
        <v>35.945</v>
      </c>
      <c r="E9219">
        <v>36.005001</v>
      </c>
      <c r="F9219">
        <v>34.448315000000001</v>
      </c>
      <c r="G9219">
        <v>92096400</v>
      </c>
    </row>
    <row r="9220" spans="1:7" x14ac:dyDescent="0.3">
      <c r="A9220" s="1">
        <v>42919</v>
      </c>
      <c r="B9220">
        <v>36.220001000000003</v>
      </c>
      <c r="C9220">
        <v>36.325001</v>
      </c>
      <c r="D9220">
        <v>35.775002000000001</v>
      </c>
      <c r="E9220">
        <v>35.875</v>
      </c>
      <c r="F9220">
        <v>34.323929</v>
      </c>
      <c r="G9220">
        <v>57111200</v>
      </c>
    </row>
    <row r="9221" spans="1:7" x14ac:dyDescent="0.3">
      <c r="A9221" s="1">
        <v>42921</v>
      </c>
      <c r="B9221">
        <v>35.922500999999997</v>
      </c>
      <c r="C9221">
        <v>36.197498000000003</v>
      </c>
      <c r="D9221">
        <v>35.68</v>
      </c>
      <c r="E9221">
        <v>36.022499000000003</v>
      </c>
      <c r="F9221">
        <v>34.465057000000002</v>
      </c>
      <c r="G9221">
        <v>86278400</v>
      </c>
    </row>
    <row r="9222" spans="1:7" x14ac:dyDescent="0.3">
      <c r="A9222" s="1">
        <v>42922</v>
      </c>
      <c r="B9222">
        <v>35.755001</v>
      </c>
      <c r="C9222">
        <v>35.875</v>
      </c>
      <c r="D9222">
        <v>35.602500999999997</v>
      </c>
      <c r="E9222">
        <v>35.682499</v>
      </c>
      <c r="F9222">
        <v>34.139758999999998</v>
      </c>
      <c r="G9222">
        <v>96515200</v>
      </c>
    </row>
    <row r="9223" spans="1:7" x14ac:dyDescent="0.3">
      <c r="A9223" s="1">
        <v>42923</v>
      </c>
      <c r="B9223">
        <v>35.724997999999999</v>
      </c>
      <c r="C9223">
        <v>36.1875</v>
      </c>
      <c r="D9223">
        <v>35.724997999999999</v>
      </c>
      <c r="E9223">
        <v>36.044998</v>
      </c>
      <c r="F9223">
        <v>34.486584000000001</v>
      </c>
      <c r="G9223">
        <v>76806800</v>
      </c>
    </row>
    <row r="9224" spans="1:7" x14ac:dyDescent="0.3">
      <c r="A9224" s="1">
        <v>42926</v>
      </c>
      <c r="B9224">
        <v>36.027500000000003</v>
      </c>
      <c r="C9224">
        <v>36.487499</v>
      </c>
      <c r="D9224">
        <v>35.842498999999997</v>
      </c>
      <c r="E9224">
        <v>36.264999000000003</v>
      </c>
      <c r="F9224">
        <v>34.697066999999997</v>
      </c>
      <c r="G9224">
        <v>84362400</v>
      </c>
    </row>
    <row r="9225" spans="1:7" x14ac:dyDescent="0.3">
      <c r="A9225" s="1">
        <v>42927</v>
      </c>
      <c r="B9225">
        <v>36.182499</v>
      </c>
      <c r="C9225">
        <v>36.462502000000001</v>
      </c>
      <c r="D9225">
        <v>36.095001000000003</v>
      </c>
      <c r="E9225">
        <v>36.3825</v>
      </c>
      <c r="F9225">
        <v>34.809489999999997</v>
      </c>
      <c r="G9225">
        <v>79127200</v>
      </c>
    </row>
    <row r="9226" spans="1:7" x14ac:dyDescent="0.3">
      <c r="A9226" s="1">
        <v>42928</v>
      </c>
      <c r="B9226">
        <v>36.467498999999997</v>
      </c>
      <c r="C9226">
        <v>36.544998</v>
      </c>
      <c r="D9226">
        <v>36.205002</v>
      </c>
      <c r="E9226">
        <v>36.435001</v>
      </c>
      <c r="F9226">
        <v>34.859726000000002</v>
      </c>
      <c r="G9226">
        <v>99538000</v>
      </c>
    </row>
    <row r="9227" spans="1:7" x14ac:dyDescent="0.3">
      <c r="A9227" s="1">
        <v>42929</v>
      </c>
      <c r="B9227">
        <v>36.375</v>
      </c>
      <c r="C9227">
        <v>37.122501</v>
      </c>
      <c r="D9227">
        <v>36.360000999999997</v>
      </c>
      <c r="E9227">
        <v>36.942501</v>
      </c>
      <c r="F9227">
        <v>35.345286999999999</v>
      </c>
      <c r="G9227">
        <v>100797600</v>
      </c>
    </row>
    <row r="9228" spans="1:7" x14ac:dyDescent="0.3">
      <c r="A9228" s="1">
        <v>42930</v>
      </c>
      <c r="B9228">
        <v>36.9925</v>
      </c>
      <c r="C9228">
        <v>37.332500000000003</v>
      </c>
      <c r="D9228">
        <v>36.832500000000003</v>
      </c>
      <c r="E9228">
        <v>37.259998000000003</v>
      </c>
      <c r="F9228">
        <v>35.649051999999998</v>
      </c>
      <c r="G9228">
        <v>80528400</v>
      </c>
    </row>
    <row r="9229" spans="1:7" x14ac:dyDescent="0.3">
      <c r="A9229" s="1">
        <v>42933</v>
      </c>
      <c r="B9229">
        <v>37.205002</v>
      </c>
      <c r="C9229">
        <v>37.724997999999999</v>
      </c>
      <c r="D9229">
        <v>37.142502</v>
      </c>
      <c r="E9229">
        <v>37.389999000000003</v>
      </c>
      <c r="F9229">
        <v>35.773434000000002</v>
      </c>
      <c r="G9229">
        <v>95174000</v>
      </c>
    </row>
    <row r="9230" spans="1:7" x14ac:dyDescent="0.3">
      <c r="A9230" s="1">
        <v>42934</v>
      </c>
      <c r="B9230">
        <v>37.299999</v>
      </c>
      <c r="C9230">
        <v>37.532501000000003</v>
      </c>
      <c r="D9230">
        <v>37.167499999999997</v>
      </c>
      <c r="E9230">
        <v>37.520000000000003</v>
      </c>
      <c r="F9230">
        <v>35.897812000000002</v>
      </c>
      <c r="G9230">
        <v>71475200</v>
      </c>
    </row>
    <row r="9231" spans="1:7" x14ac:dyDescent="0.3">
      <c r="A9231" s="1">
        <v>42935</v>
      </c>
      <c r="B9231">
        <v>37.619999</v>
      </c>
      <c r="C9231">
        <v>37.854999999999997</v>
      </c>
      <c r="D9231">
        <v>37.487499</v>
      </c>
      <c r="E9231">
        <v>37.755001</v>
      </c>
      <c r="F9231">
        <v>36.122653999999997</v>
      </c>
      <c r="G9231">
        <v>83692000</v>
      </c>
    </row>
    <row r="9232" spans="1:7" x14ac:dyDescent="0.3">
      <c r="A9232" s="1">
        <v>42936</v>
      </c>
      <c r="B9232">
        <v>37.875</v>
      </c>
      <c r="C9232">
        <v>37.935001</v>
      </c>
      <c r="D9232">
        <v>37.547500999999997</v>
      </c>
      <c r="E9232">
        <v>37.584999000000003</v>
      </c>
      <c r="F9232">
        <v>35.959999000000003</v>
      </c>
      <c r="G9232">
        <v>68974800</v>
      </c>
    </row>
    <row r="9233" spans="1:7" x14ac:dyDescent="0.3">
      <c r="A9233" s="1">
        <v>42937</v>
      </c>
      <c r="B9233">
        <v>37.497501</v>
      </c>
      <c r="C9233">
        <v>37.610000999999997</v>
      </c>
      <c r="D9233">
        <v>37.220001000000003</v>
      </c>
      <c r="E9233">
        <v>37.567501</v>
      </c>
      <c r="F9233">
        <v>35.943255999999998</v>
      </c>
      <c r="G9233">
        <v>105010400</v>
      </c>
    </row>
    <row r="9234" spans="1:7" x14ac:dyDescent="0.3">
      <c r="A9234" s="1">
        <v>42940</v>
      </c>
      <c r="B9234">
        <v>37.645000000000003</v>
      </c>
      <c r="C9234">
        <v>38.110000999999997</v>
      </c>
      <c r="D9234">
        <v>37.474997999999999</v>
      </c>
      <c r="E9234">
        <v>38.022499000000003</v>
      </c>
      <c r="F9234">
        <v>36.378593000000002</v>
      </c>
      <c r="G9234">
        <v>85972800</v>
      </c>
    </row>
    <row r="9235" spans="1:7" x14ac:dyDescent="0.3">
      <c r="A9235" s="1">
        <v>42941</v>
      </c>
      <c r="B9235">
        <v>37.950001</v>
      </c>
      <c r="C9235">
        <v>38.459999000000003</v>
      </c>
      <c r="D9235">
        <v>37.950001</v>
      </c>
      <c r="E9235">
        <v>38.185001</v>
      </c>
      <c r="F9235">
        <v>36.534061000000001</v>
      </c>
      <c r="G9235">
        <v>75415600</v>
      </c>
    </row>
    <row r="9236" spans="1:7" x14ac:dyDescent="0.3">
      <c r="A9236" s="1">
        <v>42942</v>
      </c>
      <c r="B9236">
        <v>38.337502000000001</v>
      </c>
      <c r="C9236">
        <v>38.482498</v>
      </c>
      <c r="D9236">
        <v>38.264999000000003</v>
      </c>
      <c r="E9236">
        <v>38.365001999999997</v>
      </c>
      <c r="F9236">
        <v>36.706283999999997</v>
      </c>
      <c r="G9236">
        <v>63124000</v>
      </c>
    </row>
    <row r="9237" spans="1:7" x14ac:dyDescent="0.3">
      <c r="A9237" s="1">
        <v>42943</v>
      </c>
      <c r="B9237">
        <v>38.4375</v>
      </c>
      <c r="C9237">
        <v>38.497501</v>
      </c>
      <c r="D9237">
        <v>36.825001</v>
      </c>
      <c r="E9237">
        <v>37.639999000000003</v>
      </c>
      <c r="F9237">
        <v>36.012627000000002</v>
      </c>
      <c r="G9237">
        <v>129905200</v>
      </c>
    </row>
    <row r="9238" spans="1:7" x14ac:dyDescent="0.3">
      <c r="A9238" s="1">
        <v>42944</v>
      </c>
      <c r="B9238">
        <v>37.472499999999997</v>
      </c>
      <c r="C9238">
        <v>37.557499</v>
      </c>
      <c r="D9238">
        <v>37.297500999999997</v>
      </c>
      <c r="E9238">
        <v>37.375</v>
      </c>
      <c r="F9238">
        <v>35.759082999999997</v>
      </c>
      <c r="G9238">
        <v>68854800</v>
      </c>
    </row>
    <row r="9239" spans="1:7" x14ac:dyDescent="0.3">
      <c r="A9239" s="1">
        <v>42947</v>
      </c>
      <c r="B9239">
        <v>37.474997999999999</v>
      </c>
      <c r="C9239">
        <v>37.582500000000003</v>
      </c>
      <c r="D9239">
        <v>37.032501000000003</v>
      </c>
      <c r="E9239">
        <v>37.182499</v>
      </c>
      <c r="F9239">
        <v>35.574905000000001</v>
      </c>
      <c r="G9239">
        <v>79383600</v>
      </c>
    </row>
    <row r="9240" spans="1:7" x14ac:dyDescent="0.3">
      <c r="A9240" s="1">
        <v>42948</v>
      </c>
      <c r="B9240">
        <v>37.275002000000001</v>
      </c>
      <c r="C9240">
        <v>37.555</v>
      </c>
      <c r="D9240">
        <v>37.102500999999997</v>
      </c>
      <c r="E9240">
        <v>37.512501</v>
      </c>
      <c r="F9240">
        <v>35.890636000000001</v>
      </c>
      <c r="G9240">
        <v>141474400</v>
      </c>
    </row>
    <row r="9241" spans="1:7" x14ac:dyDescent="0.3">
      <c r="A9241" s="1">
        <v>42949</v>
      </c>
      <c r="B9241">
        <v>39.82</v>
      </c>
      <c r="C9241">
        <v>39.9375</v>
      </c>
      <c r="D9241">
        <v>39.040000999999997</v>
      </c>
      <c r="E9241">
        <v>39.284999999999997</v>
      </c>
      <c r="F9241">
        <v>37.586502000000003</v>
      </c>
      <c r="G9241">
        <v>279747200</v>
      </c>
    </row>
    <row r="9242" spans="1:7" x14ac:dyDescent="0.3">
      <c r="A9242" s="1">
        <v>42950</v>
      </c>
      <c r="B9242">
        <v>39.262501</v>
      </c>
      <c r="C9242">
        <v>39.302501999999997</v>
      </c>
      <c r="D9242">
        <v>38.755001</v>
      </c>
      <c r="E9242">
        <v>38.892502</v>
      </c>
      <c r="F9242">
        <v>37.210976000000002</v>
      </c>
      <c r="G9242">
        <v>108389200</v>
      </c>
    </row>
    <row r="9243" spans="1:7" x14ac:dyDescent="0.3">
      <c r="A9243" s="1">
        <v>42951</v>
      </c>
      <c r="B9243">
        <v>39.017502</v>
      </c>
      <c r="C9243">
        <v>39.349997999999999</v>
      </c>
      <c r="D9243">
        <v>38.922500999999997</v>
      </c>
      <c r="E9243">
        <v>39.097499999999997</v>
      </c>
      <c r="F9243">
        <v>37.407111999999998</v>
      </c>
      <c r="G9243">
        <v>82239600</v>
      </c>
    </row>
    <row r="9244" spans="1:7" x14ac:dyDescent="0.3">
      <c r="A9244" s="1">
        <v>42954</v>
      </c>
      <c r="B9244">
        <v>39.264999000000003</v>
      </c>
      <c r="C9244">
        <v>39.729999999999997</v>
      </c>
      <c r="D9244">
        <v>39.167499999999997</v>
      </c>
      <c r="E9244">
        <v>39.702499000000003</v>
      </c>
      <c r="F9244">
        <v>37.985954</v>
      </c>
      <c r="G9244">
        <v>87481200</v>
      </c>
    </row>
    <row r="9245" spans="1:7" x14ac:dyDescent="0.3">
      <c r="A9245" s="1">
        <v>42955</v>
      </c>
      <c r="B9245">
        <v>39.650002000000001</v>
      </c>
      <c r="C9245">
        <v>40.457500000000003</v>
      </c>
      <c r="D9245">
        <v>39.567501</v>
      </c>
      <c r="E9245">
        <v>40.020000000000003</v>
      </c>
      <c r="F9245">
        <v>38.289726000000002</v>
      </c>
      <c r="G9245">
        <v>144823600</v>
      </c>
    </row>
    <row r="9246" spans="1:7" x14ac:dyDescent="0.3">
      <c r="A9246" s="1">
        <v>42956</v>
      </c>
      <c r="B9246">
        <v>39.814999</v>
      </c>
      <c r="C9246">
        <v>40.317501</v>
      </c>
      <c r="D9246">
        <v>39.777500000000003</v>
      </c>
      <c r="E9246">
        <v>40.264999000000003</v>
      </c>
      <c r="F9246">
        <v>38.524132000000002</v>
      </c>
      <c r="G9246">
        <v>104526000</v>
      </c>
    </row>
    <row r="9247" spans="1:7" x14ac:dyDescent="0.3">
      <c r="A9247" s="1">
        <v>42957</v>
      </c>
      <c r="B9247">
        <v>39.974997999999999</v>
      </c>
      <c r="C9247">
        <v>40</v>
      </c>
      <c r="D9247">
        <v>38.657501000000003</v>
      </c>
      <c r="E9247">
        <v>38.830002</v>
      </c>
      <c r="F9247">
        <v>37.297066000000001</v>
      </c>
      <c r="G9247">
        <v>163217200</v>
      </c>
    </row>
    <row r="9248" spans="1:7" x14ac:dyDescent="0.3">
      <c r="A9248" s="1">
        <v>42958</v>
      </c>
      <c r="B9248">
        <v>39.150002000000001</v>
      </c>
      <c r="C9248">
        <v>39.642502</v>
      </c>
      <c r="D9248">
        <v>39.017502</v>
      </c>
      <c r="E9248">
        <v>39.369999</v>
      </c>
      <c r="F9248">
        <v>37.815750000000001</v>
      </c>
      <c r="G9248">
        <v>105028400</v>
      </c>
    </row>
    <row r="9249" spans="1:7" x14ac:dyDescent="0.3">
      <c r="A9249" s="1">
        <v>42961</v>
      </c>
      <c r="B9249">
        <v>39.830002</v>
      </c>
      <c r="C9249">
        <v>40.052501999999997</v>
      </c>
      <c r="D9249">
        <v>39.6875</v>
      </c>
      <c r="E9249">
        <v>39.962502000000001</v>
      </c>
      <c r="F9249">
        <v>38.384861000000001</v>
      </c>
      <c r="G9249">
        <v>88490800</v>
      </c>
    </row>
    <row r="9250" spans="1:7" x14ac:dyDescent="0.3">
      <c r="A9250" s="1">
        <v>42962</v>
      </c>
      <c r="B9250">
        <v>40.165000999999997</v>
      </c>
      <c r="C9250">
        <v>40.549999</v>
      </c>
      <c r="D9250">
        <v>40.034999999999997</v>
      </c>
      <c r="E9250">
        <v>40.400002000000001</v>
      </c>
      <c r="F9250">
        <v>38.805079999999997</v>
      </c>
      <c r="G9250">
        <v>117862000</v>
      </c>
    </row>
    <row r="9251" spans="1:7" x14ac:dyDescent="0.3">
      <c r="A9251" s="1">
        <v>42963</v>
      </c>
      <c r="B9251">
        <v>40.485000999999997</v>
      </c>
      <c r="C9251">
        <v>40.627499</v>
      </c>
      <c r="D9251">
        <v>40.037497999999999</v>
      </c>
      <c r="E9251">
        <v>40.237499</v>
      </c>
      <c r="F9251">
        <v>38.649002000000003</v>
      </c>
      <c r="G9251">
        <v>110686400</v>
      </c>
    </row>
    <row r="9252" spans="1:7" x14ac:dyDescent="0.3">
      <c r="A9252" s="1">
        <v>42964</v>
      </c>
      <c r="B9252">
        <v>40.130001</v>
      </c>
      <c r="C9252">
        <v>40.177501999999997</v>
      </c>
      <c r="D9252">
        <v>39.459999000000003</v>
      </c>
      <c r="E9252">
        <v>39.465000000000003</v>
      </c>
      <c r="F9252">
        <v>37.906998000000002</v>
      </c>
      <c r="G9252">
        <v>111762400</v>
      </c>
    </row>
    <row r="9253" spans="1:7" x14ac:dyDescent="0.3">
      <c r="A9253" s="1">
        <v>42965</v>
      </c>
      <c r="B9253">
        <v>39.465000000000003</v>
      </c>
      <c r="C9253">
        <v>39.875</v>
      </c>
      <c r="D9253">
        <v>39.18</v>
      </c>
      <c r="E9253">
        <v>39.375</v>
      </c>
      <c r="F9253">
        <v>37.82056</v>
      </c>
      <c r="G9253">
        <v>109712400</v>
      </c>
    </row>
    <row r="9254" spans="1:7" x14ac:dyDescent="0.3">
      <c r="A9254" s="1">
        <v>42968</v>
      </c>
      <c r="B9254">
        <v>39.375</v>
      </c>
      <c r="C9254">
        <v>39.472499999999997</v>
      </c>
      <c r="D9254">
        <v>38.777500000000003</v>
      </c>
      <c r="E9254">
        <v>39.302501999999997</v>
      </c>
      <c r="F9254">
        <v>37.750915999999997</v>
      </c>
      <c r="G9254">
        <v>105474000</v>
      </c>
    </row>
    <row r="9255" spans="1:7" x14ac:dyDescent="0.3">
      <c r="A9255" s="1">
        <v>42969</v>
      </c>
      <c r="B9255">
        <v>39.557499</v>
      </c>
      <c r="C9255">
        <v>40</v>
      </c>
      <c r="D9255">
        <v>39.505001</v>
      </c>
      <c r="E9255">
        <v>39.945</v>
      </c>
      <c r="F9255">
        <v>38.368046</v>
      </c>
      <c r="G9255">
        <v>86418400</v>
      </c>
    </row>
    <row r="9256" spans="1:7" x14ac:dyDescent="0.3">
      <c r="A9256" s="1">
        <v>42970</v>
      </c>
      <c r="B9256">
        <v>39.767502</v>
      </c>
      <c r="C9256">
        <v>40.1175</v>
      </c>
      <c r="D9256">
        <v>39.720001000000003</v>
      </c>
      <c r="E9256">
        <v>39.994999</v>
      </c>
      <c r="F9256">
        <v>38.416069</v>
      </c>
      <c r="G9256">
        <v>77596400</v>
      </c>
    </row>
    <row r="9257" spans="1:7" x14ac:dyDescent="0.3">
      <c r="A9257" s="1">
        <v>42971</v>
      </c>
      <c r="B9257">
        <v>40.107498</v>
      </c>
      <c r="C9257">
        <v>40.185001</v>
      </c>
      <c r="D9257">
        <v>39.637501</v>
      </c>
      <c r="E9257">
        <v>39.817501</v>
      </c>
      <c r="F9257">
        <v>38.245575000000002</v>
      </c>
      <c r="G9257">
        <v>79275600</v>
      </c>
    </row>
    <row r="9258" spans="1:7" x14ac:dyDescent="0.3">
      <c r="A9258" s="1">
        <v>42972</v>
      </c>
      <c r="B9258">
        <v>39.912497999999999</v>
      </c>
      <c r="C9258">
        <v>40.139999000000003</v>
      </c>
      <c r="D9258">
        <v>39.817501</v>
      </c>
      <c r="E9258">
        <v>39.965000000000003</v>
      </c>
      <c r="F9258">
        <v>38.387259999999998</v>
      </c>
      <c r="G9258">
        <v>101920400</v>
      </c>
    </row>
    <row r="9259" spans="1:7" x14ac:dyDescent="0.3">
      <c r="A9259" s="1">
        <v>42975</v>
      </c>
      <c r="B9259">
        <v>40.034999999999997</v>
      </c>
      <c r="C9259">
        <v>40.5</v>
      </c>
      <c r="D9259">
        <v>39.982498</v>
      </c>
      <c r="E9259">
        <v>40.3675</v>
      </c>
      <c r="F9259">
        <v>38.773868999999998</v>
      </c>
      <c r="G9259">
        <v>103864000</v>
      </c>
    </row>
    <row r="9260" spans="1:7" x14ac:dyDescent="0.3">
      <c r="A9260" s="1">
        <v>42976</v>
      </c>
      <c r="B9260">
        <v>40.025002000000001</v>
      </c>
      <c r="C9260">
        <v>40.779998999999997</v>
      </c>
      <c r="D9260">
        <v>40</v>
      </c>
      <c r="E9260">
        <v>40.727500999999997</v>
      </c>
      <c r="F9260">
        <v>39.119655999999999</v>
      </c>
      <c r="G9260">
        <v>118067600</v>
      </c>
    </row>
    <row r="9261" spans="1:7" x14ac:dyDescent="0.3">
      <c r="A9261" s="1">
        <v>42977</v>
      </c>
      <c r="B9261">
        <v>40.950001</v>
      </c>
      <c r="C9261">
        <v>40.972499999999997</v>
      </c>
      <c r="D9261">
        <v>40.652500000000003</v>
      </c>
      <c r="E9261">
        <v>40.837502000000001</v>
      </c>
      <c r="F9261">
        <v>39.225315000000002</v>
      </c>
      <c r="G9261">
        <v>109078400</v>
      </c>
    </row>
    <row r="9262" spans="1:7" x14ac:dyDescent="0.3">
      <c r="A9262" s="1">
        <v>42978</v>
      </c>
      <c r="B9262">
        <v>40.909999999999997</v>
      </c>
      <c r="C9262">
        <v>41.130001</v>
      </c>
      <c r="D9262">
        <v>40.869999</v>
      </c>
      <c r="E9262">
        <v>41</v>
      </c>
      <c r="F9262">
        <v>39.381397</v>
      </c>
      <c r="G9262">
        <v>107140400</v>
      </c>
    </row>
    <row r="9263" spans="1:7" x14ac:dyDescent="0.3">
      <c r="A9263" s="1">
        <v>42979</v>
      </c>
      <c r="B9263">
        <v>41.200001</v>
      </c>
      <c r="C9263">
        <v>41.235000999999997</v>
      </c>
      <c r="D9263">
        <v>40.907501000000003</v>
      </c>
      <c r="E9263">
        <v>41.012501</v>
      </c>
      <c r="F9263">
        <v>39.393410000000003</v>
      </c>
      <c r="G9263">
        <v>66364400</v>
      </c>
    </row>
    <row r="9264" spans="1:7" x14ac:dyDescent="0.3">
      <c r="A9264" s="1">
        <v>42983</v>
      </c>
      <c r="B9264">
        <v>40.9375</v>
      </c>
      <c r="C9264">
        <v>41.0625</v>
      </c>
      <c r="D9264">
        <v>40.139999000000003</v>
      </c>
      <c r="E9264">
        <v>40.520000000000003</v>
      </c>
      <c r="F9264">
        <v>38.920349000000002</v>
      </c>
      <c r="G9264">
        <v>117874000</v>
      </c>
    </row>
    <row r="9265" spans="1:7" x14ac:dyDescent="0.3">
      <c r="A9265" s="1">
        <v>42984</v>
      </c>
      <c r="B9265">
        <v>40.677501999999997</v>
      </c>
      <c r="C9265">
        <v>40.747501</v>
      </c>
      <c r="D9265">
        <v>40.130001</v>
      </c>
      <c r="E9265">
        <v>40.477500999999997</v>
      </c>
      <c r="F9265">
        <v>38.879524000000004</v>
      </c>
      <c r="G9265">
        <v>86606800</v>
      </c>
    </row>
    <row r="9266" spans="1:7" x14ac:dyDescent="0.3">
      <c r="A9266" s="1">
        <v>42985</v>
      </c>
      <c r="B9266">
        <v>40.522499000000003</v>
      </c>
      <c r="C9266">
        <v>40.560001</v>
      </c>
      <c r="D9266">
        <v>40.090000000000003</v>
      </c>
      <c r="E9266">
        <v>40.314999</v>
      </c>
      <c r="F9266">
        <v>38.723441999999999</v>
      </c>
      <c r="G9266">
        <v>87714000</v>
      </c>
    </row>
    <row r="9267" spans="1:7" x14ac:dyDescent="0.3">
      <c r="A9267" s="1">
        <v>42986</v>
      </c>
      <c r="B9267">
        <v>40.215000000000003</v>
      </c>
      <c r="C9267">
        <v>40.287497999999999</v>
      </c>
      <c r="D9267">
        <v>39.6325</v>
      </c>
      <c r="E9267">
        <v>39.657501000000003</v>
      </c>
      <c r="F9267">
        <v>38.091904</v>
      </c>
      <c r="G9267">
        <v>114446000</v>
      </c>
    </row>
    <row r="9268" spans="1:7" x14ac:dyDescent="0.3">
      <c r="A9268" s="1">
        <v>42989</v>
      </c>
      <c r="B9268">
        <v>40.125</v>
      </c>
      <c r="C9268">
        <v>40.512501</v>
      </c>
      <c r="D9268">
        <v>39.972499999999997</v>
      </c>
      <c r="E9268">
        <v>40.375</v>
      </c>
      <c r="F9268">
        <v>38.781078000000001</v>
      </c>
      <c r="G9268">
        <v>126323200</v>
      </c>
    </row>
    <row r="9269" spans="1:7" x14ac:dyDescent="0.3">
      <c r="A9269" s="1">
        <v>42990</v>
      </c>
      <c r="B9269">
        <v>40.652500000000003</v>
      </c>
      <c r="C9269">
        <v>40.990001999999997</v>
      </c>
      <c r="D9269">
        <v>39.692501</v>
      </c>
      <c r="E9269">
        <v>40.215000000000003</v>
      </c>
      <c r="F9269">
        <v>38.627395999999997</v>
      </c>
      <c r="G9269">
        <v>286856000</v>
      </c>
    </row>
    <row r="9270" spans="1:7" x14ac:dyDescent="0.3">
      <c r="A9270" s="1">
        <v>42991</v>
      </c>
      <c r="B9270">
        <v>39.967498999999997</v>
      </c>
      <c r="C9270">
        <v>39.990001999999997</v>
      </c>
      <c r="D9270">
        <v>39.477500999999997</v>
      </c>
      <c r="E9270">
        <v>39.912497999999999</v>
      </c>
      <c r="F9270">
        <v>38.336834000000003</v>
      </c>
      <c r="G9270">
        <v>179629600</v>
      </c>
    </row>
    <row r="9271" spans="1:7" x14ac:dyDescent="0.3">
      <c r="A9271" s="1">
        <v>42992</v>
      </c>
      <c r="B9271">
        <v>39.747501</v>
      </c>
      <c r="C9271">
        <v>39.849997999999999</v>
      </c>
      <c r="D9271">
        <v>39.522499000000003</v>
      </c>
      <c r="E9271">
        <v>39.57</v>
      </c>
      <c r="F9271">
        <v>38.007851000000002</v>
      </c>
      <c r="G9271">
        <v>95042800</v>
      </c>
    </row>
    <row r="9272" spans="1:7" x14ac:dyDescent="0.3">
      <c r="A9272" s="1">
        <v>42993</v>
      </c>
      <c r="B9272">
        <v>39.6175</v>
      </c>
      <c r="C9272">
        <v>40.2425</v>
      </c>
      <c r="D9272">
        <v>39.5</v>
      </c>
      <c r="E9272">
        <v>39.970001000000003</v>
      </c>
      <c r="F9272">
        <v>38.392063</v>
      </c>
      <c r="G9272">
        <v>196458400</v>
      </c>
    </row>
    <row r="9273" spans="1:7" x14ac:dyDescent="0.3">
      <c r="A9273" s="1">
        <v>42996</v>
      </c>
      <c r="B9273">
        <v>40.027500000000003</v>
      </c>
      <c r="C9273">
        <v>40.125</v>
      </c>
      <c r="D9273">
        <v>39.5</v>
      </c>
      <c r="E9273">
        <v>39.667499999999997</v>
      </c>
      <c r="F9273">
        <v>38.101500999999999</v>
      </c>
      <c r="G9273">
        <v>113077600</v>
      </c>
    </row>
    <row r="9274" spans="1:7" x14ac:dyDescent="0.3">
      <c r="A9274" s="1">
        <v>42997</v>
      </c>
      <c r="B9274">
        <v>39.877499</v>
      </c>
      <c r="C9274">
        <v>39.942501</v>
      </c>
      <c r="D9274">
        <v>39.610000999999997</v>
      </c>
      <c r="E9274">
        <v>39.682499</v>
      </c>
      <c r="F9274">
        <v>38.11591</v>
      </c>
      <c r="G9274">
        <v>83242400</v>
      </c>
    </row>
    <row r="9275" spans="1:7" x14ac:dyDescent="0.3">
      <c r="A9275" s="1">
        <v>42998</v>
      </c>
      <c r="B9275">
        <v>39.474997999999999</v>
      </c>
      <c r="C9275">
        <v>39.564999</v>
      </c>
      <c r="D9275">
        <v>38.457500000000003</v>
      </c>
      <c r="E9275">
        <v>39.017502</v>
      </c>
      <c r="F9275">
        <v>37.477169000000004</v>
      </c>
      <c r="G9275">
        <v>211805600</v>
      </c>
    </row>
    <row r="9276" spans="1:7" x14ac:dyDescent="0.3">
      <c r="A9276" s="1">
        <v>42999</v>
      </c>
      <c r="B9276">
        <v>38.950001</v>
      </c>
      <c r="C9276">
        <v>38.950001</v>
      </c>
      <c r="D9276">
        <v>38.1875</v>
      </c>
      <c r="E9276">
        <v>38.347499999999997</v>
      </c>
      <c r="F9276">
        <v>36.833610999999998</v>
      </c>
      <c r="G9276">
        <v>150046800</v>
      </c>
    </row>
    <row r="9277" spans="1:7" x14ac:dyDescent="0.3">
      <c r="A9277" s="1">
        <v>43000</v>
      </c>
      <c r="B9277">
        <v>37.884998000000003</v>
      </c>
      <c r="C9277">
        <v>38.067501</v>
      </c>
      <c r="D9277">
        <v>37.639999000000003</v>
      </c>
      <c r="E9277">
        <v>37.972499999999997</v>
      </c>
      <c r="F9277">
        <v>36.473415000000003</v>
      </c>
      <c r="G9277">
        <v>186581600</v>
      </c>
    </row>
    <row r="9278" spans="1:7" x14ac:dyDescent="0.3">
      <c r="A9278" s="1">
        <v>43003</v>
      </c>
      <c r="B9278">
        <v>37.497501</v>
      </c>
      <c r="C9278">
        <v>37.957500000000003</v>
      </c>
      <c r="D9278">
        <v>37.290000999999997</v>
      </c>
      <c r="E9278">
        <v>37.637501</v>
      </c>
      <c r="F9278">
        <v>36.151646</v>
      </c>
      <c r="G9278">
        <v>177549200</v>
      </c>
    </row>
    <row r="9279" spans="1:7" x14ac:dyDescent="0.3">
      <c r="A9279" s="1">
        <v>43004</v>
      </c>
      <c r="B9279">
        <v>37.945</v>
      </c>
      <c r="C9279">
        <v>38.479999999999997</v>
      </c>
      <c r="D9279">
        <v>37.922500999999997</v>
      </c>
      <c r="E9279">
        <v>38.284999999999997</v>
      </c>
      <c r="F9279">
        <v>36.773578999999998</v>
      </c>
      <c r="G9279">
        <v>146640000</v>
      </c>
    </row>
    <row r="9280" spans="1:7" x14ac:dyDescent="0.3">
      <c r="A9280" s="1">
        <v>43005</v>
      </c>
      <c r="B9280">
        <v>38.450001</v>
      </c>
      <c r="C9280">
        <v>38.68</v>
      </c>
      <c r="D9280">
        <v>38.384998000000003</v>
      </c>
      <c r="E9280">
        <v>38.557499</v>
      </c>
      <c r="F9280">
        <v>37.035324000000003</v>
      </c>
      <c r="G9280">
        <v>102016800</v>
      </c>
    </row>
    <row r="9281" spans="1:7" x14ac:dyDescent="0.3">
      <c r="A9281" s="1">
        <v>43006</v>
      </c>
      <c r="B9281">
        <v>38.472499999999997</v>
      </c>
      <c r="C9281">
        <v>38.57</v>
      </c>
      <c r="D9281">
        <v>38.174999</v>
      </c>
      <c r="E9281">
        <v>38.32</v>
      </c>
      <c r="F9281">
        <v>36.807200999999999</v>
      </c>
      <c r="G9281">
        <v>88022000</v>
      </c>
    </row>
    <row r="9282" spans="1:7" x14ac:dyDescent="0.3">
      <c r="A9282" s="1">
        <v>43007</v>
      </c>
      <c r="B9282">
        <v>38.302501999999997</v>
      </c>
      <c r="C9282">
        <v>38.532501000000003</v>
      </c>
      <c r="D9282">
        <v>38</v>
      </c>
      <c r="E9282">
        <v>38.529998999999997</v>
      </c>
      <c r="F9282">
        <v>37.008904000000001</v>
      </c>
      <c r="G9282">
        <v>105199200</v>
      </c>
    </row>
    <row r="9283" spans="1:7" x14ac:dyDescent="0.3">
      <c r="A9283" s="1">
        <v>43010</v>
      </c>
      <c r="B9283">
        <v>38.564999</v>
      </c>
      <c r="C9283">
        <v>38.612499</v>
      </c>
      <c r="D9283">
        <v>38.18</v>
      </c>
      <c r="E9283">
        <v>38.452499000000003</v>
      </c>
      <c r="F9283">
        <v>36.934471000000002</v>
      </c>
      <c r="G9283">
        <v>74795200</v>
      </c>
    </row>
    <row r="9284" spans="1:7" x14ac:dyDescent="0.3">
      <c r="A9284" s="1">
        <v>43011</v>
      </c>
      <c r="B9284">
        <v>38.502499</v>
      </c>
      <c r="C9284">
        <v>38.772499000000003</v>
      </c>
      <c r="D9284">
        <v>38.477500999999997</v>
      </c>
      <c r="E9284">
        <v>38.619999</v>
      </c>
      <c r="F9284">
        <v>37.095359999999999</v>
      </c>
      <c r="G9284">
        <v>64921200</v>
      </c>
    </row>
    <row r="9285" spans="1:7" x14ac:dyDescent="0.3">
      <c r="A9285" s="1">
        <v>43012</v>
      </c>
      <c r="B9285">
        <v>38.407501000000003</v>
      </c>
      <c r="C9285">
        <v>38.465000000000003</v>
      </c>
      <c r="D9285">
        <v>38.115001999999997</v>
      </c>
      <c r="E9285">
        <v>38.369999</v>
      </c>
      <c r="F9285">
        <v>36.855227999999997</v>
      </c>
      <c r="G9285">
        <v>80655200</v>
      </c>
    </row>
    <row r="9286" spans="1:7" x14ac:dyDescent="0.3">
      <c r="A9286" s="1">
        <v>43013</v>
      </c>
      <c r="B9286">
        <v>38.544998</v>
      </c>
      <c r="C9286">
        <v>38.860000999999997</v>
      </c>
      <c r="D9286">
        <v>38.512501</v>
      </c>
      <c r="E9286">
        <v>38.847499999999997</v>
      </c>
      <c r="F9286">
        <v>37.313873000000001</v>
      </c>
      <c r="G9286">
        <v>85135200</v>
      </c>
    </row>
    <row r="9287" spans="1:7" x14ac:dyDescent="0.3">
      <c r="A9287" s="1">
        <v>43014</v>
      </c>
      <c r="B9287">
        <v>38.7425</v>
      </c>
      <c r="C9287">
        <v>38.872501</v>
      </c>
      <c r="D9287">
        <v>38.639999000000003</v>
      </c>
      <c r="E9287">
        <v>38.825001</v>
      </c>
      <c r="F9287">
        <v>37.292254999999997</v>
      </c>
      <c r="G9287">
        <v>69630400</v>
      </c>
    </row>
    <row r="9288" spans="1:7" x14ac:dyDescent="0.3">
      <c r="A9288" s="1">
        <v>43017</v>
      </c>
      <c r="B9288">
        <v>38.952499000000003</v>
      </c>
      <c r="C9288">
        <v>39.182499</v>
      </c>
      <c r="D9288">
        <v>38.872501</v>
      </c>
      <c r="E9288">
        <v>38.959999000000003</v>
      </c>
      <c r="F9288">
        <v>37.421931999999998</v>
      </c>
      <c r="G9288">
        <v>65051600</v>
      </c>
    </row>
    <row r="9289" spans="1:7" x14ac:dyDescent="0.3">
      <c r="A9289" s="1">
        <v>43018</v>
      </c>
      <c r="B9289">
        <v>39.014999000000003</v>
      </c>
      <c r="C9289">
        <v>39.5</v>
      </c>
      <c r="D9289">
        <v>38.775002000000001</v>
      </c>
      <c r="E9289">
        <v>38.974997999999999</v>
      </c>
      <c r="F9289">
        <v>37.436337000000002</v>
      </c>
      <c r="G9289">
        <v>62468000</v>
      </c>
    </row>
    <row r="9290" spans="1:7" x14ac:dyDescent="0.3">
      <c r="A9290" s="1">
        <v>43019</v>
      </c>
      <c r="B9290">
        <v>38.9925</v>
      </c>
      <c r="C9290">
        <v>39.244999</v>
      </c>
      <c r="D9290">
        <v>38.9375</v>
      </c>
      <c r="E9290">
        <v>39.137501</v>
      </c>
      <c r="F9290">
        <v>37.592426000000003</v>
      </c>
      <c r="G9290">
        <v>67622400</v>
      </c>
    </row>
    <row r="9291" spans="1:7" x14ac:dyDescent="0.3">
      <c r="A9291" s="1">
        <v>43020</v>
      </c>
      <c r="B9291">
        <v>39.087502000000001</v>
      </c>
      <c r="C9291">
        <v>39.342498999999997</v>
      </c>
      <c r="D9291">
        <v>38.932499</v>
      </c>
      <c r="E9291">
        <v>39</v>
      </c>
      <c r="F9291">
        <v>37.460360999999999</v>
      </c>
      <c r="G9291">
        <v>64500400</v>
      </c>
    </row>
    <row r="9292" spans="1:7" x14ac:dyDescent="0.3">
      <c r="A9292" s="1">
        <v>43021</v>
      </c>
      <c r="B9292">
        <v>39.182499</v>
      </c>
      <c r="C9292">
        <v>39.32</v>
      </c>
      <c r="D9292">
        <v>39.102500999999997</v>
      </c>
      <c r="E9292">
        <v>39.247501</v>
      </c>
      <c r="F9292">
        <v>37.698090000000001</v>
      </c>
      <c r="G9292">
        <v>65576800</v>
      </c>
    </row>
    <row r="9293" spans="1:7" x14ac:dyDescent="0.3">
      <c r="A9293" s="1">
        <v>43024</v>
      </c>
      <c r="B9293">
        <v>39.474997999999999</v>
      </c>
      <c r="C9293">
        <v>40</v>
      </c>
      <c r="D9293">
        <v>39.412497999999999</v>
      </c>
      <c r="E9293">
        <v>39.970001000000003</v>
      </c>
      <c r="F9293">
        <v>38.392063</v>
      </c>
      <c r="G9293">
        <v>96486000</v>
      </c>
    </row>
    <row r="9294" spans="1:7" x14ac:dyDescent="0.3">
      <c r="A9294" s="1">
        <v>43025</v>
      </c>
      <c r="B9294">
        <v>39.945</v>
      </c>
      <c r="C9294">
        <v>40.217498999999997</v>
      </c>
      <c r="D9294">
        <v>39.807499</v>
      </c>
      <c r="E9294">
        <v>40.1175</v>
      </c>
      <c r="F9294">
        <v>38.533737000000002</v>
      </c>
      <c r="G9294">
        <v>75989200</v>
      </c>
    </row>
    <row r="9295" spans="1:7" x14ac:dyDescent="0.3">
      <c r="A9295" s="1">
        <v>43026</v>
      </c>
      <c r="B9295">
        <v>40.104999999999997</v>
      </c>
      <c r="C9295">
        <v>40.177501999999997</v>
      </c>
      <c r="D9295">
        <v>39.900002000000001</v>
      </c>
      <c r="E9295">
        <v>39.939999</v>
      </c>
      <c r="F9295">
        <v>38.363247000000001</v>
      </c>
      <c r="G9295">
        <v>65496800</v>
      </c>
    </row>
    <row r="9296" spans="1:7" x14ac:dyDescent="0.3">
      <c r="A9296" s="1">
        <v>43027</v>
      </c>
      <c r="B9296">
        <v>39.1875</v>
      </c>
      <c r="C9296">
        <v>39.270000000000003</v>
      </c>
      <c r="D9296">
        <v>38.755001</v>
      </c>
      <c r="E9296">
        <v>38.994999</v>
      </c>
      <c r="F9296">
        <v>37.455551</v>
      </c>
      <c r="G9296">
        <v>170336800</v>
      </c>
    </row>
    <row r="9297" spans="1:7" x14ac:dyDescent="0.3">
      <c r="A9297" s="1">
        <v>43028</v>
      </c>
      <c r="B9297">
        <v>39.152500000000003</v>
      </c>
      <c r="C9297">
        <v>39.4375</v>
      </c>
      <c r="D9297">
        <v>38.990001999999997</v>
      </c>
      <c r="E9297">
        <v>39.0625</v>
      </c>
      <c r="F9297">
        <v>37.520389999999999</v>
      </c>
      <c r="G9297">
        <v>95896400</v>
      </c>
    </row>
    <row r="9298" spans="1:7" x14ac:dyDescent="0.3">
      <c r="A9298" s="1">
        <v>43031</v>
      </c>
      <c r="B9298">
        <v>39.222499999999997</v>
      </c>
      <c r="C9298">
        <v>39.422500999999997</v>
      </c>
      <c r="D9298">
        <v>38.875</v>
      </c>
      <c r="E9298">
        <v>39.042499999999997</v>
      </c>
      <c r="F9298">
        <v>37.501179</v>
      </c>
      <c r="G9298">
        <v>87937200</v>
      </c>
    </row>
    <row r="9299" spans="1:7" x14ac:dyDescent="0.3">
      <c r="A9299" s="1">
        <v>43032</v>
      </c>
      <c r="B9299">
        <v>39.072498000000003</v>
      </c>
      <c r="C9299">
        <v>39.354999999999997</v>
      </c>
      <c r="D9299">
        <v>39.049999</v>
      </c>
      <c r="E9299">
        <v>39.275002000000001</v>
      </c>
      <c r="F9299">
        <v>37.724499000000002</v>
      </c>
      <c r="G9299">
        <v>71028800</v>
      </c>
    </row>
    <row r="9300" spans="1:7" x14ac:dyDescent="0.3">
      <c r="A9300" s="1">
        <v>43033</v>
      </c>
      <c r="B9300">
        <v>39.227500999999997</v>
      </c>
      <c r="C9300">
        <v>39.387501</v>
      </c>
      <c r="D9300">
        <v>38.817501</v>
      </c>
      <c r="E9300">
        <v>39.102500999999997</v>
      </c>
      <c r="F9300">
        <v>37.558807000000002</v>
      </c>
      <c r="G9300">
        <v>84828400</v>
      </c>
    </row>
    <row r="9301" spans="1:7" x14ac:dyDescent="0.3">
      <c r="A9301" s="1">
        <v>43034</v>
      </c>
      <c r="B9301">
        <v>39.307499</v>
      </c>
      <c r="C9301">
        <v>39.457500000000003</v>
      </c>
      <c r="D9301">
        <v>39.195</v>
      </c>
      <c r="E9301">
        <v>39.352500999999997</v>
      </c>
      <c r="F9301">
        <v>37.798935</v>
      </c>
      <c r="G9301">
        <v>68002000</v>
      </c>
    </row>
    <row r="9302" spans="1:7" x14ac:dyDescent="0.3">
      <c r="A9302" s="1">
        <v>43035</v>
      </c>
      <c r="B9302">
        <v>39.822498000000003</v>
      </c>
      <c r="C9302">
        <v>40.900002000000001</v>
      </c>
      <c r="D9302">
        <v>39.674999</v>
      </c>
      <c r="E9302">
        <v>40.762501</v>
      </c>
      <c r="F9302">
        <v>39.153267</v>
      </c>
      <c r="G9302">
        <v>177816800</v>
      </c>
    </row>
    <row r="9303" spans="1:7" x14ac:dyDescent="0.3">
      <c r="A9303" s="1">
        <v>43038</v>
      </c>
      <c r="B9303">
        <v>40.972499999999997</v>
      </c>
      <c r="C9303">
        <v>42.017502</v>
      </c>
      <c r="D9303">
        <v>40.93</v>
      </c>
      <c r="E9303">
        <v>41.68</v>
      </c>
      <c r="F9303">
        <v>40.034557</v>
      </c>
      <c r="G9303">
        <v>178803200</v>
      </c>
    </row>
    <row r="9304" spans="1:7" x14ac:dyDescent="0.3">
      <c r="A9304" s="1">
        <v>43039</v>
      </c>
      <c r="B9304">
        <v>41.974997999999999</v>
      </c>
      <c r="C9304">
        <v>42.412497999999999</v>
      </c>
      <c r="D9304">
        <v>41.735000999999997</v>
      </c>
      <c r="E9304">
        <v>42.259998000000003</v>
      </c>
      <c r="F9304">
        <v>40.591652000000003</v>
      </c>
      <c r="G9304">
        <v>144187200</v>
      </c>
    </row>
    <row r="9305" spans="1:7" x14ac:dyDescent="0.3">
      <c r="A9305" s="1">
        <v>43040</v>
      </c>
      <c r="B9305">
        <v>42.467498999999997</v>
      </c>
      <c r="C9305">
        <v>42.485000999999997</v>
      </c>
      <c r="D9305">
        <v>41.402500000000003</v>
      </c>
      <c r="E9305">
        <v>41.722499999999997</v>
      </c>
      <c r="F9305">
        <v>40.075378000000001</v>
      </c>
      <c r="G9305">
        <v>134551200</v>
      </c>
    </row>
    <row r="9306" spans="1:7" x14ac:dyDescent="0.3">
      <c r="A9306" s="1">
        <v>43041</v>
      </c>
      <c r="B9306">
        <v>41.650002000000001</v>
      </c>
      <c r="C9306">
        <v>42.125</v>
      </c>
      <c r="D9306">
        <v>41.32</v>
      </c>
      <c r="E9306">
        <v>42.027500000000003</v>
      </c>
      <c r="F9306">
        <v>40.368340000000003</v>
      </c>
      <c r="G9306">
        <v>165573600</v>
      </c>
    </row>
    <row r="9307" spans="1:7" x14ac:dyDescent="0.3">
      <c r="A9307" s="1">
        <v>43042</v>
      </c>
      <c r="B9307">
        <v>43.5</v>
      </c>
      <c r="C9307">
        <v>43.564999</v>
      </c>
      <c r="D9307">
        <v>42.779998999999997</v>
      </c>
      <c r="E9307">
        <v>43.125</v>
      </c>
      <c r="F9307">
        <v>41.422508000000001</v>
      </c>
      <c r="G9307">
        <v>237594400</v>
      </c>
    </row>
    <row r="9308" spans="1:7" x14ac:dyDescent="0.3">
      <c r="A9308" s="1">
        <v>43045</v>
      </c>
      <c r="B9308">
        <v>43.092498999999997</v>
      </c>
      <c r="C9308">
        <v>43.747501</v>
      </c>
      <c r="D9308">
        <v>42.93</v>
      </c>
      <c r="E9308">
        <v>43.5625</v>
      </c>
      <c r="F9308">
        <v>41.842739000000002</v>
      </c>
      <c r="G9308">
        <v>140105200</v>
      </c>
    </row>
    <row r="9309" spans="1:7" x14ac:dyDescent="0.3">
      <c r="A9309" s="1">
        <v>43046</v>
      </c>
      <c r="B9309">
        <v>43.477500999999997</v>
      </c>
      <c r="C9309">
        <v>43.8125</v>
      </c>
      <c r="D9309">
        <v>43.400002000000001</v>
      </c>
      <c r="E9309">
        <v>43.702499000000003</v>
      </c>
      <c r="F9309">
        <v>41.977203000000003</v>
      </c>
      <c r="G9309">
        <v>97446000</v>
      </c>
    </row>
    <row r="9310" spans="1:7" x14ac:dyDescent="0.3">
      <c r="A9310" s="1">
        <v>43047</v>
      </c>
      <c r="B9310">
        <v>43.665000999999997</v>
      </c>
      <c r="C9310">
        <v>44.060001</v>
      </c>
      <c r="D9310">
        <v>43.582500000000003</v>
      </c>
      <c r="E9310">
        <v>44.060001</v>
      </c>
      <c r="F9310">
        <v>42.320599000000001</v>
      </c>
      <c r="G9310">
        <v>97638000</v>
      </c>
    </row>
    <row r="9311" spans="1:7" x14ac:dyDescent="0.3">
      <c r="A9311" s="1">
        <v>43048</v>
      </c>
      <c r="B9311">
        <v>43.777500000000003</v>
      </c>
      <c r="C9311">
        <v>44.025002000000001</v>
      </c>
      <c r="D9311">
        <v>43.284999999999997</v>
      </c>
      <c r="E9311">
        <v>43.970001000000003</v>
      </c>
      <c r="F9311">
        <v>42.23415</v>
      </c>
      <c r="G9311">
        <v>117930400</v>
      </c>
    </row>
    <row r="9312" spans="1:7" x14ac:dyDescent="0.3">
      <c r="A9312" s="1">
        <v>43049</v>
      </c>
      <c r="B9312">
        <v>43.777500000000003</v>
      </c>
      <c r="C9312">
        <v>43.845001000000003</v>
      </c>
      <c r="D9312">
        <v>43.567501</v>
      </c>
      <c r="E9312">
        <v>43.667499999999997</v>
      </c>
      <c r="F9312">
        <v>42.094368000000003</v>
      </c>
      <c r="G9312">
        <v>100582000</v>
      </c>
    </row>
    <row r="9313" spans="1:7" x14ac:dyDescent="0.3">
      <c r="A9313" s="1">
        <v>43052</v>
      </c>
      <c r="B9313">
        <v>43.375</v>
      </c>
      <c r="C9313">
        <v>43.625</v>
      </c>
      <c r="D9313">
        <v>43.349997999999999</v>
      </c>
      <c r="E9313">
        <v>43.4925</v>
      </c>
      <c r="F9313">
        <v>41.925674000000001</v>
      </c>
      <c r="G9313">
        <v>67928400</v>
      </c>
    </row>
    <row r="9314" spans="1:7" x14ac:dyDescent="0.3">
      <c r="A9314" s="1">
        <v>43053</v>
      </c>
      <c r="B9314">
        <v>43.259998000000003</v>
      </c>
      <c r="C9314">
        <v>43.369999</v>
      </c>
      <c r="D9314">
        <v>42.794998</v>
      </c>
      <c r="E9314">
        <v>42.834999000000003</v>
      </c>
      <c r="F9314">
        <v>41.291862000000002</v>
      </c>
      <c r="G9314">
        <v>99130000</v>
      </c>
    </row>
    <row r="9315" spans="1:7" x14ac:dyDescent="0.3">
      <c r="A9315" s="1">
        <v>43054</v>
      </c>
      <c r="B9315">
        <v>42.4925</v>
      </c>
      <c r="C9315">
        <v>42.580002</v>
      </c>
      <c r="D9315">
        <v>42.095001000000003</v>
      </c>
      <c r="E9315">
        <v>42.27</v>
      </c>
      <c r="F9315">
        <v>40.747211</v>
      </c>
      <c r="G9315">
        <v>116632400</v>
      </c>
    </row>
    <row r="9316" spans="1:7" x14ac:dyDescent="0.3">
      <c r="A9316" s="1">
        <v>43055</v>
      </c>
      <c r="B9316">
        <v>42.794998</v>
      </c>
      <c r="C9316">
        <v>42.967498999999997</v>
      </c>
      <c r="D9316">
        <v>42.575001</v>
      </c>
      <c r="E9316">
        <v>42.775002000000001</v>
      </c>
      <c r="F9316">
        <v>41.234023999999998</v>
      </c>
      <c r="G9316">
        <v>94550000</v>
      </c>
    </row>
    <row r="9317" spans="1:7" x14ac:dyDescent="0.3">
      <c r="A9317" s="1">
        <v>43056</v>
      </c>
      <c r="B9317">
        <v>42.759998000000003</v>
      </c>
      <c r="C9317">
        <v>42.847499999999997</v>
      </c>
      <c r="D9317">
        <v>42.41</v>
      </c>
      <c r="E9317">
        <v>42.537497999999999</v>
      </c>
      <c r="F9317">
        <v>41.005077</v>
      </c>
      <c r="G9317">
        <v>87598000</v>
      </c>
    </row>
    <row r="9318" spans="1:7" x14ac:dyDescent="0.3">
      <c r="A9318" s="1">
        <v>43059</v>
      </c>
      <c r="B9318">
        <v>42.572498000000003</v>
      </c>
      <c r="C9318">
        <v>42.639999000000003</v>
      </c>
      <c r="D9318">
        <v>42.389999000000003</v>
      </c>
      <c r="E9318">
        <v>42.494999</v>
      </c>
      <c r="F9318">
        <v>40.964115</v>
      </c>
      <c r="G9318">
        <v>65049600</v>
      </c>
    </row>
    <row r="9319" spans="1:7" x14ac:dyDescent="0.3">
      <c r="A9319" s="1">
        <v>43060</v>
      </c>
      <c r="B9319">
        <v>42.695</v>
      </c>
      <c r="C9319">
        <v>43.424999</v>
      </c>
      <c r="D9319">
        <v>42.695</v>
      </c>
      <c r="E9319">
        <v>43.284999999999997</v>
      </c>
      <c r="F9319">
        <v>41.725650999999999</v>
      </c>
      <c r="G9319">
        <v>100525200</v>
      </c>
    </row>
    <row r="9320" spans="1:7" x14ac:dyDescent="0.3">
      <c r="A9320" s="1">
        <v>43061</v>
      </c>
      <c r="B9320">
        <v>43.34</v>
      </c>
      <c r="C9320">
        <v>43.75</v>
      </c>
      <c r="D9320">
        <v>43.262501</v>
      </c>
      <c r="E9320">
        <v>43.740001999999997</v>
      </c>
      <c r="F9320">
        <v>42.164256999999999</v>
      </c>
      <c r="G9320">
        <v>102355600</v>
      </c>
    </row>
    <row r="9321" spans="1:7" x14ac:dyDescent="0.3">
      <c r="A9321" s="1">
        <v>43063</v>
      </c>
      <c r="B9321">
        <v>43.775002000000001</v>
      </c>
      <c r="C9321">
        <v>43.875</v>
      </c>
      <c r="D9321">
        <v>43.662497999999999</v>
      </c>
      <c r="E9321">
        <v>43.7425</v>
      </c>
      <c r="F9321">
        <v>42.166676000000002</v>
      </c>
      <c r="G9321">
        <v>56106800</v>
      </c>
    </row>
    <row r="9322" spans="1:7" x14ac:dyDescent="0.3">
      <c r="A9322" s="1">
        <v>43066</v>
      </c>
      <c r="B9322">
        <v>43.762501</v>
      </c>
      <c r="C9322">
        <v>43.77</v>
      </c>
      <c r="D9322">
        <v>43.334999000000003</v>
      </c>
      <c r="E9322">
        <v>43.522499000000003</v>
      </c>
      <c r="F9322">
        <v>41.954594</v>
      </c>
      <c r="G9322">
        <v>82867200</v>
      </c>
    </row>
    <row r="9323" spans="1:7" x14ac:dyDescent="0.3">
      <c r="A9323" s="1">
        <v>43067</v>
      </c>
      <c r="B9323">
        <v>43.575001</v>
      </c>
      <c r="C9323">
        <v>43.717498999999997</v>
      </c>
      <c r="D9323">
        <v>42.965000000000003</v>
      </c>
      <c r="E9323">
        <v>43.267502</v>
      </c>
      <c r="F9323">
        <v>41.708781999999999</v>
      </c>
      <c r="G9323">
        <v>105715200</v>
      </c>
    </row>
    <row r="9324" spans="1:7" x14ac:dyDescent="0.3">
      <c r="A9324" s="1">
        <v>43068</v>
      </c>
      <c r="B9324">
        <v>43.157501000000003</v>
      </c>
      <c r="C9324">
        <v>43.23</v>
      </c>
      <c r="D9324">
        <v>41.790000999999997</v>
      </c>
      <c r="E9324">
        <v>42.369999</v>
      </c>
      <c r="F9324">
        <v>40.843628000000002</v>
      </c>
      <c r="G9324">
        <v>166665600</v>
      </c>
    </row>
    <row r="9325" spans="1:7" x14ac:dyDescent="0.3">
      <c r="A9325" s="1">
        <v>43069</v>
      </c>
      <c r="B9325">
        <v>42.607498</v>
      </c>
      <c r="C9325">
        <v>43.034999999999997</v>
      </c>
      <c r="D9325">
        <v>42.110000999999997</v>
      </c>
      <c r="E9325">
        <v>42.962502000000001</v>
      </c>
      <c r="F9325">
        <v>41.414771999999999</v>
      </c>
      <c r="G9325">
        <v>166108800</v>
      </c>
    </row>
    <row r="9326" spans="1:7" x14ac:dyDescent="0.3">
      <c r="A9326" s="1">
        <v>43070</v>
      </c>
      <c r="B9326">
        <v>42.487499</v>
      </c>
      <c r="C9326">
        <v>42.917499999999997</v>
      </c>
      <c r="D9326">
        <v>42.125</v>
      </c>
      <c r="E9326">
        <v>42.762501</v>
      </c>
      <c r="F9326">
        <v>41.221972999999998</v>
      </c>
      <c r="G9326">
        <v>159037200</v>
      </c>
    </row>
    <row r="9327" spans="1:7" x14ac:dyDescent="0.3">
      <c r="A9327" s="1">
        <v>43073</v>
      </c>
      <c r="B9327">
        <v>43.119999</v>
      </c>
      <c r="C9327">
        <v>43.154998999999997</v>
      </c>
      <c r="D9327">
        <v>42.407501000000003</v>
      </c>
      <c r="E9327">
        <v>42.450001</v>
      </c>
      <c r="F9327">
        <v>40.920731000000004</v>
      </c>
      <c r="G9327">
        <v>130169600</v>
      </c>
    </row>
    <row r="9328" spans="1:7" x14ac:dyDescent="0.3">
      <c r="A9328" s="1">
        <v>43074</v>
      </c>
      <c r="B9328">
        <v>42.264999000000003</v>
      </c>
      <c r="C9328">
        <v>42.880001</v>
      </c>
      <c r="D9328">
        <v>42.099997999999999</v>
      </c>
      <c r="E9328">
        <v>42.41</v>
      </c>
      <c r="F9328">
        <v>40.882164000000003</v>
      </c>
      <c r="G9328">
        <v>109400800</v>
      </c>
    </row>
    <row r="9329" spans="1:7" x14ac:dyDescent="0.3">
      <c r="A9329" s="1">
        <v>43075</v>
      </c>
      <c r="B9329">
        <v>41.875</v>
      </c>
      <c r="C9329">
        <v>42.549999</v>
      </c>
      <c r="D9329">
        <v>41.615001999999997</v>
      </c>
      <c r="E9329">
        <v>42.252499</v>
      </c>
      <c r="F9329">
        <v>40.730350000000001</v>
      </c>
      <c r="G9329">
        <v>114240000</v>
      </c>
    </row>
    <row r="9330" spans="1:7" x14ac:dyDescent="0.3">
      <c r="A9330" s="1">
        <v>43076</v>
      </c>
      <c r="B9330">
        <v>42.2575</v>
      </c>
      <c r="C9330">
        <v>42.610000999999997</v>
      </c>
      <c r="D9330">
        <v>42.227500999999997</v>
      </c>
      <c r="E9330">
        <v>42.330002</v>
      </c>
      <c r="F9330">
        <v>40.805064999999999</v>
      </c>
      <c r="G9330">
        <v>102693200</v>
      </c>
    </row>
    <row r="9331" spans="1:7" x14ac:dyDescent="0.3">
      <c r="A9331" s="1">
        <v>43077</v>
      </c>
      <c r="B9331">
        <v>42.622501</v>
      </c>
      <c r="C9331">
        <v>42.75</v>
      </c>
      <c r="D9331">
        <v>42.205002</v>
      </c>
      <c r="E9331">
        <v>42.342498999999997</v>
      </c>
      <c r="F9331">
        <v>40.817101000000001</v>
      </c>
      <c r="G9331">
        <v>93420800</v>
      </c>
    </row>
    <row r="9332" spans="1:7" x14ac:dyDescent="0.3">
      <c r="A9332" s="1">
        <v>43080</v>
      </c>
      <c r="B9332">
        <v>42.299999</v>
      </c>
      <c r="C9332">
        <v>43.222499999999997</v>
      </c>
      <c r="D9332">
        <v>42.197498000000003</v>
      </c>
      <c r="E9332">
        <v>43.167499999999997</v>
      </c>
      <c r="F9332">
        <v>41.612385000000003</v>
      </c>
      <c r="G9332">
        <v>141095200</v>
      </c>
    </row>
    <row r="9333" spans="1:7" x14ac:dyDescent="0.3">
      <c r="A9333" s="1">
        <v>43081</v>
      </c>
      <c r="B9333">
        <v>43.037497999999999</v>
      </c>
      <c r="C9333">
        <v>43.097499999999997</v>
      </c>
      <c r="D9333">
        <v>42.865001999999997</v>
      </c>
      <c r="E9333">
        <v>42.924999</v>
      </c>
      <c r="F9333">
        <v>41.378619999999998</v>
      </c>
      <c r="G9333">
        <v>77636800</v>
      </c>
    </row>
    <row r="9334" spans="1:7" x14ac:dyDescent="0.3">
      <c r="A9334" s="1">
        <v>43082</v>
      </c>
      <c r="B9334">
        <v>43.125</v>
      </c>
      <c r="C9334">
        <v>43.384998000000003</v>
      </c>
      <c r="D9334">
        <v>43</v>
      </c>
      <c r="E9334">
        <v>43.067501</v>
      </c>
      <c r="F9334">
        <v>41.515987000000003</v>
      </c>
      <c r="G9334">
        <v>95273600</v>
      </c>
    </row>
    <row r="9335" spans="1:7" x14ac:dyDescent="0.3">
      <c r="A9335" s="1">
        <v>43083</v>
      </c>
      <c r="B9335">
        <v>43.099997999999999</v>
      </c>
      <c r="C9335">
        <v>43.282501000000003</v>
      </c>
      <c r="D9335">
        <v>42.912497999999999</v>
      </c>
      <c r="E9335">
        <v>43.055</v>
      </c>
      <c r="F9335">
        <v>41.503937000000001</v>
      </c>
      <c r="G9335">
        <v>81906000</v>
      </c>
    </row>
    <row r="9336" spans="1:7" x14ac:dyDescent="0.3">
      <c r="A9336" s="1">
        <v>43084</v>
      </c>
      <c r="B9336">
        <v>43.407501000000003</v>
      </c>
      <c r="C9336">
        <v>43.542499999999997</v>
      </c>
      <c r="D9336">
        <v>43.115001999999997</v>
      </c>
      <c r="E9336">
        <v>43.4925</v>
      </c>
      <c r="F9336">
        <v>41.925674000000001</v>
      </c>
      <c r="G9336">
        <v>160677200</v>
      </c>
    </row>
    <row r="9337" spans="1:7" x14ac:dyDescent="0.3">
      <c r="A9337" s="1">
        <v>43087</v>
      </c>
      <c r="B9337">
        <v>43.720001000000003</v>
      </c>
      <c r="C9337">
        <v>44.299999</v>
      </c>
      <c r="D9337">
        <v>43.715000000000003</v>
      </c>
      <c r="E9337">
        <v>44.104999999999997</v>
      </c>
      <c r="F9337">
        <v>42.516112999999997</v>
      </c>
      <c r="G9337">
        <v>117684400</v>
      </c>
    </row>
    <row r="9338" spans="1:7" x14ac:dyDescent="0.3">
      <c r="A9338" s="1">
        <v>43088</v>
      </c>
      <c r="B9338">
        <v>43.7575</v>
      </c>
      <c r="C9338">
        <v>43.847499999999997</v>
      </c>
      <c r="D9338">
        <v>43.522499000000003</v>
      </c>
      <c r="E9338">
        <v>43.634998000000003</v>
      </c>
      <c r="F9338">
        <v>42.063037999999999</v>
      </c>
      <c r="G9338">
        <v>109745600</v>
      </c>
    </row>
    <row r="9339" spans="1:7" x14ac:dyDescent="0.3">
      <c r="A9339" s="1">
        <v>43089</v>
      </c>
      <c r="B9339">
        <v>43.717498999999997</v>
      </c>
      <c r="C9339">
        <v>43.854999999999997</v>
      </c>
      <c r="D9339">
        <v>43.3125</v>
      </c>
      <c r="E9339">
        <v>43.587502000000001</v>
      </c>
      <c r="F9339">
        <v>42.017254000000001</v>
      </c>
      <c r="G9339">
        <v>93902400</v>
      </c>
    </row>
    <row r="9340" spans="1:7" x14ac:dyDescent="0.3">
      <c r="A9340" s="1">
        <v>43090</v>
      </c>
      <c r="B9340">
        <v>43.542499999999997</v>
      </c>
      <c r="C9340">
        <v>44.005001</v>
      </c>
      <c r="D9340">
        <v>43.525002000000001</v>
      </c>
      <c r="E9340">
        <v>43.752499</v>
      </c>
      <c r="F9340">
        <v>42.176310999999998</v>
      </c>
      <c r="G9340">
        <v>83799600</v>
      </c>
    </row>
    <row r="9341" spans="1:7" x14ac:dyDescent="0.3">
      <c r="A9341" s="1">
        <v>43091</v>
      </c>
      <c r="B9341">
        <v>43.669998</v>
      </c>
      <c r="C9341">
        <v>43.854999999999997</v>
      </c>
      <c r="D9341">
        <v>43.625</v>
      </c>
      <c r="E9341">
        <v>43.752499</v>
      </c>
      <c r="F9341">
        <v>42.176310999999998</v>
      </c>
      <c r="G9341">
        <v>65397600</v>
      </c>
    </row>
    <row r="9342" spans="1:7" x14ac:dyDescent="0.3">
      <c r="A9342" s="1">
        <v>43095</v>
      </c>
      <c r="B9342">
        <v>42.700001</v>
      </c>
      <c r="C9342">
        <v>42.8675</v>
      </c>
      <c r="D9342">
        <v>42.419998</v>
      </c>
      <c r="E9342">
        <v>42.642502</v>
      </c>
      <c r="F9342">
        <v>41.106304000000002</v>
      </c>
      <c r="G9342">
        <v>132742000</v>
      </c>
    </row>
    <row r="9343" spans="1:7" x14ac:dyDescent="0.3">
      <c r="A9343" s="1">
        <v>43096</v>
      </c>
      <c r="B9343">
        <v>42.525002000000001</v>
      </c>
      <c r="C9343">
        <v>42.695</v>
      </c>
      <c r="D9343">
        <v>42.427501999999997</v>
      </c>
      <c r="E9343">
        <v>42.650002000000001</v>
      </c>
      <c r="F9343">
        <v>41.113532999999997</v>
      </c>
      <c r="G9343">
        <v>85992800</v>
      </c>
    </row>
    <row r="9344" spans="1:7" x14ac:dyDescent="0.3">
      <c r="A9344" s="1">
        <v>43097</v>
      </c>
      <c r="B9344">
        <v>42.75</v>
      </c>
      <c r="C9344">
        <v>42.962502000000001</v>
      </c>
      <c r="D9344">
        <v>42.619999</v>
      </c>
      <c r="E9344">
        <v>42.77</v>
      </c>
      <c r="F9344">
        <v>41.229213999999999</v>
      </c>
      <c r="G9344">
        <v>65920800</v>
      </c>
    </row>
    <row r="9345" spans="1:7" x14ac:dyDescent="0.3">
      <c r="A9345" s="1">
        <v>43098</v>
      </c>
      <c r="B9345">
        <v>42.630001</v>
      </c>
      <c r="C9345">
        <v>42.647499000000003</v>
      </c>
      <c r="D9345">
        <v>42.305</v>
      </c>
      <c r="E9345">
        <v>42.307499</v>
      </c>
      <c r="F9345">
        <v>40.783366999999998</v>
      </c>
      <c r="G9345">
        <v>103999600</v>
      </c>
    </row>
    <row r="9346" spans="1:7" x14ac:dyDescent="0.3">
      <c r="A9346" s="1">
        <v>43102</v>
      </c>
      <c r="B9346">
        <v>42.540000999999997</v>
      </c>
      <c r="C9346">
        <v>43.075001</v>
      </c>
      <c r="D9346">
        <v>42.314999</v>
      </c>
      <c r="E9346">
        <v>43.064999</v>
      </c>
      <c r="F9346">
        <v>41.513579999999997</v>
      </c>
      <c r="G9346">
        <v>102223600</v>
      </c>
    </row>
    <row r="9347" spans="1:7" x14ac:dyDescent="0.3">
      <c r="A9347" s="1">
        <v>43103</v>
      </c>
      <c r="B9347">
        <v>43.1325</v>
      </c>
      <c r="C9347">
        <v>43.637501</v>
      </c>
      <c r="D9347">
        <v>42.990001999999997</v>
      </c>
      <c r="E9347">
        <v>43.057499</v>
      </c>
      <c r="F9347">
        <v>41.506343999999999</v>
      </c>
      <c r="G9347">
        <v>118071600</v>
      </c>
    </row>
    <row r="9348" spans="1:7" x14ac:dyDescent="0.3">
      <c r="A9348" s="1">
        <v>43104</v>
      </c>
      <c r="B9348">
        <v>43.134998000000003</v>
      </c>
      <c r="C9348">
        <v>43.3675</v>
      </c>
      <c r="D9348">
        <v>43.02</v>
      </c>
      <c r="E9348">
        <v>43.2575</v>
      </c>
      <c r="F9348">
        <v>41.699139000000002</v>
      </c>
      <c r="G9348">
        <v>89738400</v>
      </c>
    </row>
    <row r="9349" spans="1:7" x14ac:dyDescent="0.3">
      <c r="A9349" s="1">
        <v>43105</v>
      </c>
      <c r="B9349">
        <v>43.360000999999997</v>
      </c>
      <c r="C9349">
        <v>43.842498999999997</v>
      </c>
      <c r="D9349">
        <v>43.262501</v>
      </c>
      <c r="E9349">
        <v>43.75</v>
      </c>
      <c r="F9349">
        <v>42.173893</v>
      </c>
      <c r="G9349">
        <v>94640000</v>
      </c>
    </row>
    <row r="9350" spans="1:7" x14ac:dyDescent="0.3">
      <c r="A9350" s="1">
        <v>43108</v>
      </c>
      <c r="B9350">
        <v>43.587502000000001</v>
      </c>
      <c r="C9350">
        <v>43.902500000000003</v>
      </c>
      <c r="D9350">
        <v>43.482498</v>
      </c>
      <c r="E9350">
        <v>43.587502000000001</v>
      </c>
      <c r="F9350">
        <v>42.017254000000001</v>
      </c>
      <c r="G9350">
        <v>82271200</v>
      </c>
    </row>
    <row r="9351" spans="1:7" x14ac:dyDescent="0.3">
      <c r="A9351" s="1">
        <v>43109</v>
      </c>
      <c r="B9351">
        <v>43.637501</v>
      </c>
      <c r="C9351">
        <v>43.764999000000003</v>
      </c>
      <c r="D9351">
        <v>43.352500999999997</v>
      </c>
      <c r="E9351">
        <v>43.582500000000003</v>
      </c>
      <c r="F9351">
        <v>42.012431999999997</v>
      </c>
      <c r="G9351">
        <v>86336000</v>
      </c>
    </row>
    <row r="9352" spans="1:7" x14ac:dyDescent="0.3">
      <c r="A9352" s="1">
        <v>43110</v>
      </c>
      <c r="B9352">
        <v>43.290000999999997</v>
      </c>
      <c r="C9352">
        <v>43.575001</v>
      </c>
      <c r="D9352">
        <v>43.25</v>
      </c>
      <c r="E9352">
        <v>43.572498000000003</v>
      </c>
      <c r="F9352">
        <v>42.002795999999996</v>
      </c>
      <c r="G9352">
        <v>95839600</v>
      </c>
    </row>
    <row r="9353" spans="1:7" x14ac:dyDescent="0.3">
      <c r="A9353" s="1">
        <v>43111</v>
      </c>
      <c r="B9353">
        <v>43.647499000000003</v>
      </c>
      <c r="C9353">
        <v>43.872501</v>
      </c>
      <c r="D9353">
        <v>43.622501</v>
      </c>
      <c r="E9353">
        <v>43.82</v>
      </c>
      <c r="F9353">
        <v>42.241379000000002</v>
      </c>
      <c r="G9353">
        <v>74670800</v>
      </c>
    </row>
    <row r="9354" spans="1:7" x14ac:dyDescent="0.3">
      <c r="A9354" s="1">
        <v>43112</v>
      </c>
      <c r="B9354">
        <v>44.044998</v>
      </c>
      <c r="C9354">
        <v>44.34</v>
      </c>
      <c r="D9354">
        <v>43.912497999999999</v>
      </c>
      <c r="E9354">
        <v>44.272499000000003</v>
      </c>
      <c r="F9354">
        <v>42.677582000000001</v>
      </c>
      <c r="G9354">
        <v>101672400</v>
      </c>
    </row>
    <row r="9355" spans="1:7" x14ac:dyDescent="0.3">
      <c r="A9355" s="1">
        <v>43116</v>
      </c>
      <c r="B9355">
        <v>44.474997999999999</v>
      </c>
      <c r="C9355">
        <v>44.847499999999997</v>
      </c>
      <c r="D9355">
        <v>44.034999999999997</v>
      </c>
      <c r="E9355">
        <v>44.047500999999997</v>
      </c>
      <c r="F9355">
        <v>42.460686000000003</v>
      </c>
      <c r="G9355">
        <v>118263600</v>
      </c>
    </row>
    <row r="9356" spans="1:7" x14ac:dyDescent="0.3">
      <c r="A9356" s="1">
        <v>43117</v>
      </c>
      <c r="B9356">
        <v>44.037497999999999</v>
      </c>
      <c r="C9356">
        <v>44.8125</v>
      </c>
      <c r="D9356">
        <v>43.767502</v>
      </c>
      <c r="E9356">
        <v>44.775002000000001</v>
      </c>
      <c r="F9356">
        <v>43.16198</v>
      </c>
      <c r="G9356">
        <v>137547200</v>
      </c>
    </row>
    <row r="9357" spans="1:7" x14ac:dyDescent="0.3">
      <c r="A9357" s="1">
        <v>43118</v>
      </c>
      <c r="B9357">
        <v>44.842498999999997</v>
      </c>
      <c r="C9357">
        <v>45.025002000000001</v>
      </c>
      <c r="D9357">
        <v>44.5625</v>
      </c>
      <c r="E9357">
        <v>44.814999</v>
      </c>
      <c r="F9357">
        <v>43.200535000000002</v>
      </c>
      <c r="G9357">
        <v>124773600</v>
      </c>
    </row>
    <row r="9358" spans="1:7" x14ac:dyDescent="0.3">
      <c r="A9358" s="1">
        <v>43119</v>
      </c>
      <c r="B9358">
        <v>44.652500000000003</v>
      </c>
      <c r="C9358">
        <v>44.895000000000003</v>
      </c>
      <c r="D9358">
        <v>44.352500999999997</v>
      </c>
      <c r="E9358">
        <v>44.615001999999997</v>
      </c>
      <c r="F9358">
        <v>43.007744000000002</v>
      </c>
      <c r="G9358">
        <v>129700400</v>
      </c>
    </row>
    <row r="9359" spans="1:7" x14ac:dyDescent="0.3">
      <c r="A9359" s="1">
        <v>43122</v>
      </c>
      <c r="B9359">
        <v>44.325001</v>
      </c>
      <c r="C9359">
        <v>44.445</v>
      </c>
      <c r="D9359">
        <v>44.150002000000001</v>
      </c>
      <c r="E9359">
        <v>44.25</v>
      </c>
      <c r="F9359">
        <v>42.655895000000001</v>
      </c>
      <c r="G9359">
        <v>108434400</v>
      </c>
    </row>
    <row r="9360" spans="1:7" x14ac:dyDescent="0.3">
      <c r="A9360" s="1">
        <v>43123</v>
      </c>
      <c r="B9360">
        <v>44.325001</v>
      </c>
      <c r="C9360">
        <v>44.860000999999997</v>
      </c>
      <c r="D9360">
        <v>44.205002</v>
      </c>
      <c r="E9360">
        <v>44.259998000000003</v>
      </c>
      <c r="F9360">
        <v>42.665523999999998</v>
      </c>
      <c r="G9360">
        <v>130756400</v>
      </c>
    </row>
    <row r="9361" spans="1:7" x14ac:dyDescent="0.3">
      <c r="A9361" s="1">
        <v>43124</v>
      </c>
      <c r="B9361">
        <v>44.3125</v>
      </c>
      <c r="C9361">
        <v>44.325001</v>
      </c>
      <c r="D9361">
        <v>43.299999</v>
      </c>
      <c r="E9361">
        <v>43.555</v>
      </c>
      <c r="F9361">
        <v>41.985931000000001</v>
      </c>
      <c r="G9361">
        <v>204420400</v>
      </c>
    </row>
    <row r="9362" spans="1:7" x14ac:dyDescent="0.3">
      <c r="A9362" s="1">
        <v>43125</v>
      </c>
      <c r="B9362">
        <v>43.627499</v>
      </c>
      <c r="C9362">
        <v>43.737499</v>
      </c>
      <c r="D9362">
        <v>42.6325</v>
      </c>
      <c r="E9362">
        <v>42.777500000000003</v>
      </c>
      <c r="F9362">
        <v>41.236435</v>
      </c>
      <c r="G9362">
        <v>166116000</v>
      </c>
    </row>
    <row r="9363" spans="1:7" x14ac:dyDescent="0.3">
      <c r="A9363" s="1">
        <v>43126</v>
      </c>
      <c r="B9363">
        <v>43</v>
      </c>
      <c r="C9363">
        <v>43</v>
      </c>
      <c r="D9363">
        <v>42.514999000000003</v>
      </c>
      <c r="E9363">
        <v>42.877499</v>
      </c>
      <c r="F9363">
        <v>41.332828999999997</v>
      </c>
      <c r="G9363">
        <v>156572000</v>
      </c>
    </row>
    <row r="9364" spans="1:7" x14ac:dyDescent="0.3">
      <c r="A9364" s="1">
        <v>43129</v>
      </c>
      <c r="B9364">
        <v>42.540000999999997</v>
      </c>
      <c r="C9364">
        <v>42.540000999999997</v>
      </c>
      <c r="D9364">
        <v>41.767502</v>
      </c>
      <c r="E9364">
        <v>41.990001999999997</v>
      </c>
      <c r="F9364">
        <v>40.477305999999999</v>
      </c>
      <c r="G9364">
        <v>202561600</v>
      </c>
    </row>
    <row r="9365" spans="1:7" x14ac:dyDescent="0.3">
      <c r="A9365" s="1">
        <v>43130</v>
      </c>
      <c r="B9365">
        <v>41.3825</v>
      </c>
      <c r="C9365">
        <v>41.842498999999997</v>
      </c>
      <c r="D9365">
        <v>41.174999</v>
      </c>
      <c r="E9365">
        <v>41.7425</v>
      </c>
      <c r="F9365">
        <v>40.238723999999998</v>
      </c>
      <c r="G9365">
        <v>184192800</v>
      </c>
    </row>
    <row r="9366" spans="1:7" x14ac:dyDescent="0.3">
      <c r="A9366" s="1">
        <v>43131</v>
      </c>
      <c r="B9366">
        <v>41.717498999999997</v>
      </c>
      <c r="C9366">
        <v>42.110000999999997</v>
      </c>
      <c r="D9366">
        <v>41.625</v>
      </c>
      <c r="E9366">
        <v>41.857498</v>
      </c>
      <c r="F9366">
        <v>40.349578999999999</v>
      </c>
      <c r="G9366">
        <v>129915600</v>
      </c>
    </row>
    <row r="9367" spans="1:7" x14ac:dyDescent="0.3">
      <c r="A9367" s="1">
        <v>43132</v>
      </c>
      <c r="B9367">
        <v>41.792499999999997</v>
      </c>
      <c r="C9367">
        <v>42.154998999999997</v>
      </c>
      <c r="D9367">
        <v>41.689999</v>
      </c>
      <c r="E9367">
        <v>41.945</v>
      </c>
      <c r="F9367">
        <v>40.433928999999999</v>
      </c>
      <c r="G9367">
        <v>188923200</v>
      </c>
    </row>
    <row r="9368" spans="1:7" x14ac:dyDescent="0.3">
      <c r="A9368" s="1">
        <v>43133</v>
      </c>
      <c r="B9368">
        <v>41.5</v>
      </c>
      <c r="C9368">
        <v>41.700001</v>
      </c>
      <c r="D9368">
        <v>40.025002000000001</v>
      </c>
      <c r="E9368">
        <v>40.125</v>
      </c>
      <c r="F9368">
        <v>38.679496999999998</v>
      </c>
      <c r="G9368">
        <v>346375200</v>
      </c>
    </row>
    <row r="9369" spans="1:7" x14ac:dyDescent="0.3">
      <c r="A9369" s="1">
        <v>43136</v>
      </c>
      <c r="B9369">
        <v>39.775002000000001</v>
      </c>
      <c r="C9369">
        <v>40.970001000000003</v>
      </c>
      <c r="D9369">
        <v>39</v>
      </c>
      <c r="E9369">
        <v>39.122501</v>
      </c>
      <c r="F9369">
        <v>37.713099999999997</v>
      </c>
      <c r="G9369">
        <v>290954000</v>
      </c>
    </row>
    <row r="9370" spans="1:7" x14ac:dyDescent="0.3">
      <c r="A9370" s="1">
        <v>43137</v>
      </c>
      <c r="B9370">
        <v>38.707500000000003</v>
      </c>
      <c r="C9370">
        <v>40.93</v>
      </c>
      <c r="D9370">
        <v>38.5</v>
      </c>
      <c r="E9370">
        <v>40.7575</v>
      </c>
      <c r="F9370">
        <v>39.289200000000001</v>
      </c>
      <c r="G9370">
        <v>272975200</v>
      </c>
    </row>
    <row r="9371" spans="1:7" x14ac:dyDescent="0.3">
      <c r="A9371" s="1">
        <v>43138</v>
      </c>
      <c r="B9371">
        <v>40.772499000000003</v>
      </c>
      <c r="C9371">
        <v>40.849997999999999</v>
      </c>
      <c r="D9371">
        <v>39.767502</v>
      </c>
      <c r="E9371">
        <v>39.884998000000003</v>
      </c>
      <c r="F9371">
        <v>38.448132000000001</v>
      </c>
      <c r="G9371">
        <v>206434400</v>
      </c>
    </row>
    <row r="9372" spans="1:7" x14ac:dyDescent="0.3">
      <c r="A9372" s="1">
        <v>43139</v>
      </c>
      <c r="B9372">
        <v>40.072498000000003</v>
      </c>
      <c r="C9372">
        <v>40.25</v>
      </c>
      <c r="D9372">
        <v>38.7575</v>
      </c>
      <c r="E9372">
        <v>38.787497999999999</v>
      </c>
      <c r="F9372">
        <v>37.390179000000003</v>
      </c>
      <c r="G9372">
        <v>217562000</v>
      </c>
    </row>
    <row r="9373" spans="1:7" x14ac:dyDescent="0.3">
      <c r="A9373" s="1">
        <v>43140</v>
      </c>
      <c r="B9373">
        <v>39.267502</v>
      </c>
      <c r="C9373">
        <v>39.472499999999997</v>
      </c>
      <c r="D9373">
        <v>37.560001</v>
      </c>
      <c r="E9373">
        <v>39.102500999999997</v>
      </c>
      <c r="F9373">
        <v>37.847510999999997</v>
      </c>
      <c r="G9373">
        <v>282690400</v>
      </c>
    </row>
    <row r="9374" spans="1:7" x14ac:dyDescent="0.3">
      <c r="A9374" s="1">
        <v>43143</v>
      </c>
      <c r="B9374">
        <v>39.625</v>
      </c>
      <c r="C9374">
        <v>40.972499999999997</v>
      </c>
      <c r="D9374">
        <v>39.377499</v>
      </c>
      <c r="E9374">
        <v>40.677501999999997</v>
      </c>
      <c r="F9374">
        <v>39.371960000000001</v>
      </c>
      <c r="G9374">
        <v>243278000</v>
      </c>
    </row>
    <row r="9375" spans="1:7" x14ac:dyDescent="0.3">
      <c r="A9375" s="1">
        <v>43144</v>
      </c>
      <c r="B9375">
        <v>40.487499</v>
      </c>
      <c r="C9375">
        <v>41.1875</v>
      </c>
      <c r="D9375">
        <v>40.412497999999999</v>
      </c>
      <c r="E9375">
        <v>41.084999000000003</v>
      </c>
      <c r="F9375">
        <v>39.766384000000002</v>
      </c>
      <c r="G9375">
        <v>130196800</v>
      </c>
    </row>
    <row r="9376" spans="1:7" x14ac:dyDescent="0.3">
      <c r="A9376" s="1">
        <v>43145</v>
      </c>
      <c r="B9376">
        <v>40.759998000000003</v>
      </c>
      <c r="C9376">
        <v>41.884998000000003</v>
      </c>
      <c r="D9376">
        <v>40.720001000000003</v>
      </c>
      <c r="E9376">
        <v>41.842498999999997</v>
      </c>
      <c r="F9376">
        <v>40.499569000000001</v>
      </c>
      <c r="G9376">
        <v>162579600</v>
      </c>
    </row>
    <row r="9377" spans="1:7" x14ac:dyDescent="0.3">
      <c r="A9377" s="1">
        <v>43146</v>
      </c>
      <c r="B9377">
        <v>42.447498000000003</v>
      </c>
      <c r="C9377">
        <v>43.272499000000003</v>
      </c>
      <c r="D9377">
        <v>42.25</v>
      </c>
      <c r="E9377">
        <v>43.247501</v>
      </c>
      <c r="F9377">
        <v>41.859478000000003</v>
      </c>
      <c r="G9377">
        <v>204588800</v>
      </c>
    </row>
    <row r="9378" spans="1:7" x14ac:dyDescent="0.3">
      <c r="A9378" s="1">
        <v>43147</v>
      </c>
      <c r="B9378">
        <v>43.09</v>
      </c>
      <c r="C9378">
        <v>43.705002</v>
      </c>
      <c r="D9378">
        <v>42.942501</v>
      </c>
      <c r="E9378">
        <v>43.107498</v>
      </c>
      <c r="F9378">
        <v>41.723968999999997</v>
      </c>
      <c r="G9378">
        <v>160704400</v>
      </c>
    </row>
    <row r="9379" spans="1:7" x14ac:dyDescent="0.3">
      <c r="A9379" s="1">
        <v>43151</v>
      </c>
      <c r="B9379">
        <v>43.012501</v>
      </c>
      <c r="C9379">
        <v>43.564999</v>
      </c>
      <c r="D9379">
        <v>42.854999999999997</v>
      </c>
      <c r="E9379">
        <v>42.962502000000001</v>
      </c>
      <c r="F9379">
        <v>41.583626000000002</v>
      </c>
      <c r="G9379">
        <v>135722000</v>
      </c>
    </row>
    <row r="9380" spans="1:7" x14ac:dyDescent="0.3">
      <c r="A9380" s="1">
        <v>43152</v>
      </c>
      <c r="B9380">
        <v>43.207500000000003</v>
      </c>
      <c r="C9380">
        <v>43.529998999999997</v>
      </c>
      <c r="D9380">
        <v>42.752499</v>
      </c>
      <c r="E9380">
        <v>42.767502</v>
      </c>
      <c r="F9380">
        <v>41.394882000000003</v>
      </c>
      <c r="G9380">
        <v>149886400</v>
      </c>
    </row>
    <row r="9381" spans="1:7" x14ac:dyDescent="0.3">
      <c r="A9381" s="1">
        <v>43153</v>
      </c>
      <c r="B9381">
        <v>42.950001</v>
      </c>
      <c r="C9381">
        <v>43.487499</v>
      </c>
      <c r="D9381">
        <v>42.927501999999997</v>
      </c>
      <c r="E9381">
        <v>43.125</v>
      </c>
      <c r="F9381">
        <v>41.74091</v>
      </c>
      <c r="G9381">
        <v>123967600</v>
      </c>
    </row>
    <row r="9382" spans="1:7" x14ac:dyDescent="0.3">
      <c r="A9382" s="1">
        <v>43154</v>
      </c>
      <c r="B9382">
        <v>43.417499999999997</v>
      </c>
      <c r="C9382">
        <v>43.912497999999999</v>
      </c>
      <c r="D9382">
        <v>43.384998000000003</v>
      </c>
      <c r="E9382">
        <v>43.875</v>
      </c>
      <c r="F9382">
        <v>42.466835000000003</v>
      </c>
      <c r="G9382">
        <v>135249600</v>
      </c>
    </row>
    <row r="9383" spans="1:7" x14ac:dyDescent="0.3">
      <c r="A9383" s="1">
        <v>43157</v>
      </c>
      <c r="B9383">
        <v>44.087502000000001</v>
      </c>
      <c r="C9383">
        <v>44.847499999999997</v>
      </c>
      <c r="D9383">
        <v>44.052501999999997</v>
      </c>
      <c r="E9383">
        <v>44.7425</v>
      </c>
      <c r="F9383">
        <v>43.306488000000002</v>
      </c>
      <c r="G9383">
        <v>152648800</v>
      </c>
    </row>
    <row r="9384" spans="1:7" x14ac:dyDescent="0.3">
      <c r="A9384" s="1">
        <v>43158</v>
      </c>
      <c r="B9384">
        <v>44.775002000000001</v>
      </c>
      <c r="C9384">
        <v>45.119999</v>
      </c>
      <c r="D9384">
        <v>44.540000999999997</v>
      </c>
      <c r="E9384">
        <v>44.597499999999997</v>
      </c>
      <c r="F9384">
        <v>43.166153000000001</v>
      </c>
      <c r="G9384">
        <v>155712400</v>
      </c>
    </row>
    <row r="9385" spans="1:7" x14ac:dyDescent="0.3">
      <c r="A9385" s="1">
        <v>43159</v>
      </c>
      <c r="B9385">
        <v>44.814999</v>
      </c>
      <c r="C9385">
        <v>45.154998999999997</v>
      </c>
      <c r="D9385">
        <v>44.512501</v>
      </c>
      <c r="E9385">
        <v>44.529998999999997</v>
      </c>
      <c r="F9385">
        <v>43.100819000000001</v>
      </c>
      <c r="G9385">
        <v>151128400</v>
      </c>
    </row>
    <row r="9386" spans="1:7" x14ac:dyDescent="0.3">
      <c r="A9386" s="1">
        <v>43160</v>
      </c>
      <c r="B9386">
        <v>44.634998000000003</v>
      </c>
      <c r="C9386">
        <v>44.945</v>
      </c>
      <c r="D9386">
        <v>43.165000999999997</v>
      </c>
      <c r="E9386">
        <v>43.75</v>
      </c>
      <c r="F9386">
        <v>42.345840000000003</v>
      </c>
      <c r="G9386">
        <v>195208000</v>
      </c>
    </row>
    <row r="9387" spans="1:7" x14ac:dyDescent="0.3">
      <c r="A9387" s="1">
        <v>43161</v>
      </c>
      <c r="B9387">
        <v>43.200001</v>
      </c>
      <c r="C9387">
        <v>44.075001</v>
      </c>
      <c r="D9387">
        <v>43.112499</v>
      </c>
      <c r="E9387">
        <v>44.052501999999997</v>
      </c>
      <c r="F9387">
        <v>42.638641</v>
      </c>
      <c r="G9387">
        <v>153816000</v>
      </c>
    </row>
    <row r="9388" spans="1:7" x14ac:dyDescent="0.3">
      <c r="A9388" s="1">
        <v>43164</v>
      </c>
      <c r="B9388">
        <v>43.802501999999997</v>
      </c>
      <c r="C9388">
        <v>44.435001</v>
      </c>
      <c r="D9388">
        <v>43.630001</v>
      </c>
      <c r="E9388">
        <v>44.205002</v>
      </c>
      <c r="F9388">
        <v>42.786251</v>
      </c>
      <c r="G9388">
        <v>113605600</v>
      </c>
    </row>
    <row r="9389" spans="1:7" x14ac:dyDescent="0.3">
      <c r="A9389" s="1">
        <v>43165</v>
      </c>
      <c r="B9389">
        <v>44.477500999999997</v>
      </c>
      <c r="C9389">
        <v>44.5625</v>
      </c>
      <c r="D9389">
        <v>44.032501000000003</v>
      </c>
      <c r="E9389">
        <v>44.167499999999997</v>
      </c>
      <c r="F9389">
        <v>42.749949999999998</v>
      </c>
      <c r="G9389">
        <v>95154000</v>
      </c>
    </row>
    <row r="9390" spans="1:7" x14ac:dyDescent="0.3">
      <c r="A9390" s="1">
        <v>43166</v>
      </c>
      <c r="B9390">
        <v>43.735000999999997</v>
      </c>
      <c r="C9390">
        <v>43.962502000000001</v>
      </c>
      <c r="D9390">
        <v>43.567501</v>
      </c>
      <c r="E9390">
        <v>43.7575</v>
      </c>
      <c r="F9390">
        <v>42.353110999999998</v>
      </c>
      <c r="G9390">
        <v>126814000</v>
      </c>
    </row>
    <row r="9391" spans="1:7" x14ac:dyDescent="0.3">
      <c r="A9391" s="1">
        <v>43167</v>
      </c>
      <c r="B9391">
        <v>43.869999</v>
      </c>
      <c r="C9391">
        <v>44.279998999999997</v>
      </c>
      <c r="D9391">
        <v>43.767502</v>
      </c>
      <c r="E9391">
        <v>44.235000999999997</v>
      </c>
      <c r="F9391">
        <v>42.815285000000003</v>
      </c>
      <c r="G9391">
        <v>95096400</v>
      </c>
    </row>
    <row r="9392" spans="1:7" x14ac:dyDescent="0.3">
      <c r="A9392" s="1">
        <v>43168</v>
      </c>
      <c r="B9392">
        <v>44.490001999999997</v>
      </c>
      <c r="C9392">
        <v>45</v>
      </c>
      <c r="D9392">
        <v>44.347499999999997</v>
      </c>
      <c r="E9392">
        <v>44.994999</v>
      </c>
      <c r="F9392">
        <v>43.550888</v>
      </c>
      <c r="G9392">
        <v>128740800</v>
      </c>
    </row>
    <row r="9393" spans="1:7" x14ac:dyDescent="0.3">
      <c r="A9393" s="1">
        <v>43171</v>
      </c>
      <c r="B9393">
        <v>45.072498000000003</v>
      </c>
      <c r="C9393">
        <v>45.597499999999997</v>
      </c>
      <c r="D9393">
        <v>45.052501999999997</v>
      </c>
      <c r="E9393">
        <v>45.43</v>
      </c>
      <c r="F9393">
        <v>43.971927999999998</v>
      </c>
      <c r="G9393">
        <v>128828400</v>
      </c>
    </row>
    <row r="9394" spans="1:7" x14ac:dyDescent="0.3">
      <c r="A9394" s="1">
        <v>43172</v>
      </c>
      <c r="B9394">
        <v>45.647499000000003</v>
      </c>
      <c r="C9394">
        <v>45.875</v>
      </c>
      <c r="D9394">
        <v>44.810001</v>
      </c>
      <c r="E9394">
        <v>44.9925</v>
      </c>
      <c r="F9394">
        <v>43.548473000000001</v>
      </c>
      <c r="G9394">
        <v>126774000</v>
      </c>
    </row>
    <row r="9395" spans="1:7" x14ac:dyDescent="0.3">
      <c r="A9395" s="1">
        <v>43173</v>
      </c>
      <c r="B9395">
        <v>45.080002</v>
      </c>
      <c r="C9395">
        <v>45.130001</v>
      </c>
      <c r="D9395">
        <v>44.452499000000003</v>
      </c>
      <c r="E9395">
        <v>44.610000999999997</v>
      </c>
      <c r="F9395">
        <v>43.178246000000001</v>
      </c>
      <c r="G9395">
        <v>117473600</v>
      </c>
    </row>
    <row r="9396" spans="1:7" x14ac:dyDescent="0.3">
      <c r="A9396" s="1">
        <v>43174</v>
      </c>
      <c r="B9396">
        <v>44.625</v>
      </c>
      <c r="C9396">
        <v>45.060001</v>
      </c>
      <c r="D9396">
        <v>44.517502</v>
      </c>
      <c r="E9396">
        <v>44.662497999999999</v>
      </c>
      <c r="F9396">
        <v>43.229061000000002</v>
      </c>
      <c r="G9396">
        <v>90975200</v>
      </c>
    </row>
    <row r="9397" spans="1:7" x14ac:dyDescent="0.3">
      <c r="A9397" s="1">
        <v>43175</v>
      </c>
      <c r="B9397">
        <v>44.662497999999999</v>
      </c>
      <c r="C9397">
        <v>44.779998999999997</v>
      </c>
      <c r="D9397">
        <v>44.404998999999997</v>
      </c>
      <c r="E9397">
        <v>44.505001</v>
      </c>
      <c r="F9397">
        <v>43.076622</v>
      </c>
      <c r="G9397">
        <v>157618800</v>
      </c>
    </row>
    <row r="9398" spans="1:7" x14ac:dyDescent="0.3">
      <c r="A9398" s="1">
        <v>43178</v>
      </c>
      <c r="B9398">
        <v>44.330002</v>
      </c>
      <c r="C9398">
        <v>44.3675</v>
      </c>
      <c r="D9398">
        <v>43.415000999999997</v>
      </c>
      <c r="E9398">
        <v>43.825001</v>
      </c>
      <c r="F9398">
        <v>42.418446000000003</v>
      </c>
      <c r="G9398">
        <v>133787200</v>
      </c>
    </row>
    <row r="9399" spans="1:7" x14ac:dyDescent="0.3">
      <c r="A9399" s="1">
        <v>43179</v>
      </c>
      <c r="B9399">
        <v>43.810001</v>
      </c>
      <c r="C9399">
        <v>44.200001</v>
      </c>
      <c r="D9399">
        <v>43.735000999999997</v>
      </c>
      <c r="E9399">
        <v>43.810001</v>
      </c>
      <c r="F9399">
        <v>42.403927000000003</v>
      </c>
      <c r="G9399">
        <v>78597600</v>
      </c>
    </row>
    <row r="9400" spans="1:7" x14ac:dyDescent="0.3">
      <c r="A9400" s="1">
        <v>43180</v>
      </c>
      <c r="B9400">
        <v>43.759998000000003</v>
      </c>
      <c r="C9400">
        <v>43.772499000000003</v>
      </c>
      <c r="D9400">
        <v>42.814999</v>
      </c>
      <c r="E9400">
        <v>42.817501</v>
      </c>
      <c r="F9400">
        <v>41.443278999999997</v>
      </c>
      <c r="G9400">
        <v>148219600</v>
      </c>
    </row>
    <row r="9401" spans="1:7" x14ac:dyDescent="0.3">
      <c r="A9401" s="1">
        <v>43181</v>
      </c>
      <c r="B9401">
        <v>42.5</v>
      </c>
      <c r="C9401">
        <v>43.169998</v>
      </c>
      <c r="D9401">
        <v>42.150002000000001</v>
      </c>
      <c r="E9401">
        <v>42.212502000000001</v>
      </c>
      <c r="F9401">
        <v>40.857697000000002</v>
      </c>
      <c r="G9401">
        <v>165963200</v>
      </c>
    </row>
    <row r="9402" spans="1:7" x14ac:dyDescent="0.3">
      <c r="A9402" s="1">
        <v>43182</v>
      </c>
      <c r="B9402">
        <v>42.097499999999997</v>
      </c>
      <c r="C9402">
        <v>42.48</v>
      </c>
      <c r="D9402">
        <v>41.235000999999997</v>
      </c>
      <c r="E9402">
        <v>41.235000999999997</v>
      </c>
      <c r="F9402">
        <v>39.911563999999998</v>
      </c>
      <c r="G9402">
        <v>164115200</v>
      </c>
    </row>
    <row r="9403" spans="1:7" x14ac:dyDescent="0.3">
      <c r="A9403" s="1">
        <v>43185</v>
      </c>
      <c r="B9403">
        <v>42.017502</v>
      </c>
      <c r="C9403">
        <v>43.275002000000001</v>
      </c>
      <c r="D9403">
        <v>41.610000999999997</v>
      </c>
      <c r="E9403">
        <v>43.192501</v>
      </c>
      <c r="F9403">
        <v>41.806247999999997</v>
      </c>
      <c r="G9403">
        <v>150164800</v>
      </c>
    </row>
    <row r="9404" spans="1:7" x14ac:dyDescent="0.3">
      <c r="A9404" s="1">
        <v>43186</v>
      </c>
      <c r="B9404">
        <v>43.419998</v>
      </c>
      <c r="C9404">
        <v>43.787497999999999</v>
      </c>
      <c r="D9404">
        <v>41.73</v>
      </c>
      <c r="E9404">
        <v>42.084999000000003</v>
      </c>
      <c r="F9404">
        <v>40.734282999999998</v>
      </c>
      <c r="G9404">
        <v>163690400</v>
      </c>
    </row>
    <row r="9405" spans="1:7" x14ac:dyDescent="0.3">
      <c r="A9405" s="1">
        <v>43187</v>
      </c>
      <c r="B9405">
        <v>41.8125</v>
      </c>
      <c r="C9405">
        <v>42.505001</v>
      </c>
      <c r="D9405">
        <v>41.297500999999997</v>
      </c>
      <c r="E9405">
        <v>41.619999</v>
      </c>
      <c r="F9405">
        <v>40.284210000000002</v>
      </c>
      <c r="G9405">
        <v>166674000</v>
      </c>
    </row>
    <row r="9406" spans="1:7" x14ac:dyDescent="0.3">
      <c r="A9406" s="1">
        <v>43188</v>
      </c>
      <c r="B9406">
        <v>41.952499000000003</v>
      </c>
      <c r="C9406">
        <v>42.9375</v>
      </c>
      <c r="D9406">
        <v>41.724997999999999</v>
      </c>
      <c r="E9406">
        <v>41.945</v>
      </c>
      <c r="F9406">
        <v>40.598782</v>
      </c>
      <c r="G9406">
        <v>153594000</v>
      </c>
    </row>
    <row r="9407" spans="1:7" x14ac:dyDescent="0.3">
      <c r="A9407" s="1">
        <v>43192</v>
      </c>
      <c r="B9407">
        <v>41.66</v>
      </c>
      <c r="C9407">
        <v>42.235000999999997</v>
      </c>
      <c r="D9407">
        <v>41.1175</v>
      </c>
      <c r="E9407">
        <v>41.669998</v>
      </c>
      <c r="F9407">
        <v>40.332607000000003</v>
      </c>
      <c r="G9407">
        <v>150347200</v>
      </c>
    </row>
    <row r="9408" spans="1:7" x14ac:dyDescent="0.3">
      <c r="A9408" s="1">
        <v>43193</v>
      </c>
      <c r="B9408">
        <v>41.91</v>
      </c>
      <c r="C9408">
        <v>42.1875</v>
      </c>
      <c r="D9408">
        <v>41.220001000000003</v>
      </c>
      <c r="E9408">
        <v>42.097499999999997</v>
      </c>
      <c r="F9408">
        <v>40.746386999999999</v>
      </c>
      <c r="G9408">
        <v>121112000</v>
      </c>
    </row>
    <row r="9409" spans="1:7" x14ac:dyDescent="0.3">
      <c r="A9409" s="1">
        <v>43194</v>
      </c>
      <c r="B9409">
        <v>41.220001000000003</v>
      </c>
      <c r="C9409">
        <v>43.002499</v>
      </c>
      <c r="D9409">
        <v>41.192501</v>
      </c>
      <c r="E9409">
        <v>42.902500000000003</v>
      </c>
      <c r="F9409">
        <v>41.525551</v>
      </c>
      <c r="G9409">
        <v>138422000</v>
      </c>
    </row>
    <row r="9410" spans="1:7" x14ac:dyDescent="0.3">
      <c r="A9410" s="1">
        <v>43195</v>
      </c>
      <c r="B9410">
        <v>43.145000000000003</v>
      </c>
      <c r="C9410">
        <v>43.557499</v>
      </c>
      <c r="D9410">
        <v>43.02</v>
      </c>
      <c r="E9410">
        <v>43.200001</v>
      </c>
      <c r="F9410">
        <v>41.813499</v>
      </c>
      <c r="G9410">
        <v>107732800</v>
      </c>
    </row>
    <row r="9411" spans="1:7" x14ac:dyDescent="0.3">
      <c r="A9411" s="1">
        <v>43196</v>
      </c>
      <c r="B9411">
        <v>42.7425</v>
      </c>
      <c r="C9411">
        <v>43.119999</v>
      </c>
      <c r="D9411">
        <v>42.049999</v>
      </c>
      <c r="E9411">
        <v>42.095001000000003</v>
      </c>
      <c r="F9411">
        <v>40.743972999999997</v>
      </c>
      <c r="G9411">
        <v>140021200</v>
      </c>
    </row>
    <row r="9412" spans="1:7" x14ac:dyDescent="0.3">
      <c r="A9412" s="1">
        <v>43199</v>
      </c>
      <c r="B9412">
        <v>42.470001000000003</v>
      </c>
      <c r="C9412">
        <v>43.272499000000003</v>
      </c>
      <c r="D9412">
        <v>42.462502000000001</v>
      </c>
      <c r="E9412">
        <v>42.512501</v>
      </c>
      <c r="F9412">
        <v>41.148063999999998</v>
      </c>
      <c r="G9412">
        <v>116070800</v>
      </c>
    </row>
    <row r="9413" spans="1:7" x14ac:dyDescent="0.3">
      <c r="A9413" s="1">
        <v>43200</v>
      </c>
      <c r="B9413">
        <v>43.25</v>
      </c>
      <c r="C9413">
        <v>43.5</v>
      </c>
      <c r="D9413">
        <v>42.8825</v>
      </c>
      <c r="E9413">
        <v>43.3125</v>
      </c>
      <c r="F9413">
        <v>41.922393999999997</v>
      </c>
      <c r="G9413">
        <v>113634400</v>
      </c>
    </row>
    <row r="9414" spans="1:7" x14ac:dyDescent="0.3">
      <c r="A9414" s="1">
        <v>43201</v>
      </c>
      <c r="B9414">
        <v>43.057499</v>
      </c>
      <c r="C9414">
        <v>43.48</v>
      </c>
      <c r="D9414">
        <v>42.924999</v>
      </c>
      <c r="E9414">
        <v>43.110000999999997</v>
      </c>
      <c r="F9414">
        <v>41.726391</v>
      </c>
      <c r="G9414">
        <v>89726400</v>
      </c>
    </row>
    <row r="9415" spans="1:7" x14ac:dyDescent="0.3">
      <c r="A9415" s="1">
        <v>43202</v>
      </c>
      <c r="B9415">
        <v>43.352500999999997</v>
      </c>
      <c r="C9415">
        <v>43.75</v>
      </c>
      <c r="D9415">
        <v>43.259998000000003</v>
      </c>
      <c r="E9415">
        <v>43.534999999999997</v>
      </c>
      <c r="F9415">
        <v>42.137756000000003</v>
      </c>
      <c r="G9415">
        <v>91557200</v>
      </c>
    </row>
    <row r="9416" spans="1:7" x14ac:dyDescent="0.3">
      <c r="A9416" s="1">
        <v>43203</v>
      </c>
      <c r="B9416">
        <v>43.695</v>
      </c>
      <c r="C9416">
        <v>43.959999000000003</v>
      </c>
      <c r="D9416">
        <v>43.462502000000001</v>
      </c>
      <c r="E9416">
        <v>43.682499</v>
      </c>
      <c r="F9416">
        <v>42.28051</v>
      </c>
      <c r="G9416">
        <v>100497200</v>
      </c>
    </row>
    <row r="9417" spans="1:7" x14ac:dyDescent="0.3">
      <c r="A9417" s="1">
        <v>43206</v>
      </c>
      <c r="B9417">
        <v>43.7575</v>
      </c>
      <c r="C9417">
        <v>44.047500999999997</v>
      </c>
      <c r="D9417">
        <v>43.707500000000003</v>
      </c>
      <c r="E9417">
        <v>43.955002</v>
      </c>
      <c r="F9417">
        <v>42.544277000000001</v>
      </c>
      <c r="G9417">
        <v>86313600</v>
      </c>
    </row>
    <row r="9418" spans="1:7" x14ac:dyDescent="0.3">
      <c r="A9418" s="1">
        <v>43207</v>
      </c>
      <c r="B9418">
        <v>44.122501</v>
      </c>
      <c r="C9418">
        <v>44.735000999999997</v>
      </c>
      <c r="D9418">
        <v>44.102500999999997</v>
      </c>
      <c r="E9418">
        <v>44.560001</v>
      </c>
      <c r="F9418">
        <v>43.129852</v>
      </c>
      <c r="G9418">
        <v>106421600</v>
      </c>
    </row>
    <row r="9419" spans="1:7" x14ac:dyDescent="0.3">
      <c r="A9419" s="1">
        <v>43208</v>
      </c>
      <c r="B9419">
        <v>44.452499000000003</v>
      </c>
      <c r="C9419">
        <v>44.705002</v>
      </c>
      <c r="D9419">
        <v>44.220001000000003</v>
      </c>
      <c r="E9419">
        <v>44.459999000000003</v>
      </c>
      <c r="F9419">
        <v>43.033062000000001</v>
      </c>
      <c r="G9419">
        <v>83018000</v>
      </c>
    </row>
    <row r="9420" spans="1:7" x14ac:dyDescent="0.3">
      <c r="A9420" s="1">
        <v>43209</v>
      </c>
      <c r="B9420">
        <v>43.439999</v>
      </c>
      <c r="C9420">
        <v>43.847499999999997</v>
      </c>
      <c r="D9420">
        <v>43.165000999999997</v>
      </c>
      <c r="E9420">
        <v>43.200001</v>
      </c>
      <c r="F9420">
        <v>41.813499</v>
      </c>
      <c r="G9420">
        <v>139235200</v>
      </c>
    </row>
    <row r="9421" spans="1:7" x14ac:dyDescent="0.3">
      <c r="A9421" s="1">
        <v>43210</v>
      </c>
      <c r="B9421">
        <v>42.650002000000001</v>
      </c>
      <c r="C9421">
        <v>42.805</v>
      </c>
      <c r="D9421">
        <v>41.357498</v>
      </c>
      <c r="E9421">
        <v>41.43</v>
      </c>
      <c r="F9421">
        <v>40.100307000000001</v>
      </c>
      <c r="G9421">
        <v>261964400</v>
      </c>
    </row>
    <row r="9422" spans="1:7" x14ac:dyDescent="0.3">
      <c r="A9422" s="1">
        <v>43213</v>
      </c>
      <c r="B9422">
        <v>41.707500000000003</v>
      </c>
      <c r="C9422">
        <v>41.73</v>
      </c>
      <c r="D9422">
        <v>41.022499000000003</v>
      </c>
      <c r="E9422">
        <v>41.310001</v>
      </c>
      <c r="F9422">
        <v>39.984164999999997</v>
      </c>
      <c r="G9422">
        <v>146062000</v>
      </c>
    </row>
    <row r="9423" spans="1:7" x14ac:dyDescent="0.3">
      <c r="A9423" s="1">
        <v>43214</v>
      </c>
      <c r="B9423">
        <v>41.417499999999997</v>
      </c>
      <c r="C9423">
        <v>41.582500000000003</v>
      </c>
      <c r="D9423">
        <v>40.305</v>
      </c>
      <c r="E9423">
        <v>40.735000999999997</v>
      </c>
      <c r="F9423">
        <v>39.427619999999997</v>
      </c>
      <c r="G9423">
        <v>134768000</v>
      </c>
    </row>
    <row r="9424" spans="1:7" x14ac:dyDescent="0.3">
      <c r="A9424" s="1">
        <v>43215</v>
      </c>
      <c r="B9424">
        <v>40.654998999999997</v>
      </c>
      <c r="C9424">
        <v>41.354999999999997</v>
      </c>
      <c r="D9424">
        <v>40.602500999999997</v>
      </c>
      <c r="E9424">
        <v>40.912497999999999</v>
      </c>
      <c r="F9424">
        <v>39.599415</v>
      </c>
      <c r="G9424">
        <v>113528400</v>
      </c>
    </row>
    <row r="9425" spans="1:7" x14ac:dyDescent="0.3">
      <c r="A9425" s="1">
        <v>43216</v>
      </c>
      <c r="B9425">
        <v>41.029998999999997</v>
      </c>
      <c r="C9425">
        <v>41.432499</v>
      </c>
      <c r="D9425">
        <v>40.842498999999997</v>
      </c>
      <c r="E9425">
        <v>41.055</v>
      </c>
      <c r="F9425">
        <v>39.737343000000003</v>
      </c>
      <c r="G9425">
        <v>111852000</v>
      </c>
    </row>
    <row r="9426" spans="1:7" x14ac:dyDescent="0.3">
      <c r="A9426" s="1">
        <v>43217</v>
      </c>
      <c r="B9426">
        <v>41</v>
      </c>
      <c r="C9426">
        <v>41.082500000000003</v>
      </c>
      <c r="D9426">
        <v>40.157501000000003</v>
      </c>
      <c r="E9426">
        <v>40.580002</v>
      </c>
      <c r="F9426">
        <v>39.277591999999999</v>
      </c>
      <c r="G9426">
        <v>142623200</v>
      </c>
    </row>
    <row r="9427" spans="1:7" x14ac:dyDescent="0.3">
      <c r="A9427" s="1">
        <v>43220</v>
      </c>
      <c r="B9427">
        <v>40.532501000000003</v>
      </c>
      <c r="C9427">
        <v>41.814999</v>
      </c>
      <c r="D9427">
        <v>40.459999000000003</v>
      </c>
      <c r="E9427">
        <v>41.314999</v>
      </c>
      <c r="F9427">
        <v>39.988998000000002</v>
      </c>
      <c r="G9427">
        <v>169709600</v>
      </c>
    </row>
    <row r="9428" spans="1:7" x14ac:dyDescent="0.3">
      <c r="A9428" s="1">
        <v>43221</v>
      </c>
      <c r="B9428">
        <v>41.602500999999997</v>
      </c>
      <c r="C9428">
        <v>42.299999</v>
      </c>
      <c r="D9428">
        <v>41.317501</v>
      </c>
      <c r="E9428">
        <v>42.275002000000001</v>
      </c>
      <c r="F9428">
        <v>40.918182000000002</v>
      </c>
      <c r="G9428">
        <v>214277600</v>
      </c>
    </row>
    <row r="9429" spans="1:7" x14ac:dyDescent="0.3">
      <c r="A9429" s="1">
        <v>43222</v>
      </c>
      <c r="B9429">
        <v>43.807499</v>
      </c>
      <c r="C9429">
        <v>44.4375</v>
      </c>
      <c r="D9429">
        <v>43.450001</v>
      </c>
      <c r="E9429">
        <v>44.142502</v>
      </c>
      <c r="F9429">
        <v>42.725754000000002</v>
      </c>
      <c r="G9429">
        <v>266157600</v>
      </c>
    </row>
    <row r="9430" spans="1:7" x14ac:dyDescent="0.3">
      <c r="A9430" s="1">
        <v>43223</v>
      </c>
      <c r="B9430">
        <v>43.970001000000003</v>
      </c>
      <c r="C9430">
        <v>44.375</v>
      </c>
      <c r="D9430">
        <v>43.610000999999997</v>
      </c>
      <c r="E9430">
        <v>44.222499999999997</v>
      </c>
      <c r="F9430">
        <v>42.803181000000002</v>
      </c>
      <c r="G9430">
        <v>136272800</v>
      </c>
    </row>
    <row r="9431" spans="1:7" x14ac:dyDescent="0.3">
      <c r="A9431" s="1">
        <v>43224</v>
      </c>
      <c r="B9431">
        <v>44.5625</v>
      </c>
      <c r="C9431">
        <v>46.0625</v>
      </c>
      <c r="D9431">
        <v>44.542499999999997</v>
      </c>
      <c r="E9431">
        <v>45.957500000000003</v>
      </c>
      <c r="F9431">
        <v>44.482498</v>
      </c>
      <c r="G9431">
        <v>224805200</v>
      </c>
    </row>
    <row r="9432" spans="1:7" x14ac:dyDescent="0.3">
      <c r="A9432" s="1">
        <v>43227</v>
      </c>
      <c r="B9432">
        <v>46.294998</v>
      </c>
      <c r="C9432">
        <v>46.917499999999997</v>
      </c>
      <c r="D9432">
        <v>46.1875</v>
      </c>
      <c r="E9432">
        <v>46.290000999999997</v>
      </c>
      <c r="F9432">
        <v>44.804324999999999</v>
      </c>
      <c r="G9432">
        <v>169805600</v>
      </c>
    </row>
    <row r="9433" spans="1:7" x14ac:dyDescent="0.3">
      <c r="A9433" s="1">
        <v>43228</v>
      </c>
      <c r="B9433">
        <v>46.247501</v>
      </c>
      <c r="C9433">
        <v>46.555</v>
      </c>
      <c r="D9433">
        <v>45.917499999999997</v>
      </c>
      <c r="E9433">
        <v>46.512501</v>
      </c>
      <c r="F9433">
        <v>45.019688000000002</v>
      </c>
      <c r="G9433">
        <v>113611200</v>
      </c>
    </row>
    <row r="9434" spans="1:7" x14ac:dyDescent="0.3">
      <c r="A9434" s="1">
        <v>43229</v>
      </c>
      <c r="B9434">
        <v>46.637501</v>
      </c>
      <c r="C9434">
        <v>46.849997999999999</v>
      </c>
      <c r="D9434">
        <v>46.305</v>
      </c>
      <c r="E9434">
        <v>46.84</v>
      </c>
      <c r="F9434">
        <v>45.336677999999999</v>
      </c>
      <c r="G9434">
        <v>92844800</v>
      </c>
    </row>
    <row r="9435" spans="1:7" x14ac:dyDescent="0.3">
      <c r="A9435" s="1">
        <v>43230</v>
      </c>
      <c r="B9435">
        <v>46.935001</v>
      </c>
      <c r="C9435">
        <v>47.592498999999997</v>
      </c>
      <c r="D9435">
        <v>46.912497999999999</v>
      </c>
      <c r="E9435">
        <v>47.509998000000003</v>
      </c>
      <c r="F9435">
        <v>45.985168000000002</v>
      </c>
      <c r="G9435">
        <v>111957200</v>
      </c>
    </row>
    <row r="9436" spans="1:7" x14ac:dyDescent="0.3">
      <c r="A9436" s="1">
        <v>43231</v>
      </c>
      <c r="B9436">
        <v>47.372501</v>
      </c>
      <c r="C9436">
        <v>47.514999000000003</v>
      </c>
      <c r="D9436">
        <v>46.862499</v>
      </c>
      <c r="E9436">
        <v>47.147499000000003</v>
      </c>
      <c r="F9436">
        <v>45.810276000000002</v>
      </c>
      <c r="G9436">
        <v>104848800</v>
      </c>
    </row>
    <row r="9437" spans="1:7" x14ac:dyDescent="0.3">
      <c r="A9437" s="1">
        <v>43234</v>
      </c>
      <c r="B9437">
        <v>47.252499</v>
      </c>
      <c r="C9437">
        <v>47.3825</v>
      </c>
      <c r="D9437">
        <v>46.965000000000003</v>
      </c>
      <c r="E9437">
        <v>47.037497999999999</v>
      </c>
      <c r="F9437">
        <v>45.703395999999998</v>
      </c>
      <c r="G9437">
        <v>83115200</v>
      </c>
    </row>
    <row r="9438" spans="1:7" x14ac:dyDescent="0.3">
      <c r="A9438" s="1">
        <v>43235</v>
      </c>
      <c r="B9438">
        <v>46.695</v>
      </c>
      <c r="C9438">
        <v>46.767502</v>
      </c>
      <c r="D9438">
        <v>46.275002000000001</v>
      </c>
      <c r="E9438">
        <v>46.610000999999997</v>
      </c>
      <c r="F9438">
        <v>45.288029000000002</v>
      </c>
      <c r="G9438">
        <v>94780800</v>
      </c>
    </row>
    <row r="9439" spans="1:7" x14ac:dyDescent="0.3">
      <c r="A9439" s="1">
        <v>43236</v>
      </c>
      <c r="B9439">
        <v>46.517502</v>
      </c>
      <c r="C9439">
        <v>47.115001999999997</v>
      </c>
      <c r="D9439">
        <v>46.5</v>
      </c>
      <c r="E9439">
        <v>47.044998</v>
      </c>
      <c r="F9439">
        <v>45.710678000000001</v>
      </c>
      <c r="G9439">
        <v>76732400</v>
      </c>
    </row>
    <row r="9440" spans="1:7" x14ac:dyDescent="0.3">
      <c r="A9440" s="1">
        <v>43237</v>
      </c>
      <c r="B9440">
        <v>47</v>
      </c>
      <c r="C9440">
        <v>47.227500999999997</v>
      </c>
      <c r="D9440">
        <v>46.59</v>
      </c>
      <c r="E9440">
        <v>46.747501</v>
      </c>
      <c r="F9440">
        <v>45.421622999999997</v>
      </c>
      <c r="G9440">
        <v>69176000</v>
      </c>
    </row>
    <row r="9441" spans="1:7" x14ac:dyDescent="0.3">
      <c r="A9441" s="1">
        <v>43238</v>
      </c>
      <c r="B9441">
        <v>46.797500999999997</v>
      </c>
      <c r="C9441">
        <v>46.952499000000003</v>
      </c>
      <c r="D9441">
        <v>46.532501000000003</v>
      </c>
      <c r="E9441">
        <v>46.577499000000003</v>
      </c>
      <c r="F9441">
        <v>45.256442999999997</v>
      </c>
      <c r="G9441">
        <v>73190800</v>
      </c>
    </row>
    <row r="9442" spans="1:7" x14ac:dyDescent="0.3">
      <c r="A9442" s="1">
        <v>43241</v>
      </c>
      <c r="B9442">
        <v>47</v>
      </c>
      <c r="C9442">
        <v>47.317501</v>
      </c>
      <c r="D9442">
        <v>46.727500999999997</v>
      </c>
      <c r="E9442">
        <v>46.907501000000003</v>
      </c>
      <c r="F9442">
        <v>45.577083999999999</v>
      </c>
      <c r="G9442">
        <v>73603200</v>
      </c>
    </row>
    <row r="9443" spans="1:7" x14ac:dyDescent="0.3">
      <c r="A9443" s="1">
        <v>43242</v>
      </c>
      <c r="B9443">
        <v>47.095001000000003</v>
      </c>
      <c r="C9443">
        <v>47.220001000000003</v>
      </c>
      <c r="D9443">
        <v>46.695</v>
      </c>
      <c r="E9443">
        <v>46.790000999999997</v>
      </c>
      <c r="F9443">
        <v>45.462913999999998</v>
      </c>
      <c r="G9443">
        <v>60962800</v>
      </c>
    </row>
    <row r="9444" spans="1:7" x14ac:dyDescent="0.3">
      <c r="A9444" s="1">
        <v>43243</v>
      </c>
      <c r="B9444">
        <v>46.587502000000001</v>
      </c>
      <c r="C9444">
        <v>47.125</v>
      </c>
      <c r="D9444">
        <v>46.439999</v>
      </c>
      <c r="E9444">
        <v>47.09</v>
      </c>
      <c r="F9444">
        <v>45.754413999999997</v>
      </c>
      <c r="G9444">
        <v>80233600</v>
      </c>
    </row>
    <row r="9445" spans="1:7" x14ac:dyDescent="0.3">
      <c r="A9445" s="1">
        <v>43244</v>
      </c>
      <c r="B9445">
        <v>47.192501</v>
      </c>
      <c r="C9445">
        <v>47.209999000000003</v>
      </c>
      <c r="D9445">
        <v>46.552501999999997</v>
      </c>
      <c r="E9445">
        <v>47.037497999999999</v>
      </c>
      <c r="F9445">
        <v>45.703395999999998</v>
      </c>
      <c r="G9445">
        <v>92936000</v>
      </c>
    </row>
    <row r="9446" spans="1:7" x14ac:dyDescent="0.3">
      <c r="A9446" s="1">
        <v>43245</v>
      </c>
      <c r="B9446">
        <v>47.057499</v>
      </c>
      <c r="C9446">
        <v>47.412497999999999</v>
      </c>
      <c r="D9446">
        <v>46.912497999999999</v>
      </c>
      <c r="E9446">
        <v>47.145000000000003</v>
      </c>
      <c r="F9446">
        <v>45.807850000000002</v>
      </c>
      <c r="G9446">
        <v>69844000</v>
      </c>
    </row>
    <row r="9447" spans="1:7" x14ac:dyDescent="0.3">
      <c r="A9447" s="1">
        <v>43249</v>
      </c>
      <c r="B9447">
        <v>46.900002000000001</v>
      </c>
      <c r="C9447">
        <v>47.1875</v>
      </c>
      <c r="D9447">
        <v>46.717498999999997</v>
      </c>
      <c r="E9447">
        <v>46.974997999999999</v>
      </c>
      <c r="F9447">
        <v>45.642673000000002</v>
      </c>
      <c r="G9447">
        <v>90056400</v>
      </c>
    </row>
    <row r="9448" spans="1:7" x14ac:dyDescent="0.3">
      <c r="A9448" s="1">
        <v>43250</v>
      </c>
      <c r="B9448">
        <v>46.93</v>
      </c>
      <c r="C9448">
        <v>47</v>
      </c>
      <c r="D9448">
        <v>46.695</v>
      </c>
      <c r="E9448">
        <v>46.875</v>
      </c>
      <c r="F9448">
        <v>45.545509000000003</v>
      </c>
      <c r="G9448">
        <v>74762000</v>
      </c>
    </row>
    <row r="9449" spans="1:7" x14ac:dyDescent="0.3">
      <c r="A9449" s="1">
        <v>43251</v>
      </c>
      <c r="B9449">
        <v>46.805</v>
      </c>
      <c r="C9449">
        <v>47.057499</v>
      </c>
      <c r="D9449">
        <v>46.534999999999997</v>
      </c>
      <c r="E9449">
        <v>46.717498999999997</v>
      </c>
      <c r="F9449">
        <v>45.392467000000003</v>
      </c>
      <c r="G9449">
        <v>109931200</v>
      </c>
    </row>
    <row r="9450" spans="1:7" x14ac:dyDescent="0.3">
      <c r="A9450" s="1">
        <v>43252</v>
      </c>
      <c r="B9450">
        <v>46.997501</v>
      </c>
      <c r="C9450">
        <v>47.564999</v>
      </c>
      <c r="D9450">
        <v>46.9375</v>
      </c>
      <c r="E9450">
        <v>47.560001</v>
      </c>
      <c r="F9450">
        <v>46.211070999999997</v>
      </c>
      <c r="G9450">
        <v>93770000</v>
      </c>
    </row>
    <row r="9451" spans="1:7" x14ac:dyDescent="0.3">
      <c r="A9451" s="1">
        <v>43255</v>
      </c>
      <c r="B9451">
        <v>47.91</v>
      </c>
      <c r="C9451">
        <v>48.354999999999997</v>
      </c>
      <c r="D9451">
        <v>47.837502000000001</v>
      </c>
      <c r="E9451">
        <v>47.957500000000003</v>
      </c>
      <c r="F9451">
        <v>46.597304999999999</v>
      </c>
      <c r="G9451">
        <v>105064800</v>
      </c>
    </row>
    <row r="9452" spans="1:7" x14ac:dyDescent="0.3">
      <c r="A9452" s="1">
        <v>43256</v>
      </c>
      <c r="B9452">
        <v>48.267502</v>
      </c>
      <c r="C9452">
        <v>48.485000999999997</v>
      </c>
      <c r="D9452">
        <v>48.09</v>
      </c>
      <c r="E9452">
        <v>48.327499000000003</v>
      </c>
      <c r="F9452">
        <v>46.956806</v>
      </c>
      <c r="G9452">
        <v>86264000</v>
      </c>
    </row>
    <row r="9453" spans="1:7" x14ac:dyDescent="0.3">
      <c r="A9453" s="1">
        <v>43257</v>
      </c>
      <c r="B9453">
        <v>48.407501000000003</v>
      </c>
      <c r="C9453">
        <v>48.52</v>
      </c>
      <c r="D9453">
        <v>47.98</v>
      </c>
      <c r="E9453">
        <v>48.494999</v>
      </c>
      <c r="F9453">
        <v>47.119556000000003</v>
      </c>
      <c r="G9453">
        <v>83734400</v>
      </c>
    </row>
    <row r="9454" spans="1:7" x14ac:dyDescent="0.3">
      <c r="A9454" s="1">
        <v>43258</v>
      </c>
      <c r="B9454">
        <v>48.534999999999997</v>
      </c>
      <c r="C9454">
        <v>48.549999</v>
      </c>
      <c r="D9454">
        <v>48.084999000000003</v>
      </c>
      <c r="E9454">
        <v>48.365001999999997</v>
      </c>
      <c r="F9454">
        <v>46.993248000000001</v>
      </c>
      <c r="G9454">
        <v>85388800</v>
      </c>
    </row>
    <row r="9455" spans="1:7" x14ac:dyDescent="0.3">
      <c r="A9455" s="1">
        <v>43259</v>
      </c>
      <c r="B9455">
        <v>47.792499999999997</v>
      </c>
      <c r="C9455">
        <v>48</v>
      </c>
      <c r="D9455">
        <v>47.442501</v>
      </c>
      <c r="E9455">
        <v>47.924999</v>
      </c>
      <c r="F9455">
        <v>46.565727000000003</v>
      </c>
      <c r="G9455">
        <v>106627200</v>
      </c>
    </row>
    <row r="9456" spans="1:7" x14ac:dyDescent="0.3">
      <c r="A9456" s="1">
        <v>43262</v>
      </c>
      <c r="B9456">
        <v>47.837502000000001</v>
      </c>
      <c r="C9456">
        <v>47.9925</v>
      </c>
      <c r="D9456">
        <v>47.552501999999997</v>
      </c>
      <c r="E9456">
        <v>47.807499</v>
      </c>
      <c r="F9456">
        <v>46.451557000000001</v>
      </c>
      <c r="G9456">
        <v>73234000</v>
      </c>
    </row>
    <row r="9457" spans="1:7" x14ac:dyDescent="0.3">
      <c r="A9457" s="1">
        <v>43263</v>
      </c>
      <c r="B9457">
        <v>47.847499999999997</v>
      </c>
      <c r="C9457">
        <v>48.152500000000003</v>
      </c>
      <c r="D9457">
        <v>47.787497999999999</v>
      </c>
      <c r="E9457">
        <v>48.07</v>
      </c>
      <c r="F9457">
        <v>46.706612</v>
      </c>
      <c r="G9457">
        <v>67644400</v>
      </c>
    </row>
    <row r="9458" spans="1:7" x14ac:dyDescent="0.3">
      <c r="A9458" s="1">
        <v>43264</v>
      </c>
      <c r="B9458">
        <v>48.104999999999997</v>
      </c>
      <c r="C9458">
        <v>48.220001000000003</v>
      </c>
      <c r="D9458">
        <v>47.610000999999997</v>
      </c>
      <c r="E9458">
        <v>47.674999</v>
      </c>
      <c r="F9458">
        <v>46.322814999999999</v>
      </c>
      <c r="G9458">
        <v>86553600</v>
      </c>
    </row>
    <row r="9459" spans="1:7" x14ac:dyDescent="0.3">
      <c r="A9459" s="1">
        <v>43265</v>
      </c>
      <c r="B9459">
        <v>47.887501</v>
      </c>
      <c r="C9459">
        <v>47.892502</v>
      </c>
      <c r="D9459">
        <v>47.555</v>
      </c>
      <c r="E9459">
        <v>47.700001</v>
      </c>
      <c r="F9459">
        <v>46.347110999999998</v>
      </c>
      <c r="G9459">
        <v>86440400</v>
      </c>
    </row>
    <row r="9460" spans="1:7" x14ac:dyDescent="0.3">
      <c r="A9460" s="1">
        <v>43266</v>
      </c>
      <c r="B9460">
        <v>47.5075</v>
      </c>
      <c r="C9460">
        <v>47.540000999999997</v>
      </c>
      <c r="D9460">
        <v>47.064999</v>
      </c>
      <c r="E9460">
        <v>47.209999000000003</v>
      </c>
      <c r="F9460">
        <v>45.871009999999998</v>
      </c>
      <c r="G9460">
        <v>246876800</v>
      </c>
    </row>
    <row r="9461" spans="1:7" x14ac:dyDescent="0.3">
      <c r="A9461" s="1">
        <v>43269</v>
      </c>
      <c r="B9461">
        <v>46.970001000000003</v>
      </c>
      <c r="C9461">
        <v>47.305</v>
      </c>
      <c r="D9461">
        <v>46.799999</v>
      </c>
      <c r="E9461">
        <v>47.185001</v>
      </c>
      <c r="F9461">
        <v>45.846710000000002</v>
      </c>
      <c r="G9461">
        <v>73939600</v>
      </c>
    </row>
    <row r="9462" spans="1:7" x14ac:dyDescent="0.3">
      <c r="A9462" s="1">
        <v>43270</v>
      </c>
      <c r="B9462">
        <v>46.284999999999997</v>
      </c>
      <c r="C9462">
        <v>46.582500000000003</v>
      </c>
      <c r="D9462">
        <v>45.862499</v>
      </c>
      <c r="E9462">
        <v>46.422500999999997</v>
      </c>
      <c r="F9462">
        <v>45.105843</v>
      </c>
      <c r="G9462">
        <v>134314000</v>
      </c>
    </row>
    <row r="9463" spans="1:7" x14ac:dyDescent="0.3">
      <c r="A9463" s="1">
        <v>43271</v>
      </c>
      <c r="B9463">
        <v>46.587502000000001</v>
      </c>
      <c r="C9463">
        <v>46.799999</v>
      </c>
      <c r="D9463">
        <v>46.432499</v>
      </c>
      <c r="E9463">
        <v>46.625</v>
      </c>
      <c r="F9463">
        <v>45.302596999999999</v>
      </c>
      <c r="G9463">
        <v>82514800</v>
      </c>
    </row>
    <row r="9464" spans="1:7" x14ac:dyDescent="0.3">
      <c r="A9464" s="1">
        <v>43272</v>
      </c>
      <c r="B9464">
        <v>46.8125</v>
      </c>
      <c r="C9464">
        <v>47.087502000000001</v>
      </c>
      <c r="D9464">
        <v>46.235000999999997</v>
      </c>
      <c r="E9464">
        <v>46.365001999999997</v>
      </c>
      <c r="F9464">
        <v>45.049973000000001</v>
      </c>
      <c r="G9464">
        <v>102847600</v>
      </c>
    </row>
    <row r="9465" spans="1:7" x14ac:dyDescent="0.3">
      <c r="A9465" s="1">
        <v>43273</v>
      </c>
      <c r="B9465">
        <v>46.529998999999997</v>
      </c>
      <c r="C9465">
        <v>46.537497999999999</v>
      </c>
      <c r="D9465">
        <v>46.174999</v>
      </c>
      <c r="E9465">
        <v>46.23</v>
      </c>
      <c r="F9465">
        <v>44.918793000000001</v>
      </c>
      <c r="G9465">
        <v>108801600</v>
      </c>
    </row>
    <row r="9466" spans="1:7" x14ac:dyDescent="0.3">
      <c r="A9466" s="1">
        <v>43276</v>
      </c>
      <c r="B9466">
        <v>45.849997999999999</v>
      </c>
      <c r="C9466">
        <v>46.23</v>
      </c>
      <c r="D9466">
        <v>45.182499</v>
      </c>
      <c r="E9466">
        <v>45.542499999999997</v>
      </c>
      <c r="F9466">
        <v>44.250796999999999</v>
      </c>
      <c r="G9466">
        <v>126652400</v>
      </c>
    </row>
    <row r="9467" spans="1:7" x14ac:dyDescent="0.3">
      <c r="A9467" s="1">
        <v>43277</v>
      </c>
      <c r="B9467">
        <v>45.747501</v>
      </c>
      <c r="C9467">
        <v>46.6325</v>
      </c>
      <c r="D9467">
        <v>45.634998000000003</v>
      </c>
      <c r="E9467">
        <v>46.107498</v>
      </c>
      <c r="F9467">
        <v>44.799770000000002</v>
      </c>
      <c r="G9467">
        <v>98276800</v>
      </c>
    </row>
    <row r="9468" spans="1:7" x14ac:dyDescent="0.3">
      <c r="A9468" s="1">
        <v>43278</v>
      </c>
      <c r="B9468">
        <v>46.307499</v>
      </c>
      <c r="C9468">
        <v>46.82</v>
      </c>
      <c r="D9468">
        <v>46.0075</v>
      </c>
      <c r="E9468">
        <v>46.040000999999997</v>
      </c>
      <c r="F9468">
        <v>44.734183999999999</v>
      </c>
      <c r="G9468">
        <v>101141200</v>
      </c>
    </row>
    <row r="9469" spans="1:7" x14ac:dyDescent="0.3">
      <c r="A9469" s="1">
        <v>43279</v>
      </c>
      <c r="B9469">
        <v>46.025002000000001</v>
      </c>
      <c r="C9469">
        <v>46.552501999999997</v>
      </c>
      <c r="D9469">
        <v>45.950001</v>
      </c>
      <c r="E9469">
        <v>46.375</v>
      </c>
      <c r="F9469">
        <v>45.059691999999998</v>
      </c>
      <c r="G9469">
        <v>69460800</v>
      </c>
    </row>
    <row r="9470" spans="1:7" x14ac:dyDescent="0.3">
      <c r="A9470" s="1">
        <v>43280</v>
      </c>
      <c r="B9470">
        <v>46.572498000000003</v>
      </c>
      <c r="C9470">
        <v>46.797500999999997</v>
      </c>
      <c r="D9470">
        <v>45.727500999999997</v>
      </c>
      <c r="E9470">
        <v>46.277500000000003</v>
      </c>
      <c r="F9470">
        <v>44.964947000000002</v>
      </c>
      <c r="G9470">
        <v>90950800</v>
      </c>
    </row>
    <row r="9471" spans="1:7" x14ac:dyDescent="0.3">
      <c r="A9471" s="1">
        <v>43283</v>
      </c>
      <c r="B9471">
        <v>45.955002</v>
      </c>
      <c r="C9471">
        <v>46.825001</v>
      </c>
      <c r="D9471">
        <v>45.854999999999997</v>
      </c>
      <c r="E9471">
        <v>46.794998</v>
      </c>
      <c r="F9471">
        <v>45.467773000000001</v>
      </c>
      <c r="G9471">
        <v>70925200</v>
      </c>
    </row>
    <row r="9472" spans="1:7" x14ac:dyDescent="0.3">
      <c r="A9472" s="1">
        <v>43284</v>
      </c>
      <c r="B9472">
        <v>46.947498000000003</v>
      </c>
      <c r="C9472">
        <v>46.987499</v>
      </c>
      <c r="D9472">
        <v>45.884998000000003</v>
      </c>
      <c r="E9472">
        <v>45.98</v>
      </c>
      <c r="F9472">
        <v>44.675891999999997</v>
      </c>
      <c r="G9472">
        <v>55819200</v>
      </c>
    </row>
    <row r="9473" spans="1:7" x14ac:dyDescent="0.3">
      <c r="A9473" s="1">
        <v>43286</v>
      </c>
      <c r="B9473">
        <v>46.314999</v>
      </c>
      <c r="C9473">
        <v>46.602500999999997</v>
      </c>
      <c r="D9473">
        <v>46.07</v>
      </c>
      <c r="E9473">
        <v>46.349997999999999</v>
      </c>
      <c r="F9473">
        <v>45.035392999999999</v>
      </c>
      <c r="G9473">
        <v>66416800</v>
      </c>
    </row>
    <row r="9474" spans="1:7" x14ac:dyDescent="0.3">
      <c r="A9474" s="1">
        <v>43287</v>
      </c>
      <c r="B9474">
        <v>46.354999999999997</v>
      </c>
      <c r="C9474">
        <v>47.107498</v>
      </c>
      <c r="D9474">
        <v>46.299999</v>
      </c>
      <c r="E9474">
        <v>46.9925</v>
      </c>
      <c r="F9474">
        <v>45.659668000000003</v>
      </c>
      <c r="G9474">
        <v>69940800</v>
      </c>
    </row>
    <row r="9475" spans="1:7" x14ac:dyDescent="0.3">
      <c r="A9475" s="1">
        <v>43290</v>
      </c>
      <c r="B9475">
        <v>47.375</v>
      </c>
      <c r="C9475">
        <v>47.669998</v>
      </c>
      <c r="D9475">
        <v>47.325001</v>
      </c>
      <c r="E9475">
        <v>47.645000000000003</v>
      </c>
      <c r="F9475">
        <v>46.293666999999999</v>
      </c>
      <c r="G9475">
        <v>79026400</v>
      </c>
    </row>
    <row r="9476" spans="1:7" x14ac:dyDescent="0.3">
      <c r="A9476" s="1">
        <v>43291</v>
      </c>
      <c r="B9476">
        <v>47.677501999999997</v>
      </c>
      <c r="C9476">
        <v>47.82</v>
      </c>
      <c r="D9476">
        <v>47.544998</v>
      </c>
      <c r="E9476">
        <v>47.587502000000001</v>
      </c>
      <c r="F9476">
        <v>46.237808000000001</v>
      </c>
      <c r="G9476">
        <v>63756400</v>
      </c>
    </row>
    <row r="9477" spans="1:7" x14ac:dyDescent="0.3">
      <c r="A9477" s="1">
        <v>43292</v>
      </c>
      <c r="B9477">
        <v>47.125</v>
      </c>
      <c r="C9477">
        <v>47.445</v>
      </c>
      <c r="D9477">
        <v>46.902500000000003</v>
      </c>
      <c r="E9477">
        <v>46.970001000000003</v>
      </c>
      <c r="F9477">
        <v>45.637810000000002</v>
      </c>
      <c r="G9477">
        <v>75326000</v>
      </c>
    </row>
    <row r="9478" spans="1:7" x14ac:dyDescent="0.3">
      <c r="A9478" s="1">
        <v>43293</v>
      </c>
      <c r="B9478">
        <v>47.3825</v>
      </c>
      <c r="C9478">
        <v>47.852500999999997</v>
      </c>
      <c r="D9478">
        <v>47.327499000000003</v>
      </c>
      <c r="E9478">
        <v>47.7575</v>
      </c>
      <c r="F9478">
        <v>46.402977</v>
      </c>
      <c r="G9478">
        <v>72164400</v>
      </c>
    </row>
    <row r="9479" spans="1:7" x14ac:dyDescent="0.3">
      <c r="A9479" s="1">
        <v>43294</v>
      </c>
      <c r="B9479">
        <v>47.77</v>
      </c>
      <c r="C9479">
        <v>47.959999000000003</v>
      </c>
      <c r="D9479">
        <v>47.724997999999999</v>
      </c>
      <c r="E9479">
        <v>47.832500000000003</v>
      </c>
      <c r="F9479">
        <v>46.475845</v>
      </c>
      <c r="G9479">
        <v>50055600</v>
      </c>
    </row>
    <row r="9480" spans="1:7" x14ac:dyDescent="0.3">
      <c r="A9480" s="1">
        <v>43297</v>
      </c>
      <c r="B9480">
        <v>47.880001</v>
      </c>
      <c r="C9480">
        <v>48.162497999999999</v>
      </c>
      <c r="D9480">
        <v>47.604999999999997</v>
      </c>
      <c r="E9480">
        <v>47.727500999999997</v>
      </c>
      <c r="F9480">
        <v>46.373832999999998</v>
      </c>
      <c r="G9480">
        <v>60172400</v>
      </c>
    </row>
    <row r="9481" spans="1:7" x14ac:dyDescent="0.3">
      <c r="A9481" s="1">
        <v>43298</v>
      </c>
      <c r="B9481">
        <v>47.4375</v>
      </c>
      <c r="C9481">
        <v>47.967498999999997</v>
      </c>
      <c r="D9481">
        <v>47.299999</v>
      </c>
      <c r="E9481">
        <v>47.862499</v>
      </c>
      <c r="F9481">
        <v>46.504997000000003</v>
      </c>
      <c r="G9481">
        <v>62138000</v>
      </c>
    </row>
    <row r="9482" spans="1:7" x14ac:dyDescent="0.3">
      <c r="A9482" s="1">
        <v>43299</v>
      </c>
      <c r="B9482">
        <v>47.945</v>
      </c>
      <c r="C9482">
        <v>47.950001</v>
      </c>
      <c r="D9482">
        <v>47.482498</v>
      </c>
      <c r="E9482">
        <v>47.599997999999999</v>
      </c>
      <c r="F9482">
        <v>46.249938999999998</v>
      </c>
      <c r="G9482">
        <v>65573600</v>
      </c>
    </row>
    <row r="9483" spans="1:7" x14ac:dyDescent="0.3">
      <c r="A9483" s="1">
        <v>43300</v>
      </c>
      <c r="B9483">
        <v>47.422500999999997</v>
      </c>
      <c r="C9483">
        <v>48.137501</v>
      </c>
      <c r="D9483">
        <v>47.422500999999997</v>
      </c>
      <c r="E9483">
        <v>47.970001000000003</v>
      </c>
      <c r="F9483">
        <v>46.609451</v>
      </c>
      <c r="G9483">
        <v>81147200</v>
      </c>
    </row>
    <row r="9484" spans="1:7" x14ac:dyDescent="0.3">
      <c r="A9484" s="1">
        <v>43301</v>
      </c>
      <c r="B9484">
        <v>47.945</v>
      </c>
      <c r="C9484">
        <v>48.107498</v>
      </c>
      <c r="D9484">
        <v>47.542499999999997</v>
      </c>
      <c r="E9484">
        <v>47.860000999999997</v>
      </c>
      <c r="F9484">
        <v>46.502578999999997</v>
      </c>
      <c r="G9484">
        <v>82704800</v>
      </c>
    </row>
    <row r="9485" spans="1:7" x14ac:dyDescent="0.3">
      <c r="A9485" s="1">
        <v>43304</v>
      </c>
      <c r="B9485">
        <v>47.669998</v>
      </c>
      <c r="C9485">
        <v>47.990001999999997</v>
      </c>
      <c r="D9485">
        <v>47.389999000000003</v>
      </c>
      <c r="E9485">
        <v>47.902500000000003</v>
      </c>
      <c r="F9485">
        <v>46.543858</v>
      </c>
      <c r="G9485">
        <v>63957600</v>
      </c>
    </row>
    <row r="9486" spans="1:7" x14ac:dyDescent="0.3">
      <c r="A9486" s="1">
        <v>43305</v>
      </c>
      <c r="B9486">
        <v>48.112499</v>
      </c>
      <c r="C9486">
        <v>48.415000999999997</v>
      </c>
      <c r="D9486">
        <v>48.012501</v>
      </c>
      <c r="E9486">
        <v>48.25</v>
      </c>
      <c r="F9486">
        <v>46.881512000000001</v>
      </c>
      <c r="G9486">
        <v>74791600</v>
      </c>
    </row>
    <row r="9487" spans="1:7" x14ac:dyDescent="0.3">
      <c r="A9487" s="1">
        <v>43306</v>
      </c>
      <c r="B9487">
        <v>48.264999000000003</v>
      </c>
      <c r="C9487">
        <v>48.712502000000001</v>
      </c>
      <c r="D9487">
        <v>48.107498</v>
      </c>
      <c r="E9487">
        <v>48.705002</v>
      </c>
      <c r="F9487">
        <v>47.323605000000001</v>
      </c>
      <c r="G9487">
        <v>66839600</v>
      </c>
    </row>
    <row r="9488" spans="1:7" x14ac:dyDescent="0.3">
      <c r="A9488" s="1">
        <v>43307</v>
      </c>
      <c r="B9488">
        <v>48.652500000000003</v>
      </c>
      <c r="C9488">
        <v>48.990001999999997</v>
      </c>
      <c r="D9488">
        <v>48.402500000000003</v>
      </c>
      <c r="E9488">
        <v>48.552501999999997</v>
      </c>
      <c r="F9488">
        <v>47.175429999999999</v>
      </c>
      <c r="G9488">
        <v>76304000</v>
      </c>
    </row>
    <row r="9489" spans="1:7" x14ac:dyDescent="0.3">
      <c r="A9489" s="1">
        <v>43308</v>
      </c>
      <c r="B9489">
        <v>48.747501</v>
      </c>
      <c r="C9489">
        <v>48.797500999999997</v>
      </c>
      <c r="D9489">
        <v>47.525002000000001</v>
      </c>
      <c r="E9489">
        <v>47.744999</v>
      </c>
      <c r="F9489">
        <v>46.390830999999999</v>
      </c>
      <c r="G9489">
        <v>96096000</v>
      </c>
    </row>
    <row r="9490" spans="1:7" x14ac:dyDescent="0.3">
      <c r="A9490" s="1">
        <v>43311</v>
      </c>
      <c r="B9490">
        <v>47.974997999999999</v>
      </c>
      <c r="C9490">
        <v>48.049999</v>
      </c>
      <c r="D9490">
        <v>47.267502</v>
      </c>
      <c r="E9490">
        <v>47.477500999999997</v>
      </c>
      <c r="F9490">
        <v>46.130916999999997</v>
      </c>
      <c r="G9490">
        <v>84118000</v>
      </c>
    </row>
    <row r="9491" spans="1:7" x14ac:dyDescent="0.3">
      <c r="A9491" s="1">
        <v>43312</v>
      </c>
      <c r="B9491">
        <v>47.575001</v>
      </c>
      <c r="C9491">
        <v>48.034999999999997</v>
      </c>
      <c r="D9491">
        <v>47.334999000000003</v>
      </c>
      <c r="E9491">
        <v>47.572498000000003</v>
      </c>
      <c r="F9491">
        <v>46.223221000000002</v>
      </c>
      <c r="G9491">
        <v>157492000</v>
      </c>
    </row>
    <row r="9492" spans="1:7" x14ac:dyDescent="0.3">
      <c r="A9492" s="1">
        <v>43313</v>
      </c>
      <c r="B9492">
        <v>49.782501000000003</v>
      </c>
      <c r="C9492">
        <v>50.439999</v>
      </c>
      <c r="D9492">
        <v>49.327499000000003</v>
      </c>
      <c r="E9492">
        <v>50.375</v>
      </c>
      <c r="F9492">
        <v>48.946238999999998</v>
      </c>
      <c r="G9492">
        <v>271742800</v>
      </c>
    </row>
    <row r="9493" spans="1:7" x14ac:dyDescent="0.3">
      <c r="A9493" s="1">
        <v>43314</v>
      </c>
      <c r="B9493">
        <v>50.145000000000003</v>
      </c>
      <c r="C9493">
        <v>52.095001000000003</v>
      </c>
      <c r="D9493">
        <v>50.087502000000001</v>
      </c>
      <c r="E9493">
        <v>51.847499999999997</v>
      </c>
      <c r="F9493">
        <v>50.376972000000002</v>
      </c>
      <c r="G9493">
        <v>249616000</v>
      </c>
    </row>
    <row r="9494" spans="1:7" x14ac:dyDescent="0.3">
      <c r="A9494" s="1">
        <v>43315</v>
      </c>
      <c r="B9494">
        <v>51.7575</v>
      </c>
      <c r="C9494">
        <v>52.185001</v>
      </c>
      <c r="D9494">
        <v>51.369999</v>
      </c>
      <c r="E9494">
        <v>51.997501</v>
      </c>
      <c r="F9494">
        <v>50.522717</v>
      </c>
      <c r="G9494">
        <v>133789600</v>
      </c>
    </row>
    <row r="9495" spans="1:7" x14ac:dyDescent="0.3">
      <c r="A9495" s="1">
        <v>43318</v>
      </c>
      <c r="B9495">
        <v>52</v>
      </c>
      <c r="C9495">
        <v>52.3125</v>
      </c>
      <c r="D9495">
        <v>51.767502</v>
      </c>
      <c r="E9495">
        <v>52.267502</v>
      </c>
      <c r="F9495">
        <v>50.785060999999999</v>
      </c>
      <c r="G9495">
        <v>101701600</v>
      </c>
    </row>
    <row r="9496" spans="1:7" x14ac:dyDescent="0.3">
      <c r="A9496" s="1">
        <v>43319</v>
      </c>
      <c r="B9496">
        <v>52.330002</v>
      </c>
      <c r="C9496">
        <v>52.375</v>
      </c>
      <c r="D9496">
        <v>51.689999</v>
      </c>
      <c r="E9496">
        <v>51.777500000000003</v>
      </c>
      <c r="F9496">
        <v>50.308956000000002</v>
      </c>
      <c r="G9496">
        <v>102349600</v>
      </c>
    </row>
    <row r="9497" spans="1:7" x14ac:dyDescent="0.3">
      <c r="A9497" s="1">
        <v>43320</v>
      </c>
      <c r="B9497">
        <v>51.512501</v>
      </c>
      <c r="C9497">
        <v>51.952499000000003</v>
      </c>
      <c r="D9497">
        <v>51.130001</v>
      </c>
      <c r="E9497">
        <v>51.8125</v>
      </c>
      <c r="F9497">
        <v>50.342972000000003</v>
      </c>
      <c r="G9497">
        <v>90102000</v>
      </c>
    </row>
    <row r="9498" spans="1:7" x14ac:dyDescent="0.3">
      <c r="A9498" s="1">
        <v>43321</v>
      </c>
      <c r="B9498">
        <v>52.3825</v>
      </c>
      <c r="C9498">
        <v>52.445</v>
      </c>
      <c r="D9498">
        <v>51.799999</v>
      </c>
      <c r="E9498">
        <v>52.220001000000003</v>
      </c>
      <c r="F9498">
        <v>50.738911000000002</v>
      </c>
      <c r="G9498">
        <v>93970400</v>
      </c>
    </row>
    <row r="9499" spans="1:7" x14ac:dyDescent="0.3">
      <c r="A9499" s="1">
        <v>43322</v>
      </c>
      <c r="B9499">
        <v>51.84</v>
      </c>
      <c r="C9499">
        <v>52.275002000000001</v>
      </c>
      <c r="D9499">
        <v>51.667499999999997</v>
      </c>
      <c r="E9499">
        <v>51.8825</v>
      </c>
      <c r="F9499">
        <v>50.587772000000001</v>
      </c>
      <c r="G9499">
        <v>98444800</v>
      </c>
    </row>
    <row r="9500" spans="1:7" x14ac:dyDescent="0.3">
      <c r="A9500" s="1">
        <v>43325</v>
      </c>
      <c r="B9500">
        <v>52.327499000000003</v>
      </c>
      <c r="C9500">
        <v>52.737499</v>
      </c>
      <c r="D9500">
        <v>51.924999</v>
      </c>
      <c r="E9500">
        <v>52.217498999999997</v>
      </c>
      <c r="F9500">
        <v>50.914409999999997</v>
      </c>
      <c r="G9500">
        <v>103563600</v>
      </c>
    </row>
    <row r="9501" spans="1:7" x14ac:dyDescent="0.3">
      <c r="A9501" s="1">
        <v>43326</v>
      </c>
      <c r="B9501">
        <v>52.540000999999997</v>
      </c>
      <c r="C9501">
        <v>52.639999000000003</v>
      </c>
      <c r="D9501">
        <v>52.064999</v>
      </c>
      <c r="E9501">
        <v>52.4375</v>
      </c>
      <c r="F9501">
        <v>51.128937000000001</v>
      </c>
      <c r="G9501">
        <v>82992000</v>
      </c>
    </row>
    <row r="9502" spans="1:7" x14ac:dyDescent="0.3">
      <c r="A9502" s="1">
        <v>43327</v>
      </c>
      <c r="B9502">
        <v>52.305</v>
      </c>
      <c r="C9502">
        <v>52.685001</v>
      </c>
      <c r="D9502">
        <v>52.082500000000003</v>
      </c>
      <c r="E9502">
        <v>52.560001</v>
      </c>
      <c r="F9502">
        <v>51.248370999999999</v>
      </c>
      <c r="G9502">
        <v>115230400</v>
      </c>
    </row>
    <row r="9503" spans="1:7" x14ac:dyDescent="0.3">
      <c r="A9503" s="1">
        <v>43328</v>
      </c>
      <c r="B9503">
        <v>52.9375</v>
      </c>
      <c r="C9503">
        <v>53.452499000000003</v>
      </c>
      <c r="D9503">
        <v>52.8675</v>
      </c>
      <c r="E9503">
        <v>53.330002</v>
      </c>
      <c r="F9503">
        <v>51.999161000000001</v>
      </c>
      <c r="G9503">
        <v>114001600</v>
      </c>
    </row>
    <row r="9504" spans="1:7" x14ac:dyDescent="0.3">
      <c r="A9504" s="1">
        <v>43329</v>
      </c>
      <c r="B9504">
        <v>53.360000999999997</v>
      </c>
      <c r="C9504">
        <v>54.487499</v>
      </c>
      <c r="D9504">
        <v>53.290000999999997</v>
      </c>
      <c r="E9504">
        <v>54.395000000000003</v>
      </c>
      <c r="F9504">
        <v>53.037574999999997</v>
      </c>
      <c r="G9504">
        <v>141708000</v>
      </c>
    </row>
    <row r="9505" spans="1:7" x14ac:dyDescent="0.3">
      <c r="A9505" s="1">
        <v>43332</v>
      </c>
      <c r="B9505">
        <v>54.525002000000001</v>
      </c>
      <c r="C9505">
        <v>54.794998</v>
      </c>
      <c r="D9505">
        <v>53.777500000000003</v>
      </c>
      <c r="E9505">
        <v>53.865001999999997</v>
      </c>
      <c r="F9505">
        <v>52.520805000000003</v>
      </c>
      <c r="G9505">
        <v>121150800</v>
      </c>
    </row>
    <row r="9506" spans="1:7" x14ac:dyDescent="0.3">
      <c r="A9506" s="1">
        <v>43333</v>
      </c>
      <c r="B9506">
        <v>54.200001</v>
      </c>
      <c r="C9506">
        <v>54.297500999999997</v>
      </c>
      <c r="D9506">
        <v>53.5075</v>
      </c>
      <c r="E9506">
        <v>53.759998000000003</v>
      </c>
      <c r="F9506">
        <v>52.418422999999997</v>
      </c>
      <c r="G9506">
        <v>104639200</v>
      </c>
    </row>
    <row r="9507" spans="1:7" x14ac:dyDescent="0.3">
      <c r="A9507" s="1">
        <v>43334</v>
      </c>
      <c r="B9507">
        <v>53.525002000000001</v>
      </c>
      <c r="C9507">
        <v>54.09</v>
      </c>
      <c r="D9507">
        <v>53.459999000000003</v>
      </c>
      <c r="E9507">
        <v>53.762501</v>
      </c>
      <c r="F9507">
        <v>52.420864000000002</v>
      </c>
      <c r="G9507">
        <v>76072400</v>
      </c>
    </row>
    <row r="9508" spans="1:7" x14ac:dyDescent="0.3">
      <c r="A9508" s="1">
        <v>43335</v>
      </c>
      <c r="B9508">
        <v>53.662497999999999</v>
      </c>
      <c r="C9508">
        <v>54.262501</v>
      </c>
      <c r="D9508">
        <v>53.650002000000001</v>
      </c>
      <c r="E9508">
        <v>53.872501</v>
      </c>
      <c r="F9508">
        <v>52.528122000000003</v>
      </c>
      <c r="G9508">
        <v>75532800</v>
      </c>
    </row>
    <row r="9509" spans="1:7" x14ac:dyDescent="0.3">
      <c r="A9509" s="1">
        <v>43336</v>
      </c>
      <c r="B9509">
        <v>54.150002000000001</v>
      </c>
      <c r="C9509">
        <v>54.224997999999999</v>
      </c>
      <c r="D9509">
        <v>53.777500000000003</v>
      </c>
      <c r="E9509">
        <v>54.040000999999997</v>
      </c>
      <c r="F9509">
        <v>52.691440999999998</v>
      </c>
      <c r="G9509">
        <v>73905600</v>
      </c>
    </row>
    <row r="9510" spans="1:7" x14ac:dyDescent="0.3">
      <c r="A9510" s="1">
        <v>43339</v>
      </c>
      <c r="B9510">
        <v>54.287497999999999</v>
      </c>
      <c r="C9510">
        <v>54.685001</v>
      </c>
      <c r="D9510">
        <v>54.082500000000003</v>
      </c>
      <c r="E9510">
        <v>54.485000999999997</v>
      </c>
      <c r="F9510">
        <v>53.125328000000003</v>
      </c>
      <c r="G9510">
        <v>82100400</v>
      </c>
    </row>
    <row r="9511" spans="1:7" x14ac:dyDescent="0.3">
      <c r="A9511" s="1">
        <v>43340</v>
      </c>
      <c r="B9511">
        <v>54.752499</v>
      </c>
      <c r="C9511">
        <v>55.134998000000003</v>
      </c>
      <c r="D9511">
        <v>54.73</v>
      </c>
      <c r="E9511">
        <v>54.924999</v>
      </c>
      <c r="F9511">
        <v>53.554352000000002</v>
      </c>
      <c r="G9511">
        <v>91107200</v>
      </c>
    </row>
    <row r="9512" spans="1:7" x14ac:dyDescent="0.3">
      <c r="A9512" s="1">
        <v>43341</v>
      </c>
      <c r="B9512">
        <v>55.037497999999999</v>
      </c>
      <c r="C9512">
        <v>55.872501</v>
      </c>
      <c r="D9512">
        <v>54.852500999999997</v>
      </c>
      <c r="E9512">
        <v>55.744999</v>
      </c>
      <c r="F9512">
        <v>54.353892999999999</v>
      </c>
      <c r="G9512">
        <v>109019200</v>
      </c>
    </row>
    <row r="9513" spans="1:7" x14ac:dyDescent="0.3">
      <c r="A9513" s="1">
        <v>43342</v>
      </c>
      <c r="B9513">
        <v>55.8125</v>
      </c>
      <c r="C9513">
        <v>57.064999</v>
      </c>
      <c r="D9513">
        <v>55.599997999999999</v>
      </c>
      <c r="E9513">
        <v>56.2575</v>
      </c>
      <c r="F9513">
        <v>54.8536</v>
      </c>
      <c r="G9513">
        <v>195175200</v>
      </c>
    </row>
    <row r="9514" spans="1:7" x14ac:dyDescent="0.3">
      <c r="A9514" s="1">
        <v>43343</v>
      </c>
      <c r="B9514">
        <v>56.627499</v>
      </c>
      <c r="C9514">
        <v>57.217498999999997</v>
      </c>
      <c r="D9514">
        <v>56.5</v>
      </c>
      <c r="E9514">
        <v>56.907501000000003</v>
      </c>
      <c r="F9514">
        <v>55.487377000000002</v>
      </c>
      <c r="G9514">
        <v>173360400</v>
      </c>
    </row>
    <row r="9515" spans="1:7" x14ac:dyDescent="0.3">
      <c r="A9515" s="1">
        <v>43347</v>
      </c>
      <c r="B9515">
        <v>57.102500999999997</v>
      </c>
      <c r="C9515">
        <v>57.294998</v>
      </c>
      <c r="D9515">
        <v>56.657501000000003</v>
      </c>
      <c r="E9515">
        <v>57.09</v>
      </c>
      <c r="F9515">
        <v>55.665325000000003</v>
      </c>
      <c r="G9515">
        <v>109560400</v>
      </c>
    </row>
    <row r="9516" spans="1:7" x14ac:dyDescent="0.3">
      <c r="A9516" s="1">
        <v>43348</v>
      </c>
      <c r="B9516">
        <v>57.247501</v>
      </c>
      <c r="C9516">
        <v>57.417499999999997</v>
      </c>
      <c r="D9516">
        <v>56.275002000000001</v>
      </c>
      <c r="E9516">
        <v>56.717498999999997</v>
      </c>
      <c r="F9516">
        <v>55.302128000000003</v>
      </c>
      <c r="G9516">
        <v>133332000</v>
      </c>
    </row>
    <row r="9517" spans="1:7" x14ac:dyDescent="0.3">
      <c r="A9517" s="1">
        <v>43349</v>
      </c>
      <c r="B9517">
        <v>56.557499</v>
      </c>
      <c r="C9517">
        <v>56.837502000000001</v>
      </c>
      <c r="D9517">
        <v>55.325001</v>
      </c>
      <c r="E9517">
        <v>55.775002000000001</v>
      </c>
      <c r="F9517">
        <v>54.383144000000001</v>
      </c>
      <c r="G9517">
        <v>137160000</v>
      </c>
    </row>
    <row r="9518" spans="1:7" x14ac:dyDescent="0.3">
      <c r="A9518" s="1">
        <v>43350</v>
      </c>
      <c r="B9518">
        <v>55.462502000000001</v>
      </c>
      <c r="C9518">
        <v>56.342498999999997</v>
      </c>
      <c r="D9518">
        <v>55.177501999999997</v>
      </c>
      <c r="E9518">
        <v>55.325001</v>
      </c>
      <c r="F9518">
        <v>53.944374000000003</v>
      </c>
      <c r="G9518">
        <v>150479200</v>
      </c>
    </row>
    <row r="9519" spans="1:7" x14ac:dyDescent="0.3">
      <c r="A9519" s="1">
        <v>43353</v>
      </c>
      <c r="B9519">
        <v>55.237499</v>
      </c>
      <c r="C9519">
        <v>55.462502000000001</v>
      </c>
      <c r="D9519">
        <v>54.1175</v>
      </c>
      <c r="E9519">
        <v>54.582500000000003</v>
      </c>
      <c r="F9519">
        <v>53.220398000000003</v>
      </c>
      <c r="G9519">
        <v>158066000</v>
      </c>
    </row>
    <row r="9520" spans="1:7" x14ac:dyDescent="0.3">
      <c r="A9520" s="1">
        <v>43354</v>
      </c>
      <c r="B9520">
        <v>54.502499</v>
      </c>
      <c r="C9520">
        <v>56.075001</v>
      </c>
      <c r="D9520">
        <v>54.139999000000003</v>
      </c>
      <c r="E9520">
        <v>55.962502000000001</v>
      </c>
      <c r="F9520">
        <v>54.565970999999998</v>
      </c>
      <c r="G9520">
        <v>142996000</v>
      </c>
    </row>
    <row r="9521" spans="1:7" x14ac:dyDescent="0.3">
      <c r="A9521" s="1">
        <v>43355</v>
      </c>
      <c r="B9521">
        <v>56.235000999999997</v>
      </c>
      <c r="C9521">
        <v>56.25</v>
      </c>
      <c r="D9521">
        <v>54.959999000000003</v>
      </c>
      <c r="E9521">
        <v>55.267502</v>
      </c>
      <c r="F9521">
        <v>53.888309</v>
      </c>
      <c r="G9521">
        <v>197114800</v>
      </c>
    </row>
    <row r="9522" spans="1:7" x14ac:dyDescent="0.3">
      <c r="A9522" s="1">
        <v>43356</v>
      </c>
      <c r="B9522">
        <v>55.880001</v>
      </c>
      <c r="C9522">
        <v>57.087502000000001</v>
      </c>
      <c r="D9522">
        <v>55.642502</v>
      </c>
      <c r="E9522">
        <v>56.602500999999997</v>
      </c>
      <c r="F9522">
        <v>55.189990999999999</v>
      </c>
      <c r="G9522">
        <v>166825600</v>
      </c>
    </row>
    <row r="9523" spans="1:7" x14ac:dyDescent="0.3">
      <c r="A9523" s="1">
        <v>43357</v>
      </c>
      <c r="B9523">
        <v>56.4375</v>
      </c>
      <c r="C9523">
        <v>56.709999000000003</v>
      </c>
      <c r="D9523">
        <v>55.630001</v>
      </c>
      <c r="E9523">
        <v>55.959999000000003</v>
      </c>
      <c r="F9523">
        <v>54.563526000000003</v>
      </c>
      <c r="G9523">
        <v>127997200</v>
      </c>
    </row>
    <row r="9524" spans="1:7" x14ac:dyDescent="0.3">
      <c r="A9524" s="1">
        <v>43360</v>
      </c>
      <c r="B9524">
        <v>55.537497999999999</v>
      </c>
      <c r="C9524">
        <v>55.737499</v>
      </c>
      <c r="D9524">
        <v>54.317501</v>
      </c>
      <c r="E9524">
        <v>54.470001000000003</v>
      </c>
      <c r="F9524">
        <v>53.110709999999997</v>
      </c>
      <c r="G9524">
        <v>148780400</v>
      </c>
    </row>
    <row r="9525" spans="1:7" x14ac:dyDescent="0.3">
      <c r="A9525" s="1">
        <v>43361</v>
      </c>
      <c r="B9525">
        <v>54.447498000000003</v>
      </c>
      <c r="C9525">
        <v>55.462502000000001</v>
      </c>
      <c r="D9525">
        <v>54.279998999999997</v>
      </c>
      <c r="E9525">
        <v>54.560001</v>
      </c>
      <c r="F9525">
        <v>53.198462999999997</v>
      </c>
      <c r="G9525">
        <v>126286800</v>
      </c>
    </row>
    <row r="9526" spans="1:7" x14ac:dyDescent="0.3">
      <c r="A9526" s="1">
        <v>43362</v>
      </c>
      <c r="B9526">
        <v>54.625</v>
      </c>
      <c r="C9526">
        <v>54.904998999999997</v>
      </c>
      <c r="D9526">
        <v>53.825001</v>
      </c>
      <c r="E9526">
        <v>54.592498999999997</v>
      </c>
      <c r="F9526">
        <v>53.230145</v>
      </c>
      <c r="G9526">
        <v>108495200</v>
      </c>
    </row>
    <row r="9527" spans="1:7" x14ac:dyDescent="0.3">
      <c r="A9527" s="1">
        <v>43363</v>
      </c>
      <c r="B9527">
        <v>55.060001</v>
      </c>
      <c r="C9527">
        <v>55.57</v>
      </c>
      <c r="D9527">
        <v>54.787497999999999</v>
      </c>
      <c r="E9527">
        <v>55.0075</v>
      </c>
      <c r="F9527">
        <v>53.634799999999998</v>
      </c>
      <c r="G9527">
        <v>106435200</v>
      </c>
    </row>
    <row r="9528" spans="1:7" x14ac:dyDescent="0.3">
      <c r="A9528" s="1">
        <v>43364</v>
      </c>
      <c r="B9528">
        <v>55.195</v>
      </c>
      <c r="C9528">
        <v>55.34</v>
      </c>
      <c r="D9528">
        <v>54.322498000000003</v>
      </c>
      <c r="E9528">
        <v>54.415000999999997</v>
      </c>
      <c r="F9528">
        <v>53.057082999999999</v>
      </c>
      <c r="G9528">
        <v>384986800</v>
      </c>
    </row>
    <row r="9529" spans="1:7" x14ac:dyDescent="0.3">
      <c r="A9529" s="1">
        <v>43367</v>
      </c>
      <c r="B9529">
        <v>54.205002</v>
      </c>
      <c r="C9529">
        <v>55.314999</v>
      </c>
      <c r="D9529">
        <v>54.157501000000003</v>
      </c>
      <c r="E9529">
        <v>55.197498000000003</v>
      </c>
      <c r="F9529">
        <v>53.820053000000001</v>
      </c>
      <c r="G9529">
        <v>110773600</v>
      </c>
    </row>
    <row r="9530" spans="1:7" x14ac:dyDescent="0.3">
      <c r="A9530" s="1">
        <v>43368</v>
      </c>
      <c r="B9530">
        <v>54.9375</v>
      </c>
      <c r="C9530">
        <v>55.705002</v>
      </c>
      <c r="D9530">
        <v>54.924999</v>
      </c>
      <c r="E9530">
        <v>55.547500999999997</v>
      </c>
      <c r="F9530">
        <v>54.161320000000003</v>
      </c>
      <c r="G9530">
        <v>98217600</v>
      </c>
    </row>
    <row r="9531" spans="1:7" x14ac:dyDescent="0.3">
      <c r="A9531" s="1">
        <v>43369</v>
      </c>
      <c r="B9531">
        <v>55.25</v>
      </c>
      <c r="C9531">
        <v>55.9375</v>
      </c>
      <c r="D9531">
        <v>54.939999</v>
      </c>
      <c r="E9531">
        <v>55.104999999999997</v>
      </c>
      <c r="F9531">
        <v>53.729858</v>
      </c>
      <c r="G9531">
        <v>95938800</v>
      </c>
    </row>
    <row r="9532" spans="1:7" x14ac:dyDescent="0.3">
      <c r="A9532" s="1">
        <v>43370</v>
      </c>
      <c r="B9532">
        <v>55.955002</v>
      </c>
      <c r="C9532">
        <v>56.610000999999997</v>
      </c>
      <c r="D9532">
        <v>55.884998000000003</v>
      </c>
      <c r="E9532">
        <v>56.237499</v>
      </c>
      <c r="F9532">
        <v>54.834099000000002</v>
      </c>
      <c r="G9532">
        <v>120724800</v>
      </c>
    </row>
    <row r="9533" spans="1:7" x14ac:dyDescent="0.3">
      <c r="A9533" s="1">
        <v>43371</v>
      </c>
      <c r="B9533">
        <v>56.197498000000003</v>
      </c>
      <c r="C9533">
        <v>56.459999000000003</v>
      </c>
      <c r="D9533">
        <v>56.005001</v>
      </c>
      <c r="E9533">
        <v>56.435001</v>
      </c>
      <c r="F9533">
        <v>55.026671999999998</v>
      </c>
      <c r="G9533">
        <v>91717600</v>
      </c>
    </row>
    <row r="9534" spans="1:7" x14ac:dyDescent="0.3">
      <c r="A9534" s="1">
        <v>43374</v>
      </c>
      <c r="B9534">
        <v>56.987499</v>
      </c>
      <c r="C9534">
        <v>57.354999999999997</v>
      </c>
      <c r="D9534">
        <v>56.587502000000001</v>
      </c>
      <c r="E9534">
        <v>56.814999</v>
      </c>
      <c r="F9534">
        <v>55.397185999999998</v>
      </c>
      <c r="G9534">
        <v>94403200</v>
      </c>
    </row>
    <row r="9535" spans="1:7" x14ac:dyDescent="0.3">
      <c r="A9535" s="1">
        <v>43375</v>
      </c>
      <c r="B9535">
        <v>56.8125</v>
      </c>
      <c r="C9535">
        <v>57.5</v>
      </c>
      <c r="D9535">
        <v>56.657501000000003</v>
      </c>
      <c r="E9535">
        <v>57.32</v>
      </c>
      <c r="F9535">
        <v>55.889586999999999</v>
      </c>
      <c r="G9535">
        <v>99152800</v>
      </c>
    </row>
    <row r="9536" spans="1:7" x14ac:dyDescent="0.3">
      <c r="A9536" s="1">
        <v>43376</v>
      </c>
      <c r="B9536">
        <v>57.512501</v>
      </c>
      <c r="C9536">
        <v>58.3675</v>
      </c>
      <c r="D9536">
        <v>57.445</v>
      </c>
      <c r="E9536">
        <v>58.017502</v>
      </c>
      <c r="F9536">
        <v>56.569679000000001</v>
      </c>
      <c r="G9536">
        <v>114619200</v>
      </c>
    </row>
    <row r="9537" spans="1:7" x14ac:dyDescent="0.3">
      <c r="A9537" s="1">
        <v>43377</v>
      </c>
      <c r="B9537">
        <v>57.695</v>
      </c>
      <c r="C9537">
        <v>58.087502000000001</v>
      </c>
      <c r="D9537">
        <v>56.682499</v>
      </c>
      <c r="E9537">
        <v>56.997501</v>
      </c>
      <c r="F9537">
        <v>55.575133999999998</v>
      </c>
      <c r="G9537">
        <v>128168000</v>
      </c>
    </row>
    <row r="9538" spans="1:7" x14ac:dyDescent="0.3">
      <c r="A9538" s="1">
        <v>43378</v>
      </c>
      <c r="B9538">
        <v>56.990001999999997</v>
      </c>
      <c r="C9538">
        <v>57.102500999999997</v>
      </c>
      <c r="D9538">
        <v>55.145000000000003</v>
      </c>
      <c r="E9538">
        <v>56.072498000000003</v>
      </c>
      <c r="F9538">
        <v>54.673214000000002</v>
      </c>
      <c r="G9538">
        <v>134322000</v>
      </c>
    </row>
    <row r="9539" spans="1:7" x14ac:dyDescent="0.3">
      <c r="A9539" s="1">
        <v>43381</v>
      </c>
      <c r="B9539">
        <v>55.552501999999997</v>
      </c>
      <c r="C9539">
        <v>56.200001</v>
      </c>
      <c r="D9539">
        <v>55.049999</v>
      </c>
      <c r="E9539">
        <v>55.942501</v>
      </c>
      <c r="F9539">
        <v>54.546470999999997</v>
      </c>
      <c r="G9539">
        <v>118655600</v>
      </c>
    </row>
    <row r="9540" spans="1:7" x14ac:dyDescent="0.3">
      <c r="A9540" s="1">
        <v>43382</v>
      </c>
      <c r="B9540">
        <v>55.91</v>
      </c>
      <c r="C9540">
        <v>56.817501</v>
      </c>
      <c r="D9540">
        <v>55.5625</v>
      </c>
      <c r="E9540">
        <v>56.717498999999997</v>
      </c>
      <c r="F9540">
        <v>55.302128000000003</v>
      </c>
      <c r="G9540">
        <v>107564000</v>
      </c>
    </row>
    <row r="9541" spans="1:7" x14ac:dyDescent="0.3">
      <c r="A9541" s="1">
        <v>43383</v>
      </c>
      <c r="B9541">
        <v>56.365001999999997</v>
      </c>
      <c r="C9541">
        <v>56.587502000000001</v>
      </c>
      <c r="D9541">
        <v>54.012501</v>
      </c>
      <c r="E9541">
        <v>54.09</v>
      </c>
      <c r="F9541">
        <v>52.740184999999997</v>
      </c>
      <c r="G9541">
        <v>167962400</v>
      </c>
    </row>
    <row r="9542" spans="1:7" x14ac:dyDescent="0.3">
      <c r="A9542" s="1">
        <v>43384</v>
      </c>
      <c r="B9542">
        <v>53.630001</v>
      </c>
      <c r="C9542">
        <v>54.875</v>
      </c>
      <c r="D9542">
        <v>53.080002</v>
      </c>
      <c r="E9542">
        <v>53.612499</v>
      </c>
      <c r="F9542">
        <v>52.274608999999998</v>
      </c>
      <c r="G9542">
        <v>212497600</v>
      </c>
    </row>
    <row r="9543" spans="1:7" x14ac:dyDescent="0.3">
      <c r="A9543" s="1">
        <v>43385</v>
      </c>
      <c r="B9543">
        <v>55.104999999999997</v>
      </c>
      <c r="C9543">
        <v>55.720001000000003</v>
      </c>
      <c r="D9543">
        <v>54.209999000000003</v>
      </c>
      <c r="E9543">
        <v>55.527500000000003</v>
      </c>
      <c r="F9543">
        <v>54.141818999999998</v>
      </c>
      <c r="G9543">
        <v>161351600</v>
      </c>
    </row>
    <row r="9544" spans="1:7" x14ac:dyDescent="0.3">
      <c r="A9544" s="1">
        <v>43388</v>
      </c>
      <c r="B9544">
        <v>55.290000999999997</v>
      </c>
      <c r="C9544">
        <v>55.457500000000003</v>
      </c>
      <c r="D9544">
        <v>54.317501</v>
      </c>
      <c r="E9544">
        <v>54.34</v>
      </c>
      <c r="F9544">
        <v>52.983947999999998</v>
      </c>
      <c r="G9544">
        <v>123164000</v>
      </c>
    </row>
    <row r="9545" spans="1:7" x14ac:dyDescent="0.3">
      <c r="A9545" s="1">
        <v>43389</v>
      </c>
      <c r="B9545">
        <v>54.732498</v>
      </c>
      <c r="C9545">
        <v>55.747501</v>
      </c>
      <c r="D9545">
        <v>54.189999</v>
      </c>
      <c r="E9545">
        <v>55.537497999999999</v>
      </c>
      <c r="F9545">
        <v>54.151566000000003</v>
      </c>
      <c r="G9545">
        <v>116736000</v>
      </c>
    </row>
    <row r="9546" spans="1:7" x14ac:dyDescent="0.3">
      <c r="A9546" s="1">
        <v>43390</v>
      </c>
      <c r="B9546">
        <v>55.575001</v>
      </c>
      <c r="C9546">
        <v>55.66</v>
      </c>
      <c r="D9546">
        <v>54.834999000000003</v>
      </c>
      <c r="E9546">
        <v>55.297500999999997</v>
      </c>
      <c r="F9546">
        <v>53.917560999999999</v>
      </c>
      <c r="G9546">
        <v>91541600</v>
      </c>
    </row>
    <row r="9547" spans="1:7" x14ac:dyDescent="0.3">
      <c r="A9547" s="1">
        <v>43391</v>
      </c>
      <c r="B9547">
        <v>54.465000000000003</v>
      </c>
      <c r="C9547">
        <v>54.935001</v>
      </c>
      <c r="D9547">
        <v>53.25</v>
      </c>
      <c r="E9547">
        <v>54.005001</v>
      </c>
      <c r="F9547">
        <v>52.657307000000003</v>
      </c>
      <c r="G9547">
        <v>130325200</v>
      </c>
    </row>
    <row r="9548" spans="1:7" x14ac:dyDescent="0.3">
      <c r="A9548" s="1">
        <v>43392</v>
      </c>
      <c r="B9548">
        <v>54.514999000000003</v>
      </c>
      <c r="C9548">
        <v>55.314999</v>
      </c>
      <c r="D9548">
        <v>54.357498</v>
      </c>
      <c r="E9548">
        <v>54.827499000000003</v>
      </c>
      <c r="F9548">
        <v>53.459282000000002</v>
      </c>
      <c r="G9548">
        <v>132314800</v>
      </c>
    </row>
    <row r="9549" spans="1:7" x14ac:dyDescent="0.3">
      <c r="A9549" s="1">
        <v>43395</v>
      </c>
      <c r="B9549">
        <v>54.947498000000003</v>
      </c>
      <c r="C9549">
        <v>55.84</v>
      </c>
      <c r="D9549">
        <v>54.735000999999997</v>
      </c>
      <c r="E9549">
        <v>55.162497999999999</v>
      </c>
      <c r="F9549">
        <v>53.785922999999997</v>
      </c>
      <c r="G9549">
        <v>115168400</v>
      </c>
    </row>
    <row r="9550" spans="1:7" x14ac:dyDescent="0.3">
      <c r="A9550" s="1">
        <v>43396</v>
      </c>
      <c r="B9550">
        <v>53.957500000000003</v>
      </c>
      <c r="C9550">
        <v>55.8125</v>
      </c>
      <c r="D9550">
        <v>53.674999</v>
      </c>
      <c r="E9550">
        <v>55.682499</v>
      </c>
      <c r="F9550">
        <v>54.292949999999998</v>
      </c>
      <c r="G9550">
        <v>155071200</v>
      </c>
    </row>
    <row r="9551" spans="1:7" x14ac:dyDescent="0.3">
      <c r="A9551" s="1">
        <v>43397</v>
      </c>
      <c r="B9551">
        <v>55.650002000000001</v>
      </c>
      <c r="C9551">
        <v>56.057499</v>
      </c>
      <c r="D9551">
        <v>53.634998000000003</v>
      </c>
      <c r="E9551">
        <v>53.772499000000003</v>
      </c>
      <c r="F9551">
        <v>52.430613999999998</v>
      </c>
      <c r="G9551">
        <v>163702000</v>
      </c>
    </row>
    <row r="9552" spans="1:7" x14ac:dyDescent="0.3">
      <c r="A9552" s="1">
        <v>43398</v>
      </c>
      <c r="B9552">
        <v>54.427501999999997</v>
      </c>
      <c r="C9552">
        <v>55.345001000000003</v>
      </c>
      <c r="D9552">
        <v>54.1875</v>
      </c>
      <c r="E9552">
        <v>54.950001</v>
      </c>
      <c r="F9552">
        <v>53.578732000000002</v>
      </c>
      <c r="G9552">
        <v>119423200</v>
      </c>
    </row>
    <row r="9553" spans="1:7" x14ac:dyDescent="0.3">
      <c r="A9553" s="1">
        <v>43399</v>
      </c>
      <c r="B9553">
        <v>53.974997999999999</v>
      </c>
      <c r="C9553">
        <v>55.047500999999997</v>
      </c>
      <c r="D9553">
        <v>53.167499999999997</v>
      </c>
      <c r="E9553">
        <v>54.075001</v>
      </c>
      <c r="F9553">
        <v>52.725566999999998</v>
      </c>
      <c r="G9553">
        <v>189033600</v>
      </c>
    </row>
    <row r="9554" spans="1:7" x14ac:dyDescent="0.3">
      <c r="A9554" s="1">
        <v>43402</v>
      </c>
      <c r="B9554">
        <v>54.797500999999997</v>
      </c>
      <c r="C9554">
        <v>54.922500999999997</v>
      </c>
      <c r="D9554">
        <v>51.522499000000003</v>
      </c>
      <c r="E9554">
        <v>53.060001</v>
      </c>
      <c r="F9554">
        <v>51.735892999999997</v>
      </c>
      <c r="G9554">
        <v>183742000</v>
      </c>
    </row>
    <row r="9555" spans="1:7" x14ac:dyDescent="0.3">
      <c r="A9555" s="1">
        <v>43403</v>
      </c>
      <c r="B9555">
        <v>52.787497999999999</v>
      </c>
      <c r="C9555">
        <v>53.794998</v>
      </c>
      <c r="D9555">
        <v>52.317501</v>
      </c>
      <c r="E9555">
        <v>53.325001</v>
      </c>
      <c r="F9555">
        <v>51.994281999999998</v>
      </c>
      <c r="G9555">
        <v>146640000</v>
      </c>
    </row>
    <row r="9556" spans="1:7" x14ac:dyDescent="0.3">
      <c r="A9556" s="1">
        <v>43404</v>
      </c>
      <c r="B9556">
        <v>54.220001000000003</v>
      </c>
      <c r="C9556">
        <v>55.112499</v>
      </c>
      <c r="D9556">
        <v>54.154998999999997</v>
      </c>
      <c r="E9556">
        <v>54.715000000000003</v>
      </c>
      <c r="F9556">
        <v>53.349594000000003</v>
      </c>
      <c r="G9556">
        <v>153435600</v>
      </c>
    </row>
    <row r="9557" spans="1:7" x14ac:dyDescent="0.3">
      <c r="A9557" s="1">
        <v>43405</v>
      </c>
      <c r="B9557">
        <v>54.762501</v>
      </c>
      <c r="C9557">
        <v>55.59</v>
      </c>
      <c r="D9557">
        <v>54.202499000000003</v>
      </c>
      <c r="E9557">
        <v>55.555</v>
      </c>
      <c r="F9557">
        <v>54.168629000000003</v>
      </c>
      <c r="G9557">
        <v>233292800</v>
      </c>
    </row>
    <row r="9558" spans="1:7" x14ac:dyDescent="0.3">
      <c r="A9558" s="1">
        <v>43406</v>
      </c>
      <c r="B9558">
        <v>52.387501</v>
      </c>
      <c r="C9558">
        <v>53.412497999999999</v>
      </c>
      <c r="D9558">
        <v>51.357498</v>
      </c>
      <c r="E9558">
        <v>51.869999</v>
      </c>
      <c r="F9558">
        <v>50.575588000000003</v>
      </c>
      <c r="G9558">
        <v>365314800</v>
      </c>
    </row>
    <row r="9559" spans="1:7" x14ac:dyDescent="0.3">
      <c r="A9559" s="1">
        <v>43409</v>
      </c>
      <c r="B9559">
        <v>51.075001</v>
      </c>
      <c r="C9559">
        <v>51.097499999999997</v>
      </c>
      <c r="D9559">
        <v>49.542499999999997</v>
      </c>
      <c r="E9559">
        <v>50.397499000000003</v>
      </c>
      <c r="F9559">
        <v>49.139831999999998</v>
      </c>
      <c r="G9559">
        <v>264654800</v>
      </c>
    </row>
    <row r="9560" spans="1:7" x14ac:dyDescent="0.3">
      <c r="A9560" s="1">
        <v>43410</v>
      </c>
      <c r="B9560">
        <v>50.48</v>
      </c>
      <c r="C9560">
        <v>51.18</v>
      </c>
      <c r="D9560">
        <v>50.422500999999997</v>
      </c>
      <c r="E9560">
        <v>50.942501</v>
      </c>
      <c r="F9560">
        <v>49.671238000000002</v>
      </c>
      <c r="G9560">
        <v>127531600</v>
      </c>
    </row>
    <row r="9561" spans="1:7" x14ac:dyDescent="0.3">
      <c r="A9561" s="1">
        <v>43411</v>
      </c>
      <c r="B9561">
        <v>51.4925</v>
      </c>
      <c r="C9561">
        <v>52.514999000000003</v>
      </c>
      <c r="D9561">
        <v>51.032501000000003</v>
      </c>
      <c r="E9561">
        <v>52.487499</v>
      </c>
      <c r="F9561">
        <v>51.177677000000003</v>
      </c>
      <c r="G9561">
        <v>133697600</v>
      </c>
    </row>
    <row r="9562" spans="1:7" x14ac:dyDescent="0.3">
      <c r="A9562" s="1">
        <v>43412</v>
      </c>
      <c r="B9562">
        <v>52.494999</v>
      </c>
      <c r="C9562">
        <v>52.529998999999997</v>
      </c>
      <c r="D9562">
        <v>51.6875</v>
      </c>
      <c r="E9562">
        <v>52.122501</v>
      </c>
      <c r="F9562">
        <v>50.999110999999999</v>
      </c>
      <c r="G9562">
        <v>101450400</v>
      </c>
    </row>
    <row r="9563" spans="1:7" x14ac:dyDescent="0.3">
      <c r="A9563" s="1">
        <v>43413</v>
      </c>
      <c r="B9563">
        <v>51.387501</v>
      </c>
      <c r="C9563">
        <v>51.502499</v>
      </c>
      <c r="D9563">
        <v>50.5625</v>
      </c>
      <c r="E9563">
        <v>51.1175</v>
      </c>
      <c r="F9563">
        <v>50.015770000000003</v>
      </c>
      <c r="G9563">
        <v>137463200</v>
      </c>
    </row>
    <row r="9564" spans="1:7" x14ac:dyDescent="0.3">
      <c r="A9564" s="1">
        <v>43416</v>
      </c>
      <c r="B9564">
        <v>49.75</v>
      </c>
      <c r="C9564">
        <v>49.962502000000001</v>
      </c>
      <c r="D9564">
        <v>48.447498000000003</v>
      </c>
      <c r="E9564">
        <v>48.542499999999997</v>
      </c>
      <c r="F9564">
        <v>47.496268999999998</v>
      </c>
      <c r="G9564">
        <v>204542000</v>
      </c>
    </row>
    <row r="9565" spans="1:7" x14ac:dyDescent="0.3">
      <c r="A9565" s="1">
        <v>43417</v>
      </c>
      <c r="B9565">
        <v>47.907501000000003</v>
      </c>
      <c r="C9565">
        <v>49.294998</v>
      </c>
      <c r="D9565">
        <v>47.862499</v>
      </c>
      <c r="E9565">
        <v>48.057499</v>
      </c>
      <c r="F9565">
        <v>47.021725000000004</v>
      </c>
      <c r="G9565">
        <v>187531600</v>
      </c>
    </row>
    <row r="9566" spans="1:7" x14ac:dyDescent="0.3">
      <c r="A9566" s="1">
        <v>43418</v>
      </c>
      <c r="B9566">
        <v>48.474997999999999</v>
      </c>
      <c r="C9566">
        <v>48.619999</v>
      </c>
      <c r="D9566">
        <v>46.482498</v>
      </c>
      <c r="E9566">
        <v>46.700001</v>
      </c>
      <c r="F9566">
        <v>45.693485000000003</v>
      </c>
      <c r="G9566">
        <v>243204000</v>
      </c>
    </row>
    <row r="9567" spans="1:7" x14ac:dyDescent="0.3">
      <c r="A9567" s="1">
        <v>43419</v>
      </c>
      <c r="B9567">
        <v>47.097499999999997</v>
      </c>
      <c r="C9567">
        <v>47.9925</v>
      </c>
      <c r="D9567">
        <v>46.724997999999999</v>
      </c>
      <c r="E9567">
        <v>47.852500999999997</v>
      </c>
      <c r="F9567">
        <v>46.821143999999997</v>
      </c>
      <c r="G9567">
        <v>185915200</v>
      </c>
    </row>
    <row r="9568" spans="1:7" x14ac:dyDescent="0.3">
      <c r="A9568" s="1">
        <v>43420</v>
      </c>
      <c r="B9568">
        <v>47.625</v>
      </c>
      <c r="C9568">
        <v>48.7425</v>
      </c>
      <c r="D9568">
        <v>47.365001999999997</v>
      </c>
      <c r="E9568">
        <v>48.3825</v>
      </c>
      <c r="F9568">
        <v>47.339722000000002</v>
      </c>
      <c r="G9568">
        <v>147713200</v>
      </c>
    </row>
    <row r="9569" spans="1:7" x14ac:dyDescent="0.3">
      <c r="A9569" s="1">
        <v>43423</v>
      </c>
      <c r="B9569">
        <v>47.5</v>
      </c>
      <c r="C9569">
        <v>47.674999</v>
      </c>
      <c r="D9569">
        <v>46.247501</v>
      </c>
      <c r="E9569">
        <v>46.465000000000003</v>
      </c>
      <c r="F9569">
        <v>45.463551000000002</v>
      </c>
      <c r="G9569">
        <v>167701200</v>
      </c>
    </row>
    <row r="9570" spans="1:7" x14ac:dyDescent="0.3">
      <c r="A9570" s="1">
        <v>43424</v>
      </c>
      <c r="B9570">
        <v>44.592498999999997</v>
      </c>
      <c r="C9570">
        <v>45.3675</v>
      </c>
      <c r="D9570">
        <v>43.877499</v>
      </c>
      <c r="E9570">
        <v>44.244999</v>
      </c>
      <c r="F9570">
        <v>43.291397000000003</v>
      </c>
      <c r="G9570">
        <v>271300800</v>
      </c>
    </row>
    <row r="9571" spans="1:7" x14ac:dyDescent="0.3">
      <c r="A9571" s="1">
        <v>43425</v>
      </c>
      <c r="B9571">
        <v>44.932499</v>
      </c>
      <c r="C9571">
        <v>45.067501</v>
      </c>
      <c r="D9571">
        <v>44.137501</v>
      </c>
      <c r="E9571">
        <v>44.195</v>
      </c>
      <c r="F9571">
        <v>43.242474000000001</v>
      </c>
      <c r="G9571">
        <v>124496800</v>
      </c>
    </row>
    <row r="9572" spans="1:7" x14ac:dyDescent="0.3">
      <c r="A9572" s="1">
        <v>43427</v>
      </c>
      <c r="B9572">
        <v>43.735000999999997</v>
      </c>
      <c r="C9572">
        <v>44.150002000000001</v>
      </c>
      <c r="D9572">
        <v>43.025002000000001</v>
      </c>
      <c r="E9572">
        <v>43.072498000000003</v>
      </c>
      <c r="F9572">
        <v>42.144165000000001</v>
      </c>
      <c r="G9572">
        <v>94496000</v>
      </c>
    </row>
    <row r="9573" spans="1:7" x14ac:dyDescent="0.3">
      <c r="A9573" s="1">
        <v>43430</v>
      </c>
      <c r="B9573">
        <v>43.560001</v>
      </c>
      <c r="C9573">
        <v>43.737499</v>
      </c>
      <c r="D9573">
        <v>42.564999</v>
      </c>
      <c r="E9573">
        <v>43.654998999999997</v>
      </c>
      <c r="F9573">
        <v>42.714111000000003</v>
      </c>
      <c r="G9573">
        <v>179994000</v>
      </c>
    </row>
    <row r="9574" spans="1:7" x14ac:dyDescent="0.3">
      <c r="A9574" s="1">
        <v>43431</v>
      </c>
      <c r="B9574">
        <v>42.877499</v>
      </c>
      <c r="C9574">
        <v>43.692501</v>
      </c>
      <c r="D9574">
        <v>42.720001000000003</v>
      </c>
      <c r="E9574">
        <v>43.560001</v>
      </c>
      <c r="F9574">
        <v>42.621161999999998</v>
      </c>
      <c r="G9574">
        <v>165549600</v>
      </c>
    </row>
    <row r="9575" spans="1:7" x14ac:dyDescent="0.3">
      <c r="A9575" s="1">
        <v>43432</v>
      </c>
      <c r="B9575">
        <v>44.182499</v>
      </c>
      <c r="C9575">
        <v>45.322498000000003</v>
      </c>
      <c r="D9575">
        <v>43.732498</v>
      </c>
      <c r="E9575">
        <v>45.235000999999997</v>
      </c>
      <c r="F9575">
        <v>44.260063000000002</v>
      </c>
      <c r="G9575">
        <v>184250000</v>
      </c>
    </row>
    <row r="9576" spans="1:7" x14ac:dyDescent="0.3">
      <c r="A9576" s="1">
        <v>43433</v>
      </c>
      <c r="B9576">
        <v>45.665000999999997</v>
      </c>
      <c r="C9576">
        <v>45.700001</v>
      </c>
      <c r="D9576">
        <v>44.424999</v>
      </c>
      <c r="E9576">
        <v>44.887501</v>
      </c>
      <c r="F9576">
        <v>43.920043999999997</v>
      </c>
      <c r="G9576">
        <v>167080000</v>
      </c>
    </row>
    <row r="9577" spans="1:7" x14ac:dyDescent="0.3">
      <c r="A9577" s="1">
        <v>43434</v>
      </c>
      <c r="B9577">
        <v>45.072498000000003</v>
      </c>
      <c r="C9577">
        <v>45.082500000000003</v>
      </c>
      <c r="D9577">
        <v>44.2575</v>
      </c>
      <c r="E9577">
        <v>44.645000000000003</v>
      </c>
      <c r="F9577">
        <v>43.682777000000002</v>
      </c>
      <c r="G9577">
        <v>158126000</v>
      </c>
    </row>
    <row r="9578" spans="1:7" x14ac:dyDescent="0.3">
      <c r="A9578" s="1">
        <v>43437</v>
      </c>
      <c r="B9578">
        <v>46.115001999999997</v>
      </c>
      <c r="C9578">
        <v>46.235000999999997</v>
      </c>
      <c r="D9578">
        <v>45.302501999999997</v>
      </c>
      <c r="E9578">
        <v>46.205002</v>
      </c>
      <c r="F9578">
        <v>45.209152000000003</v>
      </c>
      <c r="G9578">
        <v>163210000</v>
      </c>
    </row>
    <row r="9579" spans="1:7" x14ac:dyDescent="0.3">
      <c r="A9579" s="1">
        <v>43438</v>
      </c>
      <c r="B9579">
        <v>45.237499</v>
      </c>
      <c r="C9579">
        <v>45.597499999999997</v>
      </c>
      <c r="D9579">
        <v>44.067501</v>
      </c>
      <c r="E9579">
        <v>44.172500999999997</v>
      </c>
      <c r="F9579">
        <v>43.220458999999998</v>
      </c>
      <c r="G9579">
        <v>165377200</v>
      </c>
    </row>
    <row r="9580" spans="1:7" x14ac:dyDescent="0.3">
      <c r="A9580" s="1">
        <v>43440</v>
      </c>
      <c r="B9580">
        <v>42.939999</v>
      </c>
      <c r="C9580">
        <v>43.695</v>
      </c>
      <c r="D9580">
        <v>42.604999999999997</v>
      </c>
      <c r="E9580">
        <v>43.68</v>
      </c>
      <c r="F9580">
        <v>42.738574999999997</v>
      </c>
      <c r="G9580">
        <v>172393600</v>
      </c>
    </row>
    <row r="9581" spans="1:7" x14ac:dyDescent="0.3">
      <c r="A9581" s="1">
        <v>43441</v>
      </c>
      <c r="B9581">
        <v>43.372501</v>
      </c>
      <c r="C9581">
        <v>43.622501</v>
      </c>
      <c r="D9581">
        <v>42.075001</v>
      </c>
      <c r="E9581">
        <v>42.122501</v>
      </c>
      <c r="F9581">
        <v>41.214644999999997</v>
      </c>
      <c r="G9581">
        <v>169126400</v>
      </c>
    </row>
    <row r="9582" spans="1:7" x14ac:dyDescent="0.3">
      <c r="A9582" s="1">
        <v>43444</v>
      </c>
      <c r="B9582">
        <v>41.25</v>
      </c>
      <c r="C9582">
        <v>42.522499000000003</v>
      </c>
      <c r="D9582">
        <v>40.832500000000003</v>
      </c>
      <c r="E9582">
        <v>42.400002000000001</v>
      </c>
      <c r="F9582">
        <v>41.486164000000002</v>
      </c>
      <c r="G9582">
        <v>248104000</v>
      </c>
    </row>
    <row r="9583" spans="1:7" x14ac:dyDescent="0.3">
      <c r="A9583" s="1">
        <v>43445</v>
      </c>
      <c r="B9583">
        <v>42.915000999999997</v>
      </c>
      <c r="C9583">
        <v>42.947498000000003</v>
      </c>
      <c r="D9583">
        <v>41.75</v>
      </c>
      <c r="E9583">
        <v>42.157501000000003</v>
      </c>
      <c r="F9583">
        <v>41.248890000000003</v>
      </c>
      <c r="G9583">
        <v>189126800</v>
      </c>
    </row>
    <row r="9584" spans="1:7" x14ac:dyDescent="0.3">
      <c r="A9584" s="1">
        <v>43446</v>
      </c>
      <c r="B9584">
        <v>42.599997999999999</v>
      </c>
      <c r="C9584">
        <v>42.98</v>
      </c>
      <c r="D9584">
        <v>42.255001</v>
      </c>
      <c r="E9584">
        <v>42.275002000000001</v>
      </c>
      <c r="F9584">
        <v>41.363852999999999</v>
      </c>
      <c r="G9584">
        <v>142510800</v>
      </c>
    </row>
    <row r="9585" spans="1:7" x14ac:dyDescent="0.3">
      <c r="A9585" s="1">
        <v>43447</v>
      </c>
      <c r="B9585">
        <v>42.622501</v>
      </c>
      <c r="C9585">
        <v>43.142502</v>
      </c>
      <c r="D9585">
        <v>42.387501</v>
      </c>
      <c r="E9585">
        <v>42.737499</v>
      </c>
      <c r="F9585">
        <v>41.816386999999999</v>
      </c>
      <c r="G9585">
        <v>127594400</v>
      </c>
    </row>
    <row r="9586" spans="1:7" x14ac:dyDescent="0.3">
      <c r="A9586" s="1">
        <v>43448</v>
      </c>
      <c r="B9586">
        <v>42.25</v>
      </c>
      <c r="C9586">
        <v>42.27</v>
      </c>
      <c r="D9586">
        <v>41.32</v>
      </c>
      <c r="E9586">
        <v>41.369999</v>
      </c>
      <c r="F9586">
        <v>40.478358999999998</v>
      </c>
      <c r="G9586">
        <v>162814800</v>
      </c>
    </row>
    <row r="9587" spans="1:7" x14ac:dyDescent="0.3">
      <c r="A9587" s="1">
        <v>43451</v>
      </c>
      <c r="B9587">
        <v>41.362499</v>
      </c>
      <c r="C9587">
        <v>42.087502000000001</v>
      </c>
      <c r="D9587">
        <v>40.682499</v>
      </c>
      <c r="E9587">
        <v>40.985000999999997</v>
      </c>
      <c r="F9587">
        <v>40.101661999999997</v>
      </c>
      <c r="G9587">
        <v>177151600</v>
      </c>
    </row>
    <row r="9588" spans="1:7" x14ac:dyDescent="0.3">
      <c r="A9588" s="1">
        <v>43452</v>
      </c>
      <c r="B9588">
        <v>41.345001000000003</v>
      </c>
      <c r="C9588">
        <v>41.8825</v>
      </c>
      <c r="D9588">
        <v>41.097499999999997</v>
      </c>
      <c r="E9588">
        <v>41.517502</v>
      </c>
      <c r="F9588">
        <v>40.622687999999997</v>
      </c>
      <c r="G9588">
        <v>135366000</v>
      </c>
    </row>
    <row r="9589" spans="1:7" x14ac:dyDescent="0.3">
      <c r="A9589" s="1">
        <v>43453</v>
      </c>
      <c r="B9589">
        <v>41.5</v>
      </c>
      <c r="C9589">
        <v>41.862499</v>
      </c>
      <c r="D9589">
        <v>39.772499000000003</v>
      </c>
      <c r="E9589">
        <v>40.222499999999997</v>
      </c>
      <c r="F9589">
        <v>39.355590999999997</v>
      </c>
      <c r="G9589">
        <v>196189200</v>
      </c>
    </row>
    <row r="9590" spans="1:7" x14ac:dyDescent="0.3">
      <c r="A9590" s="1">
        <v>43454</v>
      </c>
      <c r="B9590">
        <v>40.099997999999999</v>
      </c>
      <c r="C9590">
        <v>40.527500000000003</v>
      </c>
      <c r="D9590">
        <v>38.825001</v>
      </c>
      <c r="E9590">
        <v>39.207500000000003</v>
      </c>
      <c r="F9590">
        <v>38.362465</v>
      </c>
      <c r="G9590">
        <v>259092000</v>
      </c>
    </row>
    <row r="9591" spans="1:7" x14ac:dyDescent="0.3">
      <c r="A9591" s="1">
        <v>43455</v>
      </c>
      <c r="B9591">
        <v>39.215000000000003</v>
      </c>
      <c r="C9591">
        <v>39.540000999999997</v>
      </c>
      <c r="D9591">
        <v>37.407501000000003</v>
      </c>
      <c r="E9591">
        <v>37.682499</v>
      </c>
      <c r="F9591">
        <v>36.870334999999997</v>
      </c>
      <c r="G9591">
        <v>382978400</v>
      </c>
    </row>
    <row r="9592" spans="1:7" x14ac:dyDescent="0.3">
      <c r="A9592" s="1">
        <v>43458</v>
      </c>
      <c r="B9592">
        <v>37.037497999999999</v>
      </c>
      <c r="C9592">
        <v>37.887501</v>
      </c>
      <c r="D9592">
        <v>36.647499000000003</v>
      </c>
      <c r="E9592">
        <v>36.707500000000003</v>
      </c>
      <c r="F9592">
        <v>35.916355000000003</v>
      </c>
      <c r="G9592">
        <v>148676800</v>
      </c>
    </row>
    <row r="9593" spans="1:7" x14ac:dyDescent="0.3">
      <c r="A9593" s="1">
        <v>43460</v>
      </c>
      <c r="B9593">
        <v>37.075001</v>
      </c>
      <c r="C9593">
        <v>39.307499</v>
      </c>
      <c r="D9593">
        <v>36.68</v>
      </c>
      <c r="E9593">
        <v>39.292499999999997</v>
      </c>
      <c r="F9593">
        <v>38.445636999999998</v>
      </c>
      <c r="G9593">
        <v>234330000</v>
      </c>
    </row>
    <row r="9594" spans="1:7" x14ac:dyDescent="0.3">
      <c r="A9594" s="1">
        <v>43461</v>
      </c>
      <c r="B9594">
        <v>38.959999000000003</v>
      </c>
      <c r="C9594">
        <v>39.192501</v>
      </c>
      <c r="D9594">
        <v>37.517502</v>
      </c>
      <c r="E9594">
        <v>39.037497999999999</v>
      </c>
      <c r="F9594">
        <v>38.196133000000003</v>
      </c>
      <c r="G9594">
        <v>212468400</v>
      </c>
    </row>
    <row r="9595" spans="1:7" x14ac:dyDescent="0.3">
      <c r="A9595" s="1">
        <v>43462</v>
      </c>
      <c r="B9595">
        <v>39.375</v>
      </c>
      <c r="C9595">
        <v>39.630001</v>
      </c>
      <c r="D9595">
        <v>38.637501</v>
      </c>
      <c r="E9595">
        <v>39.057499</v>
      </c>
      <c r="F9595">
        <v>38.215702</v>
      </c>
      <c r="G9595">
        <v>169165600</v>
      </c>
    </row>
    <row r="9596" spans="1:7" x14ac:dyDescent="0.3">
      <c r="A9596" s="1">
        <v>43465</v>
      </c>
      <c r="B9596">
        <v>39.6325</v>
      </c>
      <c r="C9596">
        <v>39.840000000000003</v>
      </c>
      <c r="D9596">
        <v>39.119999</v>
      </c>
      <c r="E9596">
        <v>39.435001</v>
      </c>
      <c r="F9596">
        <v>38.585068</v>
      </c>
      <c r="G9596">
        <v>140014000</v>
      </c>
    </row>
    <row r="9597" spans="1:7" x14ac:dyDescent="0.3">
      <c r="A9597" s="1">
        <v>43467</v>
      </c>
      <c r="B9597">
        <v>38.722499999999997</v>
      </c>
      <c r="C9597">
        <v>39.712502000000001</v>
      </c>
      <c r="D9597">
        <v>38.557499</v>
      </c>
      <c r="E9597">
        <v>39.479999999999997</v>
      </c>
      <c r="F9597">
        <v>38.629097000000002</v>
      </c>
      <c r="G9597">
        <v>148158800</v>
      </c>
    </row>
    <row r="9598" spans="1:7" x14ac:dyDescent="0.3">
      <c r="A9598" s="1">
        <v>43468</v>
      </c>
      <c r="B9598">
        <v>35.994999</v>
      </c>
      <c r="C9598">
        <v>36.43</v>
      </c>
      <c r="D9598">
        <v>35.5</v>
      </c>
      <c r="E9598">
        <v>35.547500999999997</v>
      </c>
      <c r="F9598">
        <v>34.781353000000003</v>
      </c>
      <c r="G9598">
        <v>365248800</v>
      </c>
    </row>
    <row r="9599" spans="1:7" x14ac:dyDescent="0.3">
      <c r="A9599" s="1">
        <v>43469</v>
      </c>
      <c r="B9599">
        <v>36.1325</v>
      </c>
      <c r="C9599">
        <v>37.137501</v>
      </c>
      <c r="D9599">
        <v>35.950001</v>
      </c>
      <c r="E9599">
        <v>37.064999</v>
      </c>
      <c r="F9599">
        <v>36.266143999999997</v>
      </c>
      <c r="G9599">
        <v>234428400</v>
      </c>
    </row>
    <row r="9600" spans="1:7" x14ac:dyDescent="0.3">
      <c r="A9600" s="1">
        <v>43472</v>
      </c>
      <c r="B9600">
        <v>37.174999</v>
      </c>
      <c r="C9600">
        <v>37.207500000000003</v>
      </c>
      <c r="D9600">
        <v>36.474997999999999</v>
      </c>
      <c r="E9600">
        <v>36.982498</v>
      </c>
      <c r="F9600">
        <v>36.185428999999999</v>
      </c>
      <c r="G9600">
        <v>219111200</v>
      </c>
    </row>
    <row r="9601" spans="1:7" x14ac:dyDescent="0.3">
      <c r="A9601" s="1">
        <v>43473</v>
      </c>
      <c r="B9601">
        <v>37.389999000000003</v>
      </c>
      <c r="C9601">
        <v>37.955002</v>
      </c>
      <c r="D9601">
        <v>37.130001</v>
      </c>
      <c r="E9601">
        <v>37.6875</v>
      </c>
      <c r="F9601">
        <v>36.875228999999997</v>
      </c>
      <c r="G9601">
        <v>164101200</v>
      </c>
    </row>
    <row r="9602" spans="1:7" x14ac:dyDescent="0.3">
      <c r="A9602" s="1">
        <v>43474</v>
      </c>
      <c r="B9602">
        <v>37.822498000000003</v>
      </c>
      <c r="C9602">
        <v>38.6325</v>
      </c>
      <c r="D9602">
        <v>37.407501000000003</v>
      </c>
      <c r="E9602">
        <v>38.327499000000003</v>
      </c>
      <c r="F9602">
        <v>37.501434000000003</v>
      </c>
      <c r="G9602">
        <v>180396400</v>
      </c>
    </row>
    <row r="9603" spans="1:7" x14ac:dyDescent="0.3">
      <c r="A9603" s="1">
        <v>43475</v>
      </c>
      <c r="B9603">
        <v>38.125</v>
      </c>
      <c r="C9603">
        <v>38.4925</v>
      </c>
      <c r="D9603">
        <v>37.715000000000003</v>
      </c>
      <c r="E9603">
        <v>38.450001</v>
      </c>
      <c r="F9603">
        <v>37.621299999999998</v>
      </c>
      <c r="G9603">
        <v>143122800</v>
      </c>
    </row>
    <row r="9604" spans="1:7" x14ac:dyDescent="0.3">
      <c r="A9604" s="1">
        <v>43476</v>
      </c>
      <c r="B9604">
        <v>38.220001000000003</v>
      </c>
      <c r="C9604">
        <v>38.424999</v>
      </c>
      <c r="D9604">
        <v>37.877499</v>
      </c>
      <c r="E9604">
        <v>38.072498000000003</v>
      </c>
      <c r="F9604">
        <v>37.251930000000002</v>
      </c>
      <c r="G9604">
        <v>108092800</v>
      </c>
    </row>
    <row r="9605" spans="1:7" x14ac:dyDescent="0.3">
      <c r="A9605" s="1">
        <v>43479</v>
      </c>
      <c r="B9605">
        <v>37.712502000000001</v>
      </c>
      <c r="C9605">
        <v>37.817501</v>
      </c>
      <c r="D9605">
        <v>37.305</v>
      </c>
      <c r="E9605">
        <v>37.5</v>
      </c>
      <c r="F9605">
        <v>36.691772</v>
      </c>
      <c r="G9605">
        <v>129756800</v>
      </c>
    </row>
    <row r="9606" spans="1:7" x14ac:dyDescent="0.3">
      <c r="A9606" s="1">
        <v>43480</v>
      </c>
      <c r="B9606">
        <v>37.567501</v>
      </c>
      <c r="C9606">
        <v>38.347499999999997</v>
      </c>
      <c r="D9606">
        <v>37.512501</v>
      </c>
      <c r="E9606">
        <v>38.267502</v>
      </c>
      <c r="F9606">
        <v>37.442734000000002</v>
      </c>
      <c r="G9606">
        <v>114843600</v>
      </c>
    </row>
    <row r="9607" spans="1:7" x14ac:dyDescent="0.3">
      <c r="A9607" s="1">
        <v>43481</v>
      </c>
      <c r="B9607">
        <v>38.270000000000003</v>
      </c>
      <c r="C9607">
        <v>38.970001000000003</v>
      </c>
      <c r="D9607">
        <v>38.25</v>
      </c>
      <c r="E9607">
        <v>38.735000999999997</v>
      </c>
      <c r="F9607">
        <v>37.900157999999998</v>
      </c>
      <c r="G9607">
        <v>122278800</v>
      </c>
    </row>
    <row r="9608" spans="1:7" x14ac:dyDescent="0.3">
      <c r="A9608" s="1">
        <v>43482</v>
      </c>
      <c r="B9608">
        <v>38.549999</v>
      </c>
      <c r="C9608">
        <v>39.415000999999997</v>
      </c>
      <c r="D9608">
        <v>38.314999</v>
      </c>
      <c r="E9608">
        <v>38.965000000000003</v>
      </c>
      <c r="F9608">
        <v>38.125194999999998</v>
      </c>
      <c r="G9608">
        <v>119284800</v>
      </c>
    </row>
    <row r="9609" spans="1:7" x14ac:dyDescent="0.3">
      <c r="A9609" s="1">
        <v>43483</v>
      </c>
      <c r="B9609">
        <v>39.375</v>
      </c>
      <c r="C9609">
        <v>39.470001000000003</v>
      </c>
      <c r="D9609">
        <v>38.994999</v>
      </c>
      <c r="E9609">
        <v>39.205002</v>
      </c>
      <c r="F9609">
        <v>38.360022999999998</v>
      </c>
      <c r="G9609">
        <v>135004000</v>
      </c>
    </row>
    <row r="9610" spans="1:7" x14ac:dyDescent="0.3">
      <c r="A9610" s="1">
        <v>43487</v>
      </c>
      <c r="B9610">
        <v>39.102500999999997</v>
      </c>
      <c r="C9610">
        <v>39.182499</v>
      </c>
      <c r="D9610">
        <v>38.154998999999997</v>
      </c>
      <c r="E9610">
        <v>38.325001</v>
      </c>
      <c r="F9610">
        <v>37.498989000000002</v>
      </c>
      <c r="G9610">
        <v>121576000</v>
      </c>
    </row>
    <row r="9611" spans="1:7" x14ac:dyDescent="0.3">
      <c r="A9611" s="1">
        <v>43488</v>
      </c>
      <c r="B9611">
        <v>38.537497999999999</v>
      </c>
      <c r="C9611">
        <v>38.784999999999997</v>
      </c>
      <c r="D9611">
        <v>37.924999</v>
      </c>
      <c r="E9611">
        <v>38.479999999999997</v>
      </c>
      <c r="F9611">
        <v>37.650649999999999</v>
      </c>
      <c r="G9611">
        <v>92522400</v>
      </c>
    </row>
    <row r="9612" spans="1:7" x14ac:dyDescent="0.3">
      <c r="A9612" s="1">
        <v>43489</v>
      </c>
      <c r="B9612">
        <v>38.527500000000003</v>
      </c>
      <c r="C9612">
        <v>38.619999</v>
      </c>
      <c r="D9612">
        <v>37.935001</v>
      </c>
      <c r="E9612">
        <v>38.174999</v>
      </c>
      <c r="F9612">
        <v>37.352218999999998</v>
      </c>
      <c r="G9612">
        <v>101766000</v>
      </c>
    </row>
    <row r="9613" spans="1:7" x14ac:dyDescent="0.3">
      <c r="A9613" s="1">
        <v>43490</v>
      </c>
      <c r="B9613">
        <v>38.869999</v>
      </c>
      <c r="C9613">
        <v>39.532501000000003</v>
      </c>
      <c r="D9613">
        <v>38.580002</v>
      </c>
      <c r="E9613">
        <v>39.439999</v>
      </c>
      <c r="F9613">
        <v>38.589962</v>
      </c>
      <c r="G9613">
        <v>134142000</v>
      </c>
    </row>
    <row r="9614" spans="1:7" x14ac:dyDescent="0.3">
      <c r="A9614" s="1">
        <v>43493</v>
      </c>
      <c r="B9614">
        <v>38.947498000000003</v>
      </c>
      <c r="C9614">
        <v>39.082500000000003</v>
      </c>
      <c r="D9614">
        <v>38.415000999999997</v>
      </c>
      <c r="E9614">
        <v>39.075001</v>
      </c>
      <c r="F9614">
        <v>38.232826000000003</v>
      </c>
      <c r="G9614">
        <v>104768400</v>
      </c>
    </row>
    <row r="9615" spans="1:7" x14ac:dyDescent="0.3">
      <c r="A9615" s="1">
        <v>43494</v>
      </c>
      <c r="B9615">
        <v>39.0625</v>
      </c>
      <c r="C9615">
        <v>39.532501000000003</v>
      </c>
      <c r="D9615">
        <v>38.527500000000003</v>
      </c>
      <c r="E9615">
        <v>38.669998</v>
      </c>
      <c r="F9615">
        <v>37.836551999999998</v>
      </c>
      <c r="G9615">
        <v>166348800</v>
      </c>
    </row>
    <row r="9616" spans="1:7" x14ac:dyDescent="0.3">
      <c r="A9616" s="1">
        <v>43495</v>
      </c>
      <c r="B9616">
        <v>40.8125</v>
      </c>
      <c r="C9616">
        <v>41.537497999999999</v>
      </c>
      <c r="D9616">
        <v>40.057499</v>
      </c>
      <c r="E9616">
        <v>41.3125</v>
      </c>
      <c r="F9616">
        <v>40.422103999999997</v>
      </c>
      <c r="G9616">
        <v>244439200</v>
      </c>
    </row>
    <row r="9617" spans="1:7" x14ac:dyDescent="0.3">
      <c r="A9617" s="1">
        <v>43496</v>
      </c>
      <c r="B9617">
        <v>41.527500000000003</v>
      </c>
      <c r="C9617">
        <v>42.25</v>
      </c>
      <c r="D9617">
        <v>41.139999000000003</v>
      </c>
      <c r="E9617">
        <v>41.610000999999997</v>
      </c>
      <c r="F9617">
        <v>40.713183999999998</v>
      </c>
      <c r="G9617">
        <v>162958400</v>
      </c>
    </row>
    <row r="9618" spans="1:7" x14ac:dyDescent="0.3">
      <c r="A9618" s="1">
        <v>43497</v>
      </c>
      <c r="B9618">
        <v>41.740001999999997</v>
      </c>
      <c r="C9618">
        <v>42.244999</v>
      </c>
      <c r="D9618">
        <v>41.482498</v>
      </c>
      <c r="E9618">
        <v>41.630001</v>
      </c>
      <c r="F9618">
        <v>40.732757999999997</v>
      </c>
      <c r="G9618">
        <v>130672400</v>
      </c>
    </row>
    <row r="9619" spans="1:7" x14ac:dyDescent="0.3">
      <c r="A9619" s="1">
        <v>43500</v>
      </c>
      <c r="B9619">
        <v>41.852500999999997</v>
      </c>
      <c r="C9619">
        <v>42.915000999999997</v>
      </c>
      <c r="D9619">
        <v>41.82</v>
      </c>
      <c r="E9619">
        <v>42.8125</v>
      </c>
      <c r="F9619">
        <v>41.889771000000003</v>
      </c>
      <c r="G9619">
        <v>125982000</v>
      </c>
    </row>
    <row r="9620" spans="1:7" x14ac:dyDescent="0.3">
      <c r="A9620" s="1">
        <v>43501</v>
      </c>
      <c r="B9620">
        <v>43.215000000000003</v>
      </c>
      <c r="C9620">
        <v>43.77</v>
      </c>
      <c r="D9620">
        <v>43.087502000000001</v>
      </c>
      <c r="E9620">
        <v>43.544998</v>
      </c>
      <c r="F9620">
        <v>42.606482999999997</v>
      </c>
      <c r="G9620">
        <v>144406400</v>
      </c>
    </row>
    <row r="9621" spans="1:7" x14ac:dyDescent="0.3">
      <c r="A9621" s="1">
        <v>43502</v>
      </c>
      <c r="B9621">
        <v>43.662497999999999</v>
      </c>
      <c r="C9621">
        <v>43.892502</v>
      </c>
      <c r="D9621">
        <v>43.212502000000001</v>
      </c>
      <c r="E9621">
        <v>43.560001</v>
      </c>
      <c r="F9621">
        <v>42.621161999999998</v>
      </c>
      <c r="G9621">
        <v>112958400</v>
      </c>
    </row>
    <row r="9622" spans="1:7" x14ac:dyDescent="0.3">
      <c r="A9622" s="1">
        <v>43503</v>
      </c>
      <c r="B9622">
        <v>43.099997999999999</v>
      </c>
      <c r="C9622">
        <v>43.485000999999997</v>
      </c>
      <c r="D9622">
        <v>42.584999000000003</v>
      </c>
      <c r="E9622">
        <v>42.735000999999997</v>
      </c>
      <c r="F9622">
        <v>41.813941999999997</v>
      </c>
      <c r="G9622">
        <v>126966800</v>
      </c>
    </row>
    <row r="9623" spans="1:7" x14ac:dyDescent="0.3">
      <c r="A9623" s="1">
        <v>43504</v>
      </c>
      <c r="B9623">
        <v>42.247501</v>
      </c>
      <c r="C9623">
        <v>42.665000999999997</v>
      </c>
      <c r="D9623">
        <v>42.104999999999997</v>
      </c>
      <c r="E9623">
        <v>42.602500999999997</v>
      </c>
      <c r="F9623">
        <v>41.863078999999999</v>
      </c>
      <c r="G9623">
        <v>95280000</v>
      </c>
    </row>
    <row r="9624" spans="1:7" x14ac:dyDescent="0.3">
      <c r="A9624" s="1">
        <v>43507</v>
      </c>
      <c r="B9624">
        <v>42.762501</v>
      </c>
      <c r="C9624">
        <v>42.802501999999997</v>
      </c>
      <c r="D9624">
        <v>42.3125</v>
      </c>
      <c r="E9624">
        <v>42.357498</v>
      </c>
      <c r="F9624">
        <v>41.622321999999997</v>
      </c>
      <c r="G9624">
        <v>83973600</v>
      </c>
    </row>
    <row r="9625" spans="1:7" x14ac:dyDescent="0.3">
      <c r="A9625" s="1">
        <v>43508</v>
      </c>
      <c r="B9625">
        <v>42.525002000000001</v>
      </c>
      <c r="C9625">
        <v>42.75</v>
      </c>
      <c r="D9625">
        <v>42.424999</v>
      </c>
      <c r="E9625">
        <v>42.722499999999997</v>
      </c>
      <c r="F9625">
        <v>41.980991000000003</v>
      </c>
      <c r="G9625">
        <v>89134000</v>
      </c>
    </row>
    <row r="9626" spans="1:7" x14ac:dyDescent="0.3">
      <c r="A9626" s="1">
        <v>43509</v>
      </c>
      <c r="B9626">
        <v>42.847499999999997</v>
      </c>
      <c r="C9626">
        <v>43.119999</v>
      </c>
      <c r="D9626">
        <v>42.48</v>
      </c>
      <c r="E9626">
        <v>42.544998</v>
      </c>
      <c r="F9626">
        <v>41.806567999999999</v>
      </c>
      <c r="G9626">
        <v>89960800</v>
      </c>
    </row>
    <row r="9627" spans="1:7" x14ac:dyDescent="0.3">
      <c r="A9627" s="1">
        <v>43510</v>
      </c>
      <c r="B9627">
        <v>42.427501999999997</v>
      </c>
      <c r="C9627">
        <v>42.814999</v>
      </c>
      <c r="D9627">
        <v>42.345001000000003</v>
      </c>
      <c r="E9627">
        <v>42.700001</v>
      </c>
      <c r="F9627">
        <v>41.958885000000002</v>
      </c>
      <c r="G9627">
        <v>87342800</v>
      </c>
    </row>
    <row r="9628" spans="1:7" x14ac:dyDescent="0.3">
      <c r="A9628" s="1">
        <v>43511</v>
      </c>
      <c r="B9628">
        <v>42.8125</v>
      </c>
      <c r="C9628">
        <v>42.924999</v>
      </c>
      <c r="D9628">
        <v>42.4375</v>
      </c>
      <c r="E9628">
        <v>42.604999999999997</v>
      </c>
      <c r="F9628">
        <v>41.865532000000002</v>
      </c>
      <c r="G9628">
        <v>98507200</v>
      </c>
    </row>
    <row r="9629" spans="1:7" x14ac:dyDescent="0.3">
      <c r="A9629" s="1">
        <v>43515</v>
      </c>
      <c r="B9629">
        <v>42.427501999999997</v>
      </c>
      <c r="C9629">
        <v>42.860000999999997</v>
      </c>
      <c r="D9629">
        <v>42.372501</v>
      </c>
      <c r="E9629">
        <v>42.732498</v>
      </c>
      <c r="F9629">
        <v>41.990814</v>
      </c>
      <c r="G9629">
        <v>75891200</v>
      </c>
    </row>
    <row r="9630" spans="1:7" x14ac:dyDescent="0.3">
      <c r="A9630" s="1">
        <v>43516</v>
      </c>
      <c r="B9630">
        <v>42.797500999999997</v>
      </c>
      <c r="C9630">
        <v>43.330002</v>
      </c>
      <c r="D9630">
        <v>42.747501</v>
      </c>
      <c r="E9630">
        <v>43.0075</v>
      </c>
      <c r="F9630">
        <v>42.261043999999998</v>
      </c>
      <c r="G9630">
        <v>104457600</v>
      </c>
    </row>
    <row r="9631" spans="1:7" x14ac:dyDescent="0.3">
      <c r="A9631" s="1">
        <v>43517</v>
      </c>
      <c r="B9631">
        <v>42.950001</v>
      </c>
      <c r="C9631">
        <v>43.092498999999997</v>
      </c>
      <c r="D9631">
        <v>42.575001</v>
      </c>
      <c r="E9631">
        <v>42.764999000000003</v>
      </c>
      <c r="F9631">
        <v>42.022754999999997</v>
      </c>
      <c r="G9631">
        <v>68998800</v>
      </c>
    </row>
    <row r="9632" spans="1:7" x14ac:dyDescent="0.3">
      <c r="A9632" s="1">
        <v>43518</v>
      </c>
      <c r="B9632">
        <v>42.895000000000003</v>
      </c>
      <c r="C9632">
        <v>43.25</v>
      </c>
      <c r="D9632">
        <v>42.845001000000003</v>
      </c>
      <c r="E9632">
        <v>43.2425</v>
      </c>
      <c r="F9632">
        <v>42.491962000000001</v>
      </c>
      <c r="G9632">
        <v>75652800</v>
      </c>
    </row>
    <row r="9633" spans="1:7" x14ac:dyDescent="0.3">
      <c r="A9633" s="1">
        <v>43521</v>
      </c>
      <c r="B9633">
        <v>43.540000999999997</v>
      </c>
      <c r="C9633">
        <v>43.967498999999997</v>
      </c>
      <c r="D9633">
        <v>43.487499</v>
      </c>
      <c r="E9633">
        <v>43.557499</v>
      </c>
      <c r="F9633">
        <v>42.801495000000003</v>
      </c>
      <c r="G9633">
        <v>87493600</v>
      </c>
    </row>
    <row r="9634" spans="1:7" x14ac:dyDescent="0.3">
      <c r="A9634" s="1">
        <v>43522</v>
      </c>
      <c r="B9634">
        <v>43.427501999999997</v>
      </c>
      <c r="C9634">
        <v>43.825001</v>
      </c>
      <c r="D9634">
        <v>43.292499999999997</v>
      </c>
      <c r="E9634">
        <v>43.582500000000003</v>
      </c>
      <c r="F9634">
        <v>42.826061000000003</v>
      </c>
      <c r="G9634">
        <v>68280800</v>
      </c>
    </row>
    <row r="9635" spans="1:7" x14ac:dyDescent="0.3">
      <c r="A9635" s="1">
        <v>43523</v>
      </c>
      <c r="B9635">
        <v>43.302501999999997</v>
      </c>
      <c r="C9635">
        <v>43.75</v>
      </c>
      <c r="D9635">
        <v>43.182499</v>
      </c>
      <c r="E9635">
        <v>43.717498999999997</v>
      </c>
      <c r="F9635">
        <v>42.958720999999997</v>
      </c>
      <c r="G9635">
        <v>111341600</v>
      </c>
    </row>
    <row r="9636" spans="1:7" x14ac:dyDescent="0.3">
      <c r="A9636" s="1">
        <v>43524</v>
      </c>
      <c r="B9636">
        <v>43.580002</v>
      </c>
      <c r="C9636">
        <v>43.727500999999997</v>
      </c>
      <c r="D9636">
        <v>43.23</v>
      </c>
      <c r="E9636">
        <v>43.287497999999999</v>
      </c>
      <c r="F9636">
        <v>42.536181999999997</v>
      </c>
      <c r="G9636">
        <v>112861600</v>
      </c>
    </row>
    <row r="9637" spans="1:7" x14ac:dyDescent="0.3">
      <c r="A9637" s="1">
        <v>43525</v>
      </c>
      <c r="B9637">
        <v>43.57</v>
      </c>
      <c r="C9637">
        <v>43.787497999999999</v>
      </c>
      <c r="D9637">
        <v>43.222499999999997</v>
      </c>
      <c r="E9637">
        <v>43.7425</v>
      </c>
      <c r="F9637">
        <v>42.983280000000001</v>
      </c>
      <c r="G9637">
        <v>103544800</v>
      </c>
    </row>
    <row r="9638" spans="1:7" x14ac:dyDescent="0.3">
      <c r="A9638" s="1">
        <v>43528</v>
      </c>
      <c r="B9638">
        <v>43.922500999999997</v>
      </c>
      <c r="C9638">
        <v>44.4375</v>
      </c>
      <c r="D9638">
        <v>43.4925</v>
      </c>
      <c r="E9638">
        <v>43.962502000000001</v>
      </c>
      <c r="F9638">
        <v>43.199471000000003</v>
      </c>
      <c r="G9638">
        <v>109744800</v>
      </c>
    </row>
    <row r="9639" spans="1:7" x14ac:dyDescent="0.3">
      <c r="A9639" s="1">
        <v>43529</v>
      </c>
      <c r="B9639">
        <v>43.985000999999997</v>
      </c>
      <c r="C9639">
        <v>44</v>
      </c>
      <c r="D9639">
        <v>43.634998000000003</v>
      </c>
      <c r="E9639">
        <v>43.8825</v>
      </c>
      <c r="F9639">
        <v>43.120852999999997</v>
      </c>
      <c r="G9639">
        <v>78949600</v>
      </c>
    </row>
    <row r="9640" spans="1:7" x14ac:dyDescent="0.3">
      <c r="A9640" s="1">
        <v>43530</v>
      </c>
      <c r="B9640">
        <v>43.667499999999997</v>
      </c>
      <c r="C9640">
        <v>43.872501</v>
      </c>
      <c r="D9640">
        <v>43.485000999999997</v>
      </c>
      <c r="E9640">
        <v>43.630001</v>
      </c>
      <c r="F9640">
        <v>42.872742000000002</v>
      </c>
      <c r="G9640">
        <v>83241600</v>
      </c>
    </row>
    <row r="9641" spans="1:7" x14ac:dyDescent="0.3">
      <c r="A9641" s="1">
        <v>43531</v>
      </c>
      <c r="B9641">
        <v>43.467498999999997</v>
      </c>
      <c r="C9641">
        <v>43.610000999999997</v>
      </c>
      <c r="D9641">
        <v>43.005001</v>
      </c>
      <c r="E9641">
        <v>43.125</v>
      </c>
      <c r="F9641">
        <v>42.376506999999997</v>
      </c>
      <c r="G9641">
        <v>99185600</v>
      </c>
    </row>
    <row r="9642" spans="1:7" x14ac:dyDescent="0.3">
      <c r="A9642" s="1">
        <v>43532</v>
      </c>
      <c r="B9642">
        <v>42.580002</v>
      </c>
      <c r="C9642">
        <v>43.267502</v>
      </c>
      <c r="D9642">
        <v>42.375</v>
      </c>
      <c r="E9642">
        <v>43.227500999999997</v>
      </c>
      <c r="F9642">
        <v>42.477226000000002</v>
      </c>
      <c r="G9642">
        <v>95997600</v>
      </c>
    </row>
    <row r="9643" spans="1:7" x14ac:dyDescent="0.3">
      <c r="A9643" s="1">
        <v>43535</v>
      </c>
      <c r="B9643">
        <v>43.872501</v>
      </c>
      <c r="C9643">
        <v>44.779998999999997</v>
      </c>
      <c r="D9643">
        <v>43.837502000000001</v>
      </c>
      <c r="E9643">
        <v>44.724997999999999</v>
      </c>
      <c r="F9643">
        <v>43.948729999999998</v>
      </c>
      <c r="G9643">
        <v>128044000</v>
      </c>
    </row>
    <row r="9644" spans="1:7" x14ac:dyDescent="0.3">
      <c r="A9644" s="1">
        <v>43536</v>
      </c>
      <c r="B9644">
        <v>45</v>
      </c>
      <c r="C9644">
        <v>45.667499999999997</v>
      </c>
      <c r="D9644">
        <v>44.842498999999997</v>
      </c>
      <c r="E9644">
        <v>45.227500999999997</v>
      </c>
      <c r="F9644">
        <v>44.442512999999998</v>
      </c>
      <c r="G9644">
        <v>129870400</v>
      </c>
    </row>
    <row r="9645" spans="1:7" x14ac:dyDescent="0.3">
      <c r="A9645" s="1">
        <v>43537</v>
      </c>
      <c r="B9645">
        <v>45.5625</v>
      </c>
      <c r="C9645">
        <v>45.825001</v>
      </c>
      <c r="D9645">
        <v>45.23</v>
      </c>
      <c r="E9645">
        <v>45.427501999999997</v>
      </c>
      <c r="F9645">
        <v>44.639037999999999</v>
      </c>
      <c r="G9645">
        <v>124130000</v>
      </c>
    </row>
    <row r="9646" spans="1:7" x14ac:dyDescent="0.3">
      <c r="A9646" s="1">
        <v>43538</v>
      </c>
      <c r="B9646">
        <v>45.974997999999999</v>
      </c>
      <c r="C9646">
        <v>46.025002000000001</v>
      </c>
      <c r="D9646">
        <v>45.639999000000003</v>
      </c>
      <c r="E9646">
        <v>45.932499</v>
      </c>
      <c r="F9646">
        <v>45.135272999999998</v>
      </c>
      <c r="G9646">
        <v>94318000</v>
      </c>
    </row>
    <row r="9647" spans="1:7" x14ac:dyDescent="0.3">
      <c r="A9647" s="1">
        <v>43539</v>
      </c>
      <c r="B9647">
        <v>46.212502000000001</v>
      </c>
      <c r="C9647">
        <v>46.832500000000003</v>
      </c>
      <c r="D9647">
        <v>45.935001</v>
      </c>
      <c r="E9647">
        <v>46.529998999999997</v>
      </c>
      <c r="F9647">
        <v>45.722400999999998</v>
      </c>
      <c r="G9647">
        <v>156171600</v>
      </c>
    </row>
    <row r="9648" spans="1:7" x14ac:dyDescent="0.3">
      <c r="A9648" s="1">
        <v>43542</v>
      </c>
      <c r="B9648">
        <v>46.450001</v>
      </c>
      <c r="C9648">
        <v>47.097499999999997</v>
      </c>
      <c r="D9648">
        <v>46.447498000000003</v>
      </c>
      <c r="E9648">
        <v>47.005001</v>
      </c>
      <c r="F9648">
        <v>46.189163000000001</v>
      </c>
      <c r="G9648">
        <v>104879200</v>
      </c>
    </row>
    <row r="9649" spans="1:7" x14ac:dyDescent="0.3">
      <c r="A9649" s="1">
        <v>43543</v>
      </c>
      <c r="B9649">
        <v>47.087502000000001</v>
      </c>
      <c r="C9649">
        <v>47.247501</v>
      </c>
      <c r="D9649">
        <v>46.48</v>
      </c>
      <c r="E9649">
        <v>46.6325</v>
      </c>
      <c r="F9649">
        <v>45.823127999999997</v>
      </c>
      <c r="G9649">
        <v>126585600</v>
      </c>
    </row>
    <row r="9650" spans="1:7" x14ac:dyDescent="0.3">
      <c r="A9650" s="1">
        <v>43544</v>
      </c>
      <c r="B9650">
        <v>46.557499</v>
      </c>
      <c r="C9650">
        <v>47.372501</v>
      </c>
      <c r="D9650">
        <v>46.182499</v>
      </c>
      <c r="E9650">
        <v>47.040000999999997</v>
      </c>
      <c r="F9650">
        <v>46.223557</v>
      </c>
      <c r="G9650">
        <v>124140800</v>
      </c>
    </row>
    <row r="9651" spans="1:7" x14ac:dyDescent="0.3">
      <c r="A9651" s="1">
        <v>43545</v>
      </c>
      <c r="B9651">
        <v>47.505001</v>
      </c>
      <c r="C9651">
        <v>49.082500000000003</v>
      </c>
      <c r="D9651">
        <v>47.452499000000003</v>
      </c>
      <c r="E9651">
        <v>48.772499000000003</v>
      </c>
      <c r="F9651">
        <v>47.925980000000003</v>
      </c>
      <c r="G9651">
        <v>204136800</v>
      </c>
    </row>
    <row r="9652" spans="1:7" x14ac:dyDescent="0.3">
      <c r="A9652" s="1">
        <v>43546</v>
      </c>
      <c r="B9652">
        <v>48.834999000000003</v>
      </c>
      <c r="C9652">
        <v>49.422500999999997</v>
      </c>
      <c r="D9652">
        <v>47.695</v>
      </c>
      <c r="E9652">
        <v>47.762501</v>
      </c>
      <c r="F9652">
        <v>46.933514000000002</v>
      </c>
      <c r="G9652">
        <v>169630800</v>
      </c>
    </row>
    <row r="9653" spans="1:7" x14ac:dyDescent="0.3">
      <c r="A9653" s="1">
        <v>43549</v>
      </c>
      <c r="B9653">
        <v>47.877499</v>
      </c>
      <c r="C9653">
        <v>47.994999</v>
      </c>
      <c r="D9653">
        <v>46.650002000000001</v>
      </c>
      <c r="E9653">
        <v>47.185001</v>
      </c>
      <c r="F9653">
        <v>46.366031999999997</v>
      </c>
      <c r="G9653">
        <v>175381200</v>
      </c>
    </row>
    <row r="9654" spans="1:7" x14ac:dyDescent="0.3">
      <c r="A9654" s="1">
        <v>43550</v>
      </c>
      <c r="B9654">
        <v>47.915000999999997</v>
      </c>
      <c r="C9654">
        <v>48.220001000000003</v>
      </c>
      <c r="D9654">
        <v>46.145000000000003</v>
      </c>
      <c r="E9654">
        <v>46.697498000000003</v>
      </c>
      <c r="F9654">
        <v>45.886997000000001</v>
      </c>
      <c r="G9654">
        <v>199202000</v>
      </c>
    </row>
    <row r="9655" spans="1:7" x14ac:dyDescent="0.3">
      <c r="A9655" s="1">
        <v>43551</v>
      </c>
      <c r="B9655">
        <v>47.1875</v>
      </c>
      <c r="C9655">
        <v>47.439999</v>
      </c>
      <c r="D9655">
        <v>46.637501</v>
      </c>
      <c r="E9655">
        <v>47.1175</v>
      </c>
      <c r="F9655">
        <v>46.299709</v>
      </c>
      <c r="G9655">
        <v>119393600</v>
      </c>
    </row>
    <row r="9656" spans="1:7" x14ac:dyDescent="0.3">
      <c r="A9656" s="1">
        <v>43552</v>
      </c>
      <c r="B9656">
        <v>47.237499</v>
      </c>
      <c r="C9656">
        <v>47.389999000000003</v>
      </c>
      <c r="D9656">
        <v>46.8825</v>
      </c>
      <c r="E9656">
        <v>47.18</v>
      </c>
      <c r="F9656">
        <v>46.361122000000002</v>
      </c>
      <c r="G9656">
        <v>83121600</v>
      </c>
    </row>
    <row r="9657" spans="1:7" x14ac:dyDescent="0.3">
      <c r="A9657" s="1">
        <v>43553</v>
      </c>
      <c r="B9657">
        <v>47.457500000000003</v>
      </c>
      <c r="C9657">
        <v>47.52</v>
      </c>
      <c r="D9657">
        <v>47.134998000000003</v>
      </c>
      <c r="E9657">
        <v>47.487499</v>
      </c>
      <c r="F9657">
        <v>46.663288000000001</v>
      </c>
      <c r="G9657">
        <v>94256000</v>
      </c>
    </row>
    <row r="9658" spans="1:7" x14ac:dyDescent="0.3">
      <c r="A9658" s="1">
        <v>43556</v>
      </c>
      <c r="B9658">
        <v>47.91</v>
      </c>
      <c r="C9658">
        <v>47.919998</v>
      </c>
      <c r="D9658">
        <v>47.095001000000003</v>
      </c>
      <c r="E9658">
        <v>47.810001</v>
      </c>
      <c r="F9658">
        <v>46.980193999999997</v>
      </c>
      <c r="G9658">
        <v>111448000</v>
      </c>
    </row>
    <row r="9659" spans="1:7" x14ac:dyDescent="0.3">
      <c r="A9659" s="1">
        <v>43557</v>
      </c>
      <c r="B9659">
        <v>47.772499000000003</v>
      </c>
      <c r="C9659">
        <v>48.615001999999997</v>
      </c>
      <c r="D9659">
        <v>47.762501</v>
      </c>
      <c r="E9659">
        <v>48.505001</v>
      </c>
      <c r="F9659">
        <v>47.663128</v>
      </c>
      <c r="G9659">
        <v>91062800</v>
      </c>
    </row>
    <row r="9660" spans="1:7" x14ac:dyDescent="0.3">
      <c r="A9660" s="1">
        <v>43558</v>
      </c>
      <c r="B9660">
        <v>48.3125</v>
      </c>
      <c r="C9660">
        <v>49.125</v>
      </c>
      <c r="D9660">
        <v>48.287497999999999</v>
      </c>
      <c r="E9660">
        <v>48.837502000000001</v>
      </c>
      <c r="F9660">
        <v>47.989860999999998</v>
      </c>
      <c r="G9660">
        <v>93087200</v>
      </c>
    </row>
    <row r="9661" spans="1:7" x14ac:dyDescent="0.3">
      <c r="A9661" s="1">
        <v>43559</v>
      </c>
      <c r="B9661">
        <v>48.697498000000003</v>
      </c>
      <c r="C9661">
        <v>49.092498999999997</v>
      </c>
      <c r="D9661">
        <v>48.284999999999997</v>
      </c>
      <c r="E9661">
        <v>48.922500999999997</v>
      </c>
      <c r="F9661">
        <v>48.073376000000003</v>
      </c>
      <c r="G9661">
        <v>76457200</v>
      </c>
    </row>
    <row r="9662" spans="1:7" x14ac:dyDescent="0.3">
      <c r="A9662" s="1">
        <v>43560</v>
      </c>
      <c r="B9662">
        <v>49.112499</v>
      </c>
      <c r="C9662">
        <v>49.275002000000001</v>
      </c>
      <c r="D9662">
        <v>48.982498</v>
      </c>
      <c r="E9662">
        <v>49.25</v>
      </c>
      <c r="F9662">
        <v>48.395190999999997</v>
      </c>
      <c r="G9662">
        <v>74106400</v>
      </c>
    </row>
    <row r="9663" spans="1:7" x14ac:dyDescent="0.3">
      <c r="A9663" s="1">
        <v>43563</v>
      </c>
      <c r="B9663">
        <v>49.104999999999997</v>
      </c>
      <c r="C9663">
        <v>50.057499</v>
      </c>
      <c r="D9663">
        <v>49.084999000000003</v>
      </c>
      <c r="E9663">
        <v>50.025002000000001</v>
      </c>
      <c r="F9663">
        <v>49.156742000000001</v>
      </c>
      <c r="G9663">
        <v>103526800</v>
      </c>
    </row>
    <row r="9664" spans="1:7" x14ac:dyDescent="0.3">
      <c r="A9664" s="1">
        <v>43564</v>
      </c>
      <c r="B9664">
        <v>50.080002</v>
      </c>
      <c r="C9664">
        <v>50.712502000000001</v>
      </c>
      <c r="D9664">
        <v>49.807499</v>
      </c>
      <c r="E9664">
        <v>49.875</v>
      </c>
      <c r="F9664">
        <v>49.009346000000001</v>
      </c>
      <c r="G9664">
        <v>143072800</v>
      </c>
    </row>
    <row r="9665" spans="1:7" x14ac:dyDescent="0.3">
      <c r="A9665" s="1">
        <v>43565</v>
      </c>
      <c r="B9665">
        <v>49.669998</v>
      </c>
      <c r="C9665">
        <v>50.185001</v>
      </c>
      <c r="D9665">
        <v>49.544998</v>
      </c>
      <c r="E9665">
        <v>50.154998999999997</v>
      </c>
      <c r="F9665">
        <v>49.284484999999997</v>
      </c>
      <c r="G9665">
        <v>86781200</v>
      </c>
    </row>
    <row r="9666" spans="1:7" x14ac:dyDescent="0.3">
      <c r="A9666" s="1">
        <v>43566</v>
      </c>
      <c r="B9666">
        <v>50.212502000000001</v>
      </c>
      <c r="C9666">
        <v>50.25</v>
      </c>
      <c r="D9666">
        <v>49.610000999999997</v>
      </c>
      <c r="E9666">
        <v>49.737499</v>
      </c>
      <c r="F9666">
        <v>48.874232999999997</v>
      </c>
      <c r="G9666">
        <v>83603200</v>
      </c>
    </row>
    <row r="9667" spans="1:7" x14ac:dyDescent="0.3">
      <c r="A9667" s="1">
        <v>43567</v>
      </c>
      <c r="B9667">
        <v>49.799999</v>
      </c>
      <c r="C9667">
        <v>50.034999999999997</v>
      </c>
      <c r="D9667">
        <v>49.052501999999997</v>
      </c>
      <c r="E9667">
        <v>49.717498999999997</v>
      </c>
      <c r="F9667">
        <v>48.854579999999999</v>
      </c>
      <c r="G9667">
        <v>111042800</v>
      </c>
    </row>
    <row r="9668" spans="1:7" x14ac:dyDescent="0.3">
      <c r="A9668" s="1">
        <v>43570</v>
      </c>
      <c r="B9668">
        <v>49.645000000000003</v>
      </c>
      <c r="C9668">
        <v>49.962502000000001</v>
      </c>
      <c r="D9668">
        <v>49.502499</v>
      </c>
      <c r="E9668">
        <v>49.807499</v>
      </c>
      <c r="F9668">
        <v>48.943016</v>
      </c>
      <c r="G9668">
        <v>70146400</v>
      </c>
    </row>
    <row r="9669" spans="1:7" x14ac:dyDescent="0.3">
      <c r="A9669" s="1">
        <v>43571</v>
      </c>
      <c r="B9669">
        <v>49.865001999999997</v>
      </c>
      <c r="C9669">
        <v>50.342498999999997</v>
      </c>
      <c r="D9669">
        <v>49.639999000000003</v>
      </c>
      <c r="E9669">
        <v>49.8125</v>
      </c>
      <c r="F9669">
        <v>48.947932999999999</v>
      </c>
      <c r="G9669">
        <v>102785600</v>
      </c>
    </row>
    <row r="9670" spans="1:7" x14ac:dyDescent="0.3">
      <c r="A9670" s="1">
        <v>43572</v>
      </c>
      <c r="B9670">
        <v>49.884998000000003</v>
      </c>
      <c r="C9670">
        <v>50.845001000000003</v>
      </c>
      <c r="D9670">
        <v>49.652500000000003</v>
      </c>
      <c r="E9670">
        <v>50.782501000000003</v>
      </c>
      <c r="F9670">
        <v>49.901096000000003</v>
      </c>
      <c r="G9670">
        <v>115627200</v>
      </c>
    </row>
    <row r="9671" spans="1:7" x14ac:dyDescent="0.3">
      <c r="A9671" s="1">
        <v>43573</v>
      </c>
      <c r="B9671">
        <v>50.779998999999997</v>
      </c>
      <c r="C9671">
        <v>51.037497999999999</v>
      </c>
      <c r="D9671">
        <v>50.630001</v>
      </c>
      <c r="E9671">
        <v>50.965000000000003</v>
      </c>
      <c r="F9671">
        <v>50.080432999999999</v>
      </c>
      <c r="G9671">
        <v>96783200</v>
      </c>
    </row>
    <row r="9672" spans="1:7" x14ac:dyDescent="0.3">
      <c r="A9672" s="1">
        <v>43577</v>
      </c>
      <c r="B9672">
        <v>50.707500000000003</v>
      </c>
      <c r="C9672">
        <v>51.235000999999997</v>
      </c>
      <c r="D9672">
        <v>50.584999000000003</v>
      </c>
      <c r="E9672">
        <v>51.1325</v>
      </c>
      <c r="F9672">
        <v>50.245026000000003</v>
      </c>
      <c r="G9672">
        <v>77758000</v>
      </c>
    </row>
    <row r="9673" spans="1:7" x14ac:dyDescent="0.3">
      <c r="A9673" s="1">
        <v>43578</v>
      </c>
      <c r="B9673">
        <v>51.107498</v>
      </c>
      <c r="C9673">
        <v>51.9375</v>
      </c>
      <c r="D9673">
        <v>50.974997999999999</v>
      </c>
      <c r="E9673">
        <v>51.869999</v>
      </c>
      <c r="F9673">
        <v>50.969718999999998</v>
      </c>
      <c r="G9673">
        <v>93292000</v>
      </c>
    </row>
    <row r="9674" spans="1:7" x14ac:dyDescent="0.3">
      <c r="A9674" s="1">
        <v>43579</v>
      </c>
      <c r="B9674">
        <v>51.84</v>
      </c>
      <c r="C9674">
        <v>52.119999</v>
      </c>
      <c r="D9674">
        <v>51.762501</v>
      </c>
      <c r="E9674">
        <v>51.790000999999997</v>
      </c>
      <c r="F9674">
        <v>50.891109</v>
      </c>
      <c r="G9674">
        <v>70162400</v>
      </c>
    </row>
    <row r="9675" spans="1:7" x14ac:dyDescent="0.3">
      <c r="A9675" s="1">
        <v>43580</v>
      </c>
      <c r="B9675">
        <v>51.707500000000003</v>
      </c>
      <c r="C9675">
        <v>51.939999</v>
      </c>
      <c r="D9675">
        <v>51.279998999999997</v>
      </c>
      <c r="E9675">
        <v>51.32</v>
      </c>
      <c r="F9675">
        <v>50.429271999999997</v>
      </c>
      <c r="G9675">
        <v>74172800</v>
      </c>
    </row>
    <row r="9676" spans="1:7" x14ac:dyDescent="0.3">
      <c r="A9676" s="1">
        <v>43581</v>
      </c>
      <c r="B9676">
        <v>51.224997999999999</v>
      </c>
      <c r="C9676">
        <v>51.25</v>
      </c>
      <c r="D9676">
        <v>50.529998999999997</v>
      </c>
      <c r="E9676">
        <v>51.075001</v>
      </c>
      <c r="F9676">
        <v>50.188521999999999</v>
      </c>
      <c r="G9676">
        <v>74596400</v>
      </c>
    </row>
    <row r="9677" spans="1:7" x14ac:dyDescent="0.3">
      <c r="A9677" s="1">
        <v>43584</v>
      </c>
      <c r="B9677">
        <v>51.099997999999999</v>
      </c>
      <c r="C9677">
        <v>51.4925</v>
      </c>
      <c r="D9677">
        <v>50.965000000000003</v>
      </c>
      <c r="E9677">
        <v>51.152500000000003</v>
      </c>
      <c r="F9677">
        <v>50.264679000000001</v>
      </c>
      <c r="G9677">
        <v>88818800</v>
      </c>
    </row>
    <row r="9678" spans="1:7" x14ac:dyDescent="0.3">
      <c r="A9678" s="1">
        <v>43585</v>
      </c>
      <c r="B9678">
        <v>50.764999000000003</v>
      </c>
      <c r="C9678">
        <v>50.849997999999999</v>
      </c>
      <c r="D9678">
        <v>49.777500000000003</v>
      </c>
      <c r="E9678">
        <v>50.167499999999997</v>
      </c>
      <c r="F9678">
        <v>49.296771999999997</v>
      </c>
      <c r="G9678">
        <v>186139600</v>
      </c>
    </row>
    <row r="9679" spans="1:7" x14ac:dyDescent="0.3">
      <c r="A9679" s="1">
        <v>43586</v>
      </c>
      <c r="B9679">
        <v>52.470001000000003</v>
      </c>
      <c r="C9679">
        <v>53.827499000000003</v>
      </c>
      <c r="D9679">
        <v>52.307499</v>
      </c>
      <c r="E9679">
        <v>52.630001</v>
      </c>
      <c r="F9679">
        <v>51.716534000000003</v>
      </c>
      <c r="G9679">
        <v>259309200</v>
      </c>
    </row>
    <row r="9680" spans="1:7" x14ac:dyDescent="0.3">
      <c r="A9680" s="1">
        <v>43587</v>
      </c>
      <c r="B9680">
        <v>52.459999000000003</v>
      </c>
      <c r="C9680">
        <v>53.162497999999999</v>
      </c>
      <c r="D9680">
        <v>52.032501000000003</v>
      </c>
      <c r="E9680">
        <v>52.287497999999999</v>
      </c>
      <c r="F9680">
        <v>51.379973999999997</v>
      </c>
      <c r="G9680">
        <v>127985200</v>
      </c>
    </row>
    <row r="9681" spans="1:7" x14ac:dyDescent="0.3">
      <c r="A9681" s="1">
        <v>43588</v>
      </c>
      <c r="B9681">
        <v>52.722499999999997</v>
      </c>
      <c r="C9681">
        <v>52.959999000000003</v>
      </c>
      <c r="D9681">
        <v>52.557499</v>
      </c>
      <c r="E9681">
        <v>52.9375</v>
      </c>
      <c r="F9681">
        <v>52.018695999999998</v>
      </c>
      <c r="G9681">
        <v>83569600</v>
      </c>
    </row>
    <row r="9682" spans="1:7" x14ac:dyDescent="0.3">
      <c r="A9682" s="1">
        <v>43591</v>
      </c>
      <c r="B9682">
        <v>51.072498000000003</v>
      </c>
      <c r="C9682">
        <v>52.209999000000003</v>
      </c>
      <c r="D9682">
        <v>50.875</v>
      </c>
      <c r="E9682">
        <v>52.119999</v>
      </c>
      <c r="F9682">
        <v>51.215384999999998</v>
      </c>
      <c r="G9682">
        <v>129772400</v>
      </c>
    </row>
    <row r="9683" spans="1:7" x14ac:dyDescent="0.3">
      <c r="A9683" s="1">
        <v>43592</v>
      </c>
      <c r="B9683">
        <v>51.470001000000003</v>
      </c>
      <c r="C9683">
        <v>51.854999999999997</v>
      </c>
      <c r="D9683">
        <v>50.207500000000003</v>
      </c>
      <c r="E9683">
        <v>50.715000000000003</v>
      </c>
      <c r="F9683">
        <v>49.834774000000003</v>
      </c>
      <c r="G9683">
        <v>155054800</v>
      </c>
    </row>
    <row r="9684" spans="1:7" x14ac:dyDescent="0.3">
      <c r="A9684" s="1">
        <v>43593</v>
      </c>
      <c r="B9684">
        <v>50.474997999999999</v>
      </c>
      <c r="C9684">
        <v>51.334999000000003</v>
      </c>
      <c r="D9684">
        <v>50.4375</v>
      </c>
      <c r="E9684">
        <v>50.724997999999999</v>
      </c>
      <c r="F9684">
        <v>49.844593000000003</v>
      </c>
      <c r="G9684">
        <v>105358000</v>
      </c>
    </row>
    <row r="9685" spans="1:7" x14ac:dyDescent="0.3">
      <c r="A9685" s="1">
        <v>43594</v>
      </c>
      <c r="B9685">
        <v>50.099997999999999</v>
      </c>
      <c r="C9685">
        <v>50.419998</v>
      </c>
      <c r="D9685">
        <v>49.165000999999997</v>
      </c>
      <c r="E9685">
        <v>50.18</v>
      </c>
      <c r="F9685">
        <v>49.309052000000001</v>
      </c>
      <c r="G9685">
        <v>139634400</v>
      </c>
    </row>
    <row r="9686" spans="1:7" x14ac:dyDescent="0.3">
      <c r="A9686" s="1">
        <v>43595</v>
      </c>
      <c r="B9686">
        <v>49.354999999999997</v>
      </c>
      <c r="C9686">
        <v>49.712502000000001</v>
      </c>
      <c r="D9686">
        <v>48.192501</v>
      </c>
      <c r="E9686">
        <v>49.294998</v>
      </c>
      <c r="F9686">
        <v>48.625954</v>
      </c>
      <c r="G9686">
        <v>164834800</v>
      </c>
    </row>
    <row r="9687" spans="1:7" x14ac:dyDescent="0.3">
      <c r="A9687" s="1">
        <v>43598</v>
      </c>
      <c r="B9687">
        <v>46.927501999999997</v>
      </c>
      <c r="C9687">
        <v>47.369999</v>
      </c>
      <c r="D9687">
        <v>45.712502000000001</v>
      </c>
      <c r="E9687">
        <v>46.43</v>
      </c>
      <c r="F9687">
        <v>45.799843000000003</v>
      </c>
      <c r="G9687">
        <v>229722400</v>
      </c>
    </row>
    <row r="9688" spans="1:7" x14ac:dyDescent="0.3">
      <c r="A9688" s="1">
        <v>43599</v>
      </c>
      <c r="B9688">
        <v>46.602500999999997</v>
      </c>
      <c r="C9688">
        <v>47.424999</v>
      </c>
      <c r="D9688">
        <v>46.352500999999997</v>
      </c>
      <c r="E9688">
        <v>47.165000999999997</v>
      </c>
      <c r="F9688">
        <v>46.524864000000001</v>
      </c>
      <c r="G9688">
        <v>146118800</v>
      </c>
    </row>
    <row r="9689" spans="1:7" x14ac:dyDescent="0.3">
      <c r="A9689" s="1">
        <v>43600</v>
      </c>
      <c r="B9689">
        <v>46.567501</v>
      </c>
      <c r="C9689">
        <v>47.9375</v>
      </c>
      <c r="D9689">
        <v>46.505001</v>
      </c>
      <c r="E9689">
        <v>47.73</v>
      </c>
      <c r="F9689">
        <v>47.082194999999999</v>
      </c>
      <c r="G9689">
        <v>106178800</v>
      </c>
    </row>
    <row r="9690" spans="1:7" x14ac:dyDescent="0.3">
      <c r="A9690" s="1">
        <v>43601</v>
      </c>
      <c r="B9690">
        <v>47.477500999999997</v>
      </c>
      <c r="C9690">
        <v>48.1175</v>
      </c>
      <c r="D9690">
        <v>47.209999000000003</v>
      </c>
      <c r="E9690">
        <v>47.52</v>
      </c>
      <c r="F9690">
        <v>46.875050000000002</v>
      </c>
      <c r="G9690">
        <v>132125600</v>
      </c>
    </row>
    <row r="9691" spans="1:7" x14ac:dyDescent="0.3">
      <c r="A9691" s="1">
        <v>43602</v>
      </c>
      <c r="B9691">
        <v>46.732498</v>
      </c>
      <c r="C9691">
        <v>47.724997999999999</v>
      </c>
      <c r="D9691">
        <v>46.689999</v>
      </c>
      <c r="E9691">
        <v>47.25</v>
      </c>
      <c r="F9691">
        <v>46.608714999999997</v>
      </c>
      <c r="G9691">
        <v>131516400</v>
      </c>
    </row>
    <row r="9692" spans="1:7" x14ac:dyDescent="0.3">
      <c r="A9692" s="1">
        <v>43605</v>
      </c>
      <c r="B9692">
        <v>45.880001</v>
      </c>
      <c r="C9692">
        <v>46.087502000000001</v>
      </c>
      <c r="D9692">
        <v>45.07</v>
      </c>
      <c r="E9692">
        <v>45.772499000000003</v>
      </c>
      <c r="F9692">
        <v>45.151263999999998</v>
      </c>
      <c r="G9692">
        <v>154449200</v>
      </c>
    </row>
    <row r="9693" spans="1:7" x14ac:dyDescent="0.3">
      <c r="A9693" s="1">
        <v>43606</v>
      </c>
      <c r="B9693">
        <v>46.305</v>
      </c>
      <c r="C9693">
        <v>47</v>
      </c>
      <c r="D9693">
        <v>46.174999</v>
      </c>
      <c r="E9693">
        <v>46.650002000000001</v>
      </c>
      <c r="F9693">
        <v>46.016857000000002</v>
      </c>
      <c r="G9693">
        <v>113459200</v>
      </c>
    </row>
    <row r="9694" spans="1:7" x14ac:dyDescent="0.3">
      <c r="A9694" s="1">
        <v>43607</v>
      </c>
      <c r="B9694">
        <v>46.165000999999997</v>
      </c>
      <c r="C9694">
        <v>46.427501999999997</v>
      </c>
      <c r="D9694">
        <v>45.637501</v>
      </c>
      <c r="E9694">
        <v>45.695</v>
      </c>
      <c r="F9694">
        <v>45.074814000000003</v>
      </c>
      <c r="G9694">
        <v>118994400</v>
      </c>
    </row>
    <row r="9695" spans="1:7" x14ac:dyDescent="0.3">
      <c r="A9695" s="1">
        <v>43608</v>
      </c>
      <c r="B9695">
        <v>44.950001</v>
      </c>
      <c r="C9695">
        <v>45.134998000000003</v>
      </c>
      <c r="D9695">
        <v>44.452499000000003</v>
      </c>
      <c r="E9695">
        <v>44.915000999999997</v>
      </c>
      <c r="F9695">
        <v>44.305401000000003</v>
      </c>
      <c r="G9695">
        <v>146118800</v>
      </c>
    </row>
    <row r="9696" spans="1:7" x14ac:dyDescent="0.3">
      <c r="A9696" s="1">
        <v>43609</v>
      </c>
      <c r="B9696">
        <v>45.049999</v>
      </c>
      <c r="C9696">
        <v>45.534999999999997</v>
      </c>
      <c r="D9696">
        <v>44.654998999999997</v>
      </c>
      <c r="E9696">
        <v>44.7425</v>
      </c>
      <c r="F9696">
        <v>44.135246000000002</v>
      </c>
      <c r="G9696">
        <v>94858800</v>
      </c>
    </row>
    <row r="9697" spans="1:7" x14ac:dyDescent="0.3">
      <c r="A9697" s="1">
        <v>43613</v>
      </c>
      <c r="B9697">
        <v>44.73</v>
      </c>
      <c r="C9697">
        <v>45.147499000000003</v>
      </c>
      <c r="D9697">
        <v>44.477500999999997</v>
      </c>
      <c r="E9697">
        <v>44.557499</v>
      </c>
      <c r="F9697">
        <v>43.952755000000003</v>
      </c>
      <c r="G9697">
        <v>111792800</v>
      </c>
    </row>
    <row r="9698" spans="1:7" x14ac:dyDescent="0.3">
      <c r="A9698" s="1">
        <v>43614</v>
      </c>
      <c r="B9698">
        <v>44.104999999999997</v>
      </c>
      <c r="C9698">
        <v>44.837502000000001</v>
      </c>
      <c r="D9698">
        <v>44</v>
      </c>
      <c r="E9698">
        <v>44.345001000000003</v>
      </c>
      <c r="F9698">
        <v>43.743136999999997</v>
      </c>
      <c r="G9698">
        <v>113924800</v>
      </c>
    </row>
    <row r="9699" spans="1:7" x14ac:dyDescent="0.3">
      <c r="A9699" s="1">
        <v>43615</v>
      </c>
      <c r="B9699">
        <v>44.487499</v>
      </c>
      <c r="C9699">
        <v>44.807499</v>
      </c>
      <c r="D9699">
        <v>44.167499999999997</v>
      </c>
      <c r="E9699">
        <v>44.575001</v>
      </c>
      <c r="F9699">
        <v>43.970019999999998</v>
      </c>
      <c r="G9699">
        <v>84873600</v>
      </c>
    </row>
    <row r="9700" spans="1:7" x14ac:dyDescent="0.3">
      <c r="A9700" s="1">
        <v>43616</v>
      </c>
      <c r="B9700">
        <v>44.057499</v>
      </c>
      <c r="C9700">
        <v>44.497501</v>
      </c>
      <c r="D9700">
        <v>43.747501</v>
      </c>
      <c r="E9700">
        <v>43.767502</v>
      </c>
      <c r="F9700">
        <v>43.173476999999998</v>
      </c>
      <c r="G9700">
        <v>108174400</v>
      </c>
    </row>
    <row r="9701" spans="1:7" x14ac:dyDescent="0.3">
      <c r="A9701" s="1">
        <v>43619</v>
      </c>
      <c r="B9701">
        <v>43.900002000000001</v>
      </c>
      <c r="C9701">
        <v>44.48</v>
      </c>
      <c r="D9701">
        <v>42.567501</v>
      </c>
      <c r="E9701">
        <v>43.325001</v>
      </c>
      <c r="F9701">
        <v>42.736977000000003</v>
      </c>
      <c r="G9701">
        <v>161584400</v>
      </c>
    </row>
    <row r="9702" spans="1:7" x14ac:dyDescent="0.3">
      <c r="A9702" s="1">
        <v>43620</v>
      </c>
      <c r="B9702">
        <v>43.860000999999997</v>
      </c>
      <c r="C9702">
        <v>44.957500000000003</v>
      </c>
      <c r="D9702">
        <v>43.630001</v>
      </c>
      <c r="E9702">
        <v>44.91</v>
      </c>
      <c r="F9702">
        <v>44.300468000000002</v>
      </c>
      <c r="G9702">
        <v>123872000</v>
      </c>
    </row>
    <row r="9703" spans="1:7" x14ac:dyDescent="0.3">
      <c r="A9703" s="1">
        <v>43621</v>
      </c>
      <c r="B9703">
        <v>46.07</v>
      </c>
      <c r="C9703">
        <v>46.247501</v>
      </c>
      <c r="D9703">
        <v>45.284999999999997</v>
      </c>
      <c r="E9703">
        <v>45.634998000000003</v>
      </c>
      <c r="F9703">
        <v>45.015621000000003</v>
      </c>
      <c r="G9703">
        <v>119093600</v>
      </c>
    </row>
    <row r="9704" spans="1:7" x14ac:dyDescent="0.3">
      <c r="A9704" s="1">
        <v>43622</v>
      </c>
      <c r="B9704">
        <v>45.77</v>
      </c>
      <c r="C9704">
        <v>46.3675</v>
      </c>
      <c r="D9704">
        <v>45.537497999999999</v>
      </c>
      <c r="E9704">
        <v>46.305</v>
      </c>
      <c r="F9704">
        <v>45.676537000000003</v>
      </c>
      <c r="G9704">
        <v>90105200</v>
      </c>
    </row>
    <row r="9705" spans="1:7" x14ac:dyDescent="0.3">
      <c r="A9705" s="1">
        <v>43623</v>
      </c>
      <c r="B9705">
        <v>46.627499</v>
      </c>
      <c r="C9705">
        <v>47.98</v>
      </c>
      <c r="D9705">
        <v>46.442501</v>
      </c>
      <c r="E9705">
        <v>47.537497999999999</v>
      </c>
      <c r="F9705">
        <v>46.892302999999998</v>
      </c>
      <c r="G9705">
        <v>122737600</v>
      </c>
    </row>
    <row r="9706" spans="1:7" x14ac:dyDescent="0.3">
      <c r="A9706" s="1">
        <v>43626</v>
      </c>
      <c r="B9706">
        <v>47.952499000000003</v>
      </c>
      <c r="C9706">
        <v>48.842498999999997</v>
      </c>
      <c r="D9706">
        <v>47.904998999999997</v>
      </c>
      <c r="E9706">
        <v>48.145000000000003</v>
      </c>
      <c r="F9706">
        <v>47.491562000000002</v>
      </c>
      <c r="G9706">
        <v>104883600</v>
      </c>
    </row>
    <row r="9707" spans="1:7" x14ac:dyDescent="0.3">
      <c r="A9707" s="1">
        <v>43627</v>
      </c>
      <c r="B9707">
        <v>48.715000000000003</v>
      </c>
      <c r="C9707">
        <v>49</v>
      </c>
      <c r="D9707">
        <v>48.400002000000001</v>
      </c>
      <c r="E9707">
        <v>48.702499000000003</v>
      </c>
      <c r="F9707">
        <v>48.041491999999998</v>
      </c>
      <c r="G9707">
        <v>107731600</v>
      </c>
    </row>
    <row r="9708" spans="1:7" x14ac:dyDescent="0.3">
      <c r="A9708" s="1">
        <v>43628</v>
      </c>
      <c r="B9708">
        <v>48.487499</v>
      </c>
      <c r="C9708">
        <v>48.9925</v>
      </c>
      <c r="D9708">
        <v>48.347499999999997</v>
      </c>
      <c r="E9708">
        <v>48.547500999999997</v>
      </c>
      <c r="F9708">
        <v>47.888603000000003</v>
      </c>
      <c r="G9708">
        <v>73012800</v>
      </c>
    </row>
    <row r="9709" spans="1:7" x14ac:dyDescent="0.3">
      <c r="A9709" s="1">
        <v>43629</v>
      </c>
      <c r="B9709">
        <v>48.674999</v>
      </c>
      <c r="C9709">
        <v>49.197498000000003</v>
      </c>
      <c r="D9709">
        <v>48.400002000000001</v>
      </c>
      <c r="E9709">
        <v>48.537497999999999</v>
      </c>
      <c r="F9709">
        <v>47.878731000000002</v>
      </c>
      <c r="G9709">
        <v>86698400</v>
      </c>
    </row>
    <row r="9710" spans="1:7" x14ac:dyDescent="0.3">
      <c r="A9710" s="1">
        <v>43630</v>
      </c>
      <c r="B9710">
        <v>47.887501</v>
      </c>
      <c r="C9710">
        <v>48.397499000000003</v>
      </c>
      <c r="D9710">
        <v>47.575001</v>
      </c>
      <c r="E9710">
        <v>48.185001</v>
      </c>
      <c r="F9710">
        <v>47.531021000000003</v>
      </c>
      <c r="G9710">
        <v>75046000</v>
      </c>
    </row>
    <row r="9711" spans="1:7" x14ac:dyDescent="0.3">
      <c r="A9711" s="1">
        <v>43633</v>
      </c>
      <c r="B9711">
        <v>48.224997999999999</v>
      </c>
      <c r="C9711">
        <v>48.740001999999997</v>
      </c>
      <c r="D9711">
        <v>48.042499999999997</v>
      </c>
      <c r="E9711">
        <v>48.472499999999997</v>
      </c>
      <c r="F9711">
        <v>47.814621000000002</v>
      </c>
      <c r="G9711">
        <v>58676400</v>
      </c>
    </row>
    <row r="9712" spans="1:7" x14ac:dyDescent="0.3">
      <c r="A9712" s="1">
        <v>43634</v>
      </c>
      <c r="B9712">
        <v>49.012501</v>
      </c>
      <c r="C9712">
        <v>50.072498000000003</v>
      </c>
      <c r="D9712">
        <v>48.802501999999997</v>
      </c>
      <c r="E9712">
        <v>49.612499</v>
      </c>
      <c r="F9712">
        <v>48.939143999999999</v>
      </c>
      <c r="G9712">
        <v>106204000</v>
      </c>
    </row>
    <row r="9713" spans="1:7" x14ac:dyDescent="0.3">
      <c r="A9713" s="1">
        <v>43635</v>
      </c>
      <c r="B9713">
        <v>49.919998</v>
      </c>
      <c r="C9713">
        <v>49.970001000000003</v>
      </c>
      <c r="D9713">
        <v>49.327499000000003</v>
      </c>
      <c r="E9713">
        <v>49.467498999999997</v>
      </c>
      <c r="F9713">
        <v>48.796115999999998</v>
      </c>
      <c r="G9713">
        <v>84496800</v>
      </c>
    </row>
    <row r="9714" spans="1:7" x14ac:dyDescent="0.3">
      <c r="A9714" s="1">
        <v>43636</v>
      </c>
      <c r="B9714">
        <v>50.092498999999997</v>
      </c>
      <c r="C9714">
        <v>50.152500000000003</v>
      </c>
      <c r="D9714">
        <v>49.5075</v>
      </c>
      <c r="E9714">
        <v>49.865001999999997</v>
      </c>
      <c r="F9714">
        <v>49.188217000000002</v>
      </c>
      <c r="G9714">
        <v>86056000</v>
      </c>
    </row>
    <row r="9715" spans="1:7" x14ac:dyDescent="0.3">
      <c r="A9715" s="1">
        <v>43637</v>
      </c>
      <c r="B9715">
        <v>49.700001</v>
      </c>
      <c r="C9715">
        <v>50.212502000000001</v>
      </c>
      <c r="D9715">
        <v>49.537497999999999</v>
      </c>
      <c r="E9715">
        <v>49.695</v>
      </c>
      <c r="F9715">
        <v>49.020522999999997</v>
      </c>
      <c r="G9715">
        <v>191202400</v>
      </c>
    </row>
    <row r="9716" spans="1:7" x14ac:dyDescent="0.3">
      <c r="A9716" s="1">
        <v>43640</v>
      </c>
      <c r="B9716">
        <v>49.634998000000003</v>
      </c>
      <c r="C9716">
        <v>50.040000999999997</v>
      </c>
      <c r="D9716">
        <v>49.542499999999997</v>
      </c>
      <c r="E9716">
        <v>49.645000000000003</v>
      </c>
      <c r="F9716">
        <v>48.971203000000003</v>
      </c>
      <c r="G9716">
        <v>72881600</v>
      </c>
    </row>
    <row r="9717" spans="1:7" x14ac:dyDescent="0.3">
      <c r="A9717" s="1">
        <v>43641</v>
      </c>
      <c r="B9717">
        <v>49.607498</v>
      </c>
      <c r="C9717">
        <v>49.814999</v>
      </c>
      <c r="D9717">
        <v>48.822498000000003</v>
      </c>
      <c r="E9717">
        <v>48.892502</v>
      </c>
      <c r="F9717">
        <v>48.228920000000002</v>
      </c>
      <c r="G9717">
        <v>84281200</v>
      </c>
    </row>
    <row r="9718" spans="1:7" x14ac:dyDescent="0.3">
      <c r="A9718" s="1">
        <v>43642</v>
      </c>
      <c r="B9718">
        <v>49.442501</v>
      </c>
      <c r="C9718">
        <v>50.247501</v>
      </c>
      <c r="D9718">
        <v>49.337502000000001</v>
      </c>
      <c r="E9718">
        <v>49.950001</v>
      </c>
      <c r="F9718">
        <v>49.272067999999997</v>
      </c>
      <c r="G9718">
        <v>104270000</v>
      </c>
    </row>
    <row r="9719" spans="1:7" x14ac:dyDescent="0.3">
      <c r="A9719" s="1">
        <v>43643</v>
      </c>
      <c r="B9719">
        <v>50.072498000000003</v>
      </c>
      <c r="C9719">
        <v>50.392502</v>
      </c>
      <c r="D9719">
        <v>49.892502</v>
      </c>
      <c r="E9719">
        <v>49.935001</v>
      </c>
      <c r="F9719">
        <v>49.257271000000003</v>
      </c>
      <c r="G9719">
        <v>83598800</v>
      </c>
    </row>
    <row r="9720" spans="1:7" x14ac:dyDescent="0.3">
      <c r="A9720" s="1">
        <v>43644</v>
      </c>
      <c r="B9720">
        <v>49.669998</v>
      </c>
      <c r="C9720">
        <v>49.875</v>
      </c>
      <c r="D9720">
        <v>49.262501</v>
      </c>
      <c r="E9720">
        <v>49.48</v>
      </c>
      <c r="F9720">
        <v>48.808441000000002</v>
      </c>
      <c r="G9720">
        <v>124442400</v>
      </c>
    </row>
    <row r="9721" spans="1:7" x14ac:dyDescent="0.3">
      <c r="A9721" s="1">
        <v>43647</v>
      </c>
      <c r="B9721">
        <v>50.792499999999997</v>
      </c>
      <c r="C9721">
        <v>51.122501</v>
      </c>
      <c r="D9721">
        <v>50.162497999999999</v>
      </c>
      <c r="E9721">
        <v>50.387501</v>
      </c>
      <c r="F9721">
        <v>49.703631999999999</v>
      </c>
      <c r="G9721">
        <v>109012000</v>
      </c>
    </row>
    <row r="9722" spans="1:7" x14ac:dyDescent="0.3">
      <c r="A9722" s="1">
        <v>43648</v>
      </c>
      <c r="B9722">
        <v>50.352500999999997</v>
      </c>
      <c r="C9722">
        <v>50.782501000000003</v>
      </c>
      <c r="D9722">
        <v>50.34</v>
      </c>
      <c r="E9722">
        <v>50.682499</v>
      </c>
      <c r="F9722">
        <v>49.994621000000002</v>
      </c>
      <c r="G9722">
        <v>67740800</v>
      </c>
    </row>
    <row r="9723" spans="1:7" x14ac:dyDescent="0.3">
      <c r="A9723" s="1">
        <v>43649</v>
      </c>
      <c r="B9723">
        <v>50.82</v>
      </c>
      <c r="C9723">
        <v>51.110000999999997</v>
      </c>
      <c r="D9723">
        <v>50.672500999999997</v>
      </c>
      <c r="E9723">
        <v>51.102500999999997</v>
      </c>
      <c r="F9723">
        <v>50.408920000000002</v>
      </c>
      <c r="G9723">
        <v>45448000</v>
      </c>
    </row>
    <row r="9724" spans="1:7" x14ac:dyDescent="0.3">
      <c r="A9724" s="1">
        <v>43651</v>
      </c>
      <c r="B9724">
        <v>50.837502000000001</v>
      </c>
      <c r="C9724">
        <v>51.27</v>
      </c>
      <c r="D9724">
        <v>50.724997999999999</v>
      </c>
      <c r="E9724">
        <v>51.057499</v>
      </c>
      <c r="F9724">
        <v>50.364528999999997</v>
      </c>
      <c r="G9724">
        <v>69062000</v>
      </c>
    </row>
    <row r="9725" spans="1:7" x14ac:dyDescent="0.3">
      <c r="A9725" s="1">
        <v>43654</v>
      </c>
      <c r="B9725">
        <v>50.202499000000003</v>
      </c>
      <c r="C9725">
        <v>50.349997999999999</v>
      </c>
      <c r="D9725">
        <v>49.602500999999997</v>
      </c>
      <c r="E9725">
        <v>50.005001</v>
      </c>
      <c r="F9725">
        <v>49.326317000000003</v>
      </c>
      <c r="G9725">
        <v>101354400</v>
      </c>
    </row>
    <row r="9726" spans="1:7" x14ac:dyDescent="0.3">
      <c r="A9726" s="1">
        <v>43655</v>
      </c>
      <c r="B9726">
        <v>49.799999</v>
      </c>
      <c r="C9726">
        <v>50.377499</v>
      </c>
      <c r="D9726">
        <v>49.702499000000003</v>
      </c>
      <c r="E9726">
        <v>50.310001</v>
      </c>
      <c r="F9726">
        <v>49.627181999999998</v>
      </c>
      <c r="G9726">
        <v>82312000</v>
      </c>
    </row>
    <row r="9727" spans="1:7" x14ac:dyDescent="0.3">
      <c r="A9727" s="1">
        <v>43656</v>
      </c>
      <c r="B9727">
        <v>50.462502000000001</v>
      </c>
      <c r="C9727">
        <v>50.932499</v>
      </c>
      <c r="D9727">
        <v>50.389999000000003</v>
      </c>
      <c r="E9727">
        <v>50.807499</v>
      </c>
      <c r="F9727">
        <v>50.117927999999999</v>
      </c>
      <c r="G9727">
        <v>71588400</v>
      </c>
    </row>
    <row r="9728" spans="1:7" x14ac:dyDescent="0.3">
      <c r="A9728" s="1">
        <v>43657</v>
      </c>
      <c r="B9728">
        <v>50.827499000000003</v>
      </c>
      <c r="C9728">
        <v>51.097499999999997</v>
      </c>
      <c r="D9728">
        <v>50.427501999999997</v>
      </c>
      <c r="E9728">
        <v>50.4375</v>
      </c>
      <c r="F9728">
        <v>49.752949000000001</v>
      </c>
      <c r="G9728">
        <v>80767200</v>
      </c>
    </row>
    <row r="9729" spans="1:7" x14ac:dyDescent="0.3">
      <c r="A9729" s="1">
        <v>43658</v>
      </c>
      <c r="B9729">
        <v>50.612499</v>
      </c>
      <c r="C9729">
        <v>51</v>
      </c>
      <c r="D9729">
        <v>50.549999</v>
      </c>
      <c r="E9729">
        <v>50.825001</v>
      </c>
      <c r="F9729">
        <v>50.135193000000001</v>
      </c>
      <c r="G9729">
        <v>70380800</v>
      </c>
    </row>
    <row r="9730" spans="1:7" x14ac:dyDescent="0.3">
      <c r="A9730" s="1">
        <v>43661</v>
      </c>
      <c r="B9730">
        <v>51.022499000000003</v>
      </c>
      <c r="C9730">
        <v>51.467498999999997</v>
      </c>
      <c r="D9730">
        <v>51</v>
      </c>
      <c r="E9730">
        <v>51.302501999999997</v>
      </c>
      <c r="F9730">
        <v>50.606209</v>
      </c>
      <c r="G9730">
        <v>67789600</v>
      </c>
    </row>
    <row r="9731" spans="1:7" x14ac:dyDescent="0.3">
      <c r="A9731" s="1">
        <v>43662</v>
      </c>
      <c r="B9731">
        <v>51.147499000000003</v>
      </c>
      <c r="C9731">
        <v>51.527500000000003</v>
      </c>
      <c r="D9731">
        <v>50.875</v>
      </c>
      <c r="E9731">
        <v>51.125</v>
      </c>
      <c r="F9731">
        <v>50.431117999999998</v>
      </c>
      <c r="G9731">
        <v>67467200</v>
      </c>
    </row>
    <row r="9732" spans="1:7" x14ac:dyDescent="0.3">
      <c r="A9732" s="1">
        <v>43663</v>
      </c>
      <c r="B9732">
        <v>51.012501</v>
      </c>
      <c r="C9732">
        <v>51.272499000000003</v>
      </c>
      <c r="D9732">
        <v>50.817501</v>
      </c>
      <c r="E9732">
        <v>50.837502000000001</v>
      </c>
      <c r="F9732">
        <v>50.147517999999998</v>
      </c>
      <c r="G9732">
        <v>56430000</v>
      </c>
    </row>
    <row r="9733" spans="1:7" x14ac:dyDescent="0.3">
      <c r="A9733" s="1">
        <v>43664</v>
      </c>
      <c r="B9733">
        <v>51</v>
      </c>
      <c r="C9733">
        <v>51.470001000000003</v>
      </c>
      <c r="D9733">
        <v>50.924999</v>
      </c>
      <c r="E9733">
        <v>51.415000999999997</v>
      </c>
      <c r="F9733">
        <v>50.717182000000001</v>
      </c>
      <c r="G9733">
        <v>74162400</v>
      </c>
    </row>
    <row r="9734" spans="1:7" x14ac:dyDescent="0.3">
      <c r="A9734" s="1">
        <v>43665</v>
      </c>
      <c r="B9734">
        <v>51.447498000000003</v>
      </c>
      <c r="C9734">
        <v>51.625</v>
      </c>
      <c r="D9734">
        <v>50.59</v>
      </c>
      <c r="E9734">
        <v>50.647499000000003</v>
      </c>
      <c r="F9734">
        <v>49.960093999999998</v>
      </c>
      <c r="G9734">
        <v>83717200</v>
      </c>
    </row>
    <row r="9735" spans="1:7" x14ac:dyDescent="0.3">
      <c r="A9735" s="1">
        <v>43668</v>
      </c>
      <c r="B9735">
        <v>50.912497999999999</v>
      </c>
      <c r="C9735">
        <v>51.807499</v>
      </c>
      <c r="D9735">
        <v>50.902500000000003</v>
      </c>
      <c r="E9735">
        <v>51.805</v>
      </c>
      <c r="F9735">
        <v>51.101891000000002</v>
      </c>
      <c r="G9735">
        <v>89111600</v>
      </c>
    </row>
    <row r="9736" spans="1:7" x14ac:dyDescent="0.3">
      <c r="A9736" s="1">
        <v>43669</v>
      </c>
      <c r="B9736">
        <v>52.115001999999997</v>
      </c>
      <c r="C9736">
        <v>52.227500999999997</v>
      </c>
      <c r="D9736">
        <v>51.822498000000003</v>
      </c>
      <c r="E9736">
        <v>52.209999000000003</v>
      </c>
      <c r="F9736">
        <v>51.501389000000003</v>
      </c>
      <c r="G9736">
        <v>73420800</v>
      </c>
    </row>
    <row r="9737" spans="1:7" x14ac:dyDescent="0.3">
      <c r="A9737" s="1">
        <v>43670</v>
      </c>
      <c r="B9737">
        <v>51.917499999999997</v>
      </c>
      <c r="C9737">
        <v>52.287497999999999</v>
      </c>
      <c r="D9737">
        <v>51.792499999999997</v>
      </c>
      <c r="E9737">
        <v>52.167499999999997</v>
      </c>
      <c r="F9737">
        <v>51.459473000000003</v>
      </c>
      <c r="G9737">
        <v>59966400</v>
      </c>
    </row>
    <row r="9738" spans="1:7" x14ac:dyDescent="0.3">
      <c r="A9738" s="1">
        <v>43671</v>
      </c>
      <c r="B9738">
        <v>52.222499999999997</v>
      </c>
      <c r="C9738">
        <v>52.310001</v>
      </c>
      <c r="D9738">
        <v>51.682499</v>
      </c>
      <c r="E9738">
        <v>51.755001</v>
      </c>
      <c r="F9738">
        <v>51.052570000000003</v>
      </c>
      <c r="G9738">
        <v>55638400</v>
      </c>
    </row>
    <row r="9739" spans="1:7" x14ac:dyDescent="0.3">
      <c r="A9739" s="1">
        <v>43672</v>
      </c>
      <c r="B9739">
        <v>51.869999</v>
      </c>
      <c r="C9739">
        <v>52.432499</v>
      </c>
      <c r="D9739">
        <v>51.784999999999997</v>
      </c>
      <c r="E9739">
        <v>51.935001</v>
      </c>
      <c r="F9739">
        <v>51.230125000000001</v>
      </c>
      <c r="G9739">
        <v>70475600</v>
      </c>
    </row>
    <row r="9740" spans="1:7" x14ac:dyDescent="0.3">
      <c r="A9740" s="1">
        <v>43675</v>
      </c>
      <c r="B9740">
        <v>52.115001999999997</v>
      </c>
      <c r="C9740">
        <v>52.66</v>
      </c>
      <c r="D9740">
        <v>52.110000999999997</v>
      </c>
      <c r="E9740">
        <v>52.419998</v>
      </c>
      <c r="F9740">
        <v>51.708537999999997</v>
      </c>
      <c r="G9740">
        <v>86693600</v>
      </c>
    </row>
    <row r="9741" spans="1:7" x14ac:dyDescent="0.3">
      <c r="A9741" s="1">
        <v>43676</v>
      </c>
      <c r="B9741">
        <v>52.189999</v>
      </c>
      <c r="C9741">
        <v>52.540000999999997</v>
      </c>
      <c r="D9741">
        <v>51.827499000000003</v>
      </c>
      <c r="E9741">
        <v>52.195</v>
      </c>
      <c r="F9741">
        <v>51.486590999999997</v>
      </c>
      <c r="G9741">
        <v>135742800</v>
      </c>
    </row>
    <row r="9742" spans="1:7" x14ac:dyDescent="0.3">
      <c r="A9742" s="1">
        <v>43677</v>
      </c>
      <c r="B9742">
        <v>54.104999999999997</v>
      </c>
      <c r="C9742">
        <v>55.342498999999997</v>
      </c>
      <c r="D9742">
        <v>52.825001</v>
      </c>
      <c r="E9742">
        <v>53.259998000000003</v>
      </c>
      <c r="F9742">
        <v>52.537140000000001</v>
      </c>
      <c r="G9742">
        <v>277125600</v>
      </c>
    </row>
    <row r="9743" spans="1:7" x14ac:dyDescent="0.3">
      <c r="A9743" s="1">
        <v>43678</v>
      </c>
      <c r="B9743">
        <v>53.474997999999999</v>
      </c>
      <c r="C9743">
        <v>54.5075</v>
      </c>
      <c r="D9743">
        <v>51.685001</v>
      </c>
      <c r="E9743">
        <v>52.107498</v>
      </c>
      <c r="F9743">
        <v>51.400280000000002</v>
      </c>
      <c r="G9743">
        <v>216071600</v>
      </c>
    </row>
    <row r="9744" spans="1:7" x14ac:dyDescent="0.3">
      <c r="A9744" s="1">
        <v>43679</v>
      </c>
      <c r="B9744">
        <v>51.3825</v>
      </c>
      <c r="C9744">
        <v>51.607498</v>
      </c>
      <c r="D9744">
        <v>50.407501000000003</v>
      </c>
      <c r="E9744">
        <v>51.005001</v>
      </c>
      <c r="F9744">
        <v>50.312747999999999</v>
      </c>
      <c r="G9744">
        <v>163448400</v>
      </c>
    </row>
    <row r="9745" spans="1:7" x14ac:dyDescent="0.3">
      <c r="A9745" s="1">
        <v>43682</v>
      </c>
      <c r="B9745">
        <v>49.497501</v>
      </c>
      <c r="C9745">
        <v>49.662497999999999</v>
      </c>
      <c r="D9745">
        <v>48.145000000000003</v>
      </c>
      <c r="E9745">
        <v>48.334999000000003</v>
      </c>
      <c r="F9745">
        <v>47.678981999999998</v>
      </c>
      <c r="G9745">
        <v>209572000</v>
      </c>
    </row>
    <row r="9746" spans="1:7" x14ac:dyDescent="0.3">
      <c r="A9746" s="1">
        <v>43683</v>
      </c>
      <c r="B9746">
        <v>49.077499000000003</v>
      </c>
      <c r="C9746">
        <v>49.517502</v>
      </c>
      <c r="D9746">
        <v>48.509998000000003</v>
      </c>
      <c r="E9746">
        <v>49.25</v>
      </c>
      <c r="F9746">
        <v>48.581561999999998</v>
      </c>
      <c r="G9746">
        <v>143299200</v>
      </c>
    </row>
    <row r="9747" spans="1:7" x14ac:dyDescent="0.3">
      <c r="A9747" s="1">
        <v>43684</v>
      </c>
      <c r="B9747">
        <v>48.852500999999997</v>
      </c>
      <c r="C9747">
        <v>49.889999000000003</v>
      </c>
      <c r="D9747">
        <v>48.455002</v>
      </c>
      <c r="E9747">
        <v>49.759998000000003</v>
      </c>
      <c r="F9747">
        <v>49.084640999999998</v>
      </c>
      <c r="G9747">
        <v>133457600</v>
      </c>
    </row>
    <row r="9748" spans="1:7" x14ac:dyDescent="0.3">
      <c r="A9748" s="1">
        <v>43685</v>
      </c>
      <c r="B9748">
        <v>50.049999</v>
      </c>
      <c r="C9748">
        <v>50.8825</v>
      </c>
      <c r="D9748">
        <v>49.847499999999997</v>
      </c>
      <c r="E9748">
        <v>50.857498</v>
      </c>
      <c r="F9748">
        <v>50.167248000000001</v>
      </c>
      <c r="G9748">
        <v>108038000</v>
      </c>
    </row>
    <row r="9749" spans="1:7" x14ac:dyDescent="0.3">
      <c r="A9749" s="1">
        <v>43686</v>
      </c>
      <c r="B9749">
        <v>50.325001</v>
      </c>
      <c r="C9749">
        <v>50.689999</v>
      </c>
      <c r="D9749">
        <v>49.822498000000003</v>
      </c>
      <c r="E9749">
        <v>50.247501</v>
      </c>
      <c r="F9749">
        <v>49.753849000000002</v>
      </c>
      <c r="G9749">
        <v>98478800</v>
      </c>
    </row>
    <row r="9750" spans="1:7" x14ac:dyDescent="0.3">
      <c r="A9750" s="1">
        <v>43689</v>
      </c>
      <c r="B9750">
        <v>49.904998999999997</v>
      </c>
      <c r="C9750">
        <v>50.512501</v>
      </c>
      <c r="D9750">
        <v>49.787497999999999</v>
      </c>
      <c r="E9750">
        <v>50.119999</v>
      </c>
      <c r="F9750">
        <v>49.627602000000003</v>
      </c>
      <c r="G9750">
        <v>89927600</v>
      </c>
    </row>
    <row r="9751" spans="1:7" x14ac:dyDescent="0.3">
      <c r="A9751" s="1">
        <v>43690</v>
      </c>
      <c r="B9751">
        <v>50.255001</v>
      </c>
      <c r="C9751">
        <v>53.034999999999997</v>
      </c>
      <c r="D9751">
        <v>50.119999</v>
      </c>
      <c r="E9751">
        <v>52.2425</v>
      </c>
      <c r="F9751">
        <v>51.729252000000002</v>
      </c>
      <c r="G9751">
        <v>188874000</v>
      </c>
    </row>
    <row r="9752" spans="1:7" x14ac:dyDescent="0.3">
      <c r="A9752" s="1">
        <v>43691</v>
      </c>
      <c r="B9752">
        <v>50.790000999999997</v>
      </c>
      <c r="C9752">
        <v>51.610000999999997</v>
      </c>
      <c r="D9752">
        <v>50.647499000000003</v>
      </c>
      <c r="E9752">
        <v>50.6875</v>
      </c>
      <c r="F9752">
        <v>50.189526000000001</v>
      </c>
      <c r="G9752">
        <v>146189600</v>
      </c>
    </row>
    <row r="9753" spans="1:7" x14ac:dyDescent="0.3">
      <c r="A9753" s="1">
        <v>43692</v>
      </c>
      <c r="B9753">
        <v>50.865001999999997</v>
      </c>
      <c r="C9753">
        <v>51.284999999999997</v>
      </c>
      <c r="D9753">
        <v>49.917499999999997</v>
      </c>
      <c r="E9753">
        <v>50.435001</v>
      </c>
      <c r="F9753">
        <v>49.939506999999999</v>
      </c>
      <c r="G9753">
        <v>108909600</v>
      </c>
    </row>
    <row r="9754" spans="1:7" x14ac:dyDescent="0.3">
      <c r="A9754" s="1">
        <v>43693</v>
      </c>
      <c r="B9754">
        <v>51.07</v>
      </c>
      <c r="C9754">
        <v>51.790000999999997</v>
      </c>
      <c r="D9754">
        <v>50.959999000000003</v>
      </c>
      <c r="E9754">
        <v>51.625</v>
      </c>
      <c r="F9754">
        <v>51.117812999999998</v>
      </c>
      <c r="G9754">
        <v>110481600</v>
      </c>
    </row>
    <row r="9755" spans="1:7" x14ac:dyDescent="0.3">
      <c r="A9755" s="1">
        <v>43696</v>
      </c>
      <c r="B9755">
        <v>52.654998999999997</v>
      </c>
      <c r="C9755">
        <v>53.182499</v>
      </c>
      <c r="D9755">
        <v>52.5075</v>
      </c>
      <c r="E9755">
        <v>52.587502000000001</v>
      </c>
      <c r="F9755">
        <v>52.070861999999998</v>
      </c>
      <c r="G9755">
        <v>97654400</v>
      </c>
    </row>
    <row r="9756" spans="1:7" x14ac:dyDescent="0.3">
      <c r="A9756" s="1">
        <v>43697</v>
      </c>
      <c r="B9756">
        <v>52.720001000000003</v>
      </c>
      <c r="C9756">
        <v>53.337502000000001</v>
      </c>
      <c r="D9756">
        <v>52.580002</v>
      </c>
      <c r="E9756">
        <v>52.59</v>
      </c>
      <c r="F9756">
        <v>52.073338</v>
      </c>
      <c r="G9756">
        <v>107537200</v>
      </c>
    </row>
    <row r="9757" spans="1:7" x14ac:dyDescent="0.3">
      <c r="A9757" s="1">
        <v>43698</v>
      </c>
      <c r="B9757">
        <v>53.247501</v>
      </c>
      <c r="C9757">
        <v>53.412497999999999</v>
      </c>
      <c r="D9757">
        <v>52.900002000000001</v>
      </c>
      <c r="E9757">
        <v>53.16</v>
      </c>
      <c r="F9757">
        <v>52.637737000000001</v>
      </c>
      <c r="G9757">
        <v>86141600</v>
      </c>
    </row>
    <row r="9758" spans="1:7" x14ac:dyDescent="0.3">
      <c r="A9758" s="1">
        <v>43699</v>
      </c>
      <c r="B9758">
        <v>53.297500999999997</v>
      </c>
      <c r="C9758">
        <v>53.610000999999997</v>
      </c>
      <c r="D9758">
        <v>52.6875</v>
      </c>
      <c r="E9758">
        <v>53.115001999999997</v>
      </c>
      <c r="F9758">
        <v>52.593181999999999</v>
      </c>
      <c r="G9758">
        <v>89014800</v>
      </c>
    </row>
    <row r="9759" spans="1:7" x14ac:dyDescent="0.3">
      <c r="A9759" s="1">
        <v>43700</v>
      </c>
      <c r="B9759">
        <v>52.357498</v>
      </c>
      <c r="C9759">
        <v>53.012501</v>
      </c>
      <c r="D9759">
        <v>50.25</v>
      </c>
      <c r="E9759">
        <v>50.66</v>
      </c>
      <c r="F9759">
        <v>50.162300000000002</v>
      </c>
      <c r="G9759">
        <v>187272000</v>
      </c>
    </row>
    <row r="9760" spans="1:7" x14ac:dyDescent="0.3">
      <c r="A9760" s="1">
        <v>43703</v>
      </c>
      <c r="B9760">
        <v>51.465000000000003</v>
      </c>
      <c r="C9760">
        <v>51.797500999999997</v>
      </c>
      <c r="D9760">
        <v>51.264999000000003</v>
      </c>
      <c r="E9760">
        <v>51.622501</v>
      </c>
      <c r="F9760">
        <v>51.115336999999997</v>
      </c>
      <c r="G9760">
        <v>104174400</v>
      </c>
    </row>
    <row r="9761" spans="1:7" x14ac:dyDescent="0.3">
      <c r="A9761" s="1">
        <v>43704</v>
      </c>
      <c r="B9761">
        <v>51.965000000000003</v>
      </c>
      <c r="C9761">
        <v>52.137501</v>
      </c>
      <c r="D9761">
        <v>50.8825</v>
      </c>
      <c r="E9761">
        <v>51.040000999999997</v>
      </c>
      <c r="F9761">
        <v>50.538563000000003</v>
      </c>
      <c r="G9761">
        <v>103493200</v>
      </c>
    </row>
    <row r="9762" spans="1:7" x14ac:dyDescent="0.3">
      <c r="A9762" s="1">
        <v>43705</v>
      </c>
      <c r="B9762">
        <v>51.025002000000001</v>
      </c>
      <c r="C9762">
        <v>51.43</v>
      </c>
      <c r="D9762">
        <v>50.830002</v>
      </c>
      <c r="E9762">
        <v>51.3825</v>
      </c>
      <c r="F9762">
        <v>50.877701000000002</v>
      </c>
      <c r="G9762">
        <v>63755200</v>
      </c>
    </row>
    <row r="9763" spans="1:7" x14ac:dyDescent="0.3">
      <c r="A9763" s="1">
        <v>43706</v>
      </c>
      <c r="B9763">
        <v>52.125</v>
      </c>
      <c r="C9763">
        <v>52.330002</v>
      </c>
      <c r="D9763">
        <v>51.665000999999997</v>
      </c>
      <c r="E9763">
        <v>52.252499</v>
      </c>
      <c r="F9763">
        <v>51.739151</v>
      </c>
      <c r="G9763">
        <v>83962000</v>
      </c>
    </row>
    <row r="9764" spans="1:7" x14ac:dyDescent="0.3">
      <c r="A9764" s="1">
        <v>43707</v>
      </c>
      <c r="B9764">
        <v>52.540000999999997</v>
      </c>
      <c r="C9764">
        <v>52.612499</v>
      </c>
      <c r="D9764">
        <v>51.799999</v>
      </c>
      <c r="E9764">
        <v>52.185001</v>
      </c>
      <c r="F9764">
        <v>51.672314</v>
      </c>
      <c r="G9764">
        <v>84573600</v>
      </c>
    </row>
    <row r="9765" spans="1:7" x14ac:dyDescent="0.3">
      <c r="A9765" s="1">
        <v>43711</v>
      </c>
      <c r="B9765">
        <v>51.607498</v>
      </c>
      <c r="C9765">
        <v>51.744999</v>
      </c>
      <c r="D9765">
        <v>51.055</v>
      </c>
      <c r="E9765">
        <v>51.424999</v>
      </c>
      <c r="F9765">
        <v>50.919777000000003</v>
      </c>
      <c r="G9765">
        <v>80092000</v>
      </c>
    </row>
    <row r="9766" spans="1:7" x14ac:dyDescent="0.3">
      <c r="A9766" s="1">
        <v>43712</v>
      </c>
      <c r="B9766">
        <v>52.097499999999997</v>
      </c>
      <c r="C9766">
        <v>52.369999</v>
      </c>
      <c r="D9766">
        <v>51.830002</v>
      </c>
      <c r="E9766">
        <v>52.297500999999997</v>
      </c>
      <c r="F9766">
        <v>51.783714000000003</v>
      </c>
      <c r="G9766">
        <v>76752400</v>
      </c>
    </row>
    <row r="9767" spans="1:7" x14ac:dyDescent="0.3">
      <c r="A9767" s="1">
        <v>43713</v>
      </c>
      <c r="B9767">
        <v>53</v>
      </c>
      <c r="C9767">
        <v>53.4925</v>
      </c>
      <c r="D9767">
        <v>52.877499</v>
      </c>
      <c r="E9767">
        <v>53.32</v>
      </c>
      <c r="F9767">
        <v>52.796162000000002</v>
      </c>
      <c r="G9767">
        <v>95654800</v>
      </c>
    </row>
    <row r="9768" spans="1:7" x14ac:dyDescent="0.3">
      <c r="A9768" s="1">
        <v>43714</v>
      </c>
      <c r="B9768">
        <v>53.512501</v>
      </c>
      <c r="C9768">
        <v>53.604999999999997</v>
      </c>
      <c r="D9768">
        <v>53.127499</v>
      </c>
      <c r="E9768">
        <v>53.314999</v>
      </c>
      <c r="F9768">
        <v>52.79121</v>
      </c>
      <c r="G9768">
        <v>77449200</v>
      </c>
    </row>
    <row r="9769" spans="1:7" x14ac:dyDescent="0.3">
      <c r="A9769" s="1">
        <v>43717</v>
      </c>
      <c r="B9769">
        <v>53.709999000000003</v>
      </c>
      <c r="C9769">
        <v>54.110000999999997</v>
      </c>
      <c r="D9769">
        <v>52.767502</v>
      </c>
      <c r="E9769">
        <v>53.542499999999997</v>
      </c>
      <c r="F9769">
        <v>53.016478999999997</v>
      </c>
      <c r="G9769">
        <v>109237600</v>
      </c>
    </row>
    <row r="9770" spans="1:7" x14ac:dyDescent="0.3">
      <c r="A9770" s="1">
        <v>43718</v>
      </c>
      <c r="B9770">
        <v>53.465000000000003</v>
      </c>
      <c r="C9770">
        <v>54.195</v>
      </c>
      <c r="D9770">
        <v>52.927501999999997</v>
      </c>
      <c r="E9770">
        <v>54.174999</v>
      </c>
      <c r="F9770">
        <v>53.642761</v>
      </c>
      <c r="G9770">
        <v>127111600</v>
      </c>
    </row>
    <row r="9771" spans="1:7" x14ac:dyDescent="0.3">
      <c r="A9771" s="1">
        <v>43719</v>
      </c>
      <c r="B9771">
        <v>54.517502</v>
      </c>
      <c r="C9771">
        <v>55.927501999999997</v>
      </c>
      <c r="D9771">
        <v>54.432499</v>
      </c>
      <c r="E9771">
        <v>55.897499000000003</v>
      </c>
      <c r="F9771">
        <v>55.348343</v>
      </c>
      <c r="G9771">
        <v>177158400</v>
      </c>
    </row>
    <row r="9772" spans="1:7" x14ac:dyDescent="0.3">
      <c r="A9772" s="1">
        <v>43720</v>
      </c>
      <c r="B9772">
        <v>56.200001</v>
      </c>
      <c r="C9772">
        <v>56.604999999999997</v>
      </c>
      <c r="D9772">
        <v>55.715000000000003</v>
      </c>
      <c r="E9772">
        <v>55.772499000000003</v>
      </c>
      <c r="F9772">
        <v>55.224567</v>
      </c>
      <c r="G9772">
        <v>128906800</v>
      </c>
    </row>
    <row r="9773" spans="1:7" x14ac:dyDescent="0.3">
      <c r="A9773" s="1">
        <v>43721</v>
      </c>
      <c r="B9773">
        <v>55</v>
      </c>
      <c r="C9773">
        <v>55.197498000000003</v>
      </c>
      <c r="D9773">
        <v>54.255001</v>
      </c>
      <c r="E9773">
        <v>54.6875</v>
      </c>
      <c r="F9773">
        <v>54.150230000000001</v>
      </c>
      <c r="G9773">
        <v>159053200</v>
      </c>
    </row>
    <row r="9774" spans="1:7" x14ac:dyDescent="0.3">
      <c r="A9774" s="1">
        <v>43724</v>
      </c>
      <c r="B9774">
        <v>54.432499</v>
      </c>
      <c r="C9774">
        <v>55.032501000000003</v>
      </c>
      <c r="D9774">
        <v>54.389999000000003</v>
      </c>
      <c r="E9774">
        <v>54.974997999999999</v>
      </c>
      <c r="F9774">
        <v>54.434902000000001</v>
      </c>
      <c r="G9774">
        <v>84632400</v>
      </c>
    </row>
    <row r="9775" spans="1:7" x14ac:dyDescent="0.3">
      <c r="A9775" s="1">
        <v>43725</v>
      </c>
      <c r="B9775">
        <v>54.990001999999997</v>
      </c>
      <c r="C9775">
        <v>55.205002</v>
      </c>
      <c r="D9775">
        <v>54.779998999999997</v>
      </c>
      <c r="E9775">
        <v>55.174999</v>
      </c>
      <c r="F9775">
        <v>54.632942</v>
      </c>
      <c r="G9775">
        <v>73274800</v>
      </c>
    </row>
    <row r="9776" spans="1:7" x14ac:dyDescent="0.3">
      <c r="A9776" s="1">
        <v>43726</v>
      </c>
      <c r="B9776">
        <v>55.264999000000003</v>
      </c>
      <c r="C9776">
        <v>55.712502000000001</v>
      </c>
      <c r="D9776">
        <v>54.860000999999997</v>
      </c>
      <c r="E9776">
        <v>55.692501</v>
      </c>
      <c r="F9776">
        <v>55.145358999999999</v>
      </c>
      <c r="G9776">
        <v>101360000</v>
      </c>
    </row>
    <row r="9777" spans="1:7" x14ac:dyDescent="0.3">
      <c r="A9777" s="1">
        <v>43727</v>
      </c>
      <c r="B9777">
        <v>55.502499</v>
      </c>
      <c r="C9777">
        <v>55.939999</v>
      </c>
      <c r="D9777">
        <v>55.092498999999997</v>
      </c>
      <c r="E9777">
        <v>55.240001999999997</v>
      </c>
      <c r="F9777">
        <v>54.697304000000003</v>
      </c>
      <c r="G9777">
        <v>88242400</v>
      </c>
    </row>
    <row r="9778" spans="1:7" x14ac:dyDescent="0.3">
      <c r="A9778" s="1">
        <v>43728</v>
      </c>
      <c r="B9778">
        <v>55.345001000000003</v>
      </c>
      <c r="C9778">
        <v>55.639999000000003</v>
      </c>
      <c r="D9778">
        <v>54.3675</v>
      </c>
      <c r="E9778">
        <v>54.432499</v>
      </c>
      <c r="F9778">
        <v>53.897728000000001</v>
      </c>
      <c r="G9778">
        <v>221652400</v>
      </c>
    </row>
    <row r="9779" spans="1:7" x14ac:dyDescent="0.3">
      <c r="A9779" s="1">
        <v>43731</v>
      </c>
      <c r="B9779">
        <v>54.737499</v>
      </c>
      <c r="C9779">
        <v>54.959999000000003</v>
      </c>
      <c r="D9779">
        <v>54.412497999999999</v>
      </c>
      <c r="E9779">
        <v>54.68</v>
      </c>
      <c r="F9779">
        <v>54.142803000000001</v>
      </c>
      <c r="G9779">
        <v>76662000</v>
      </c>
    </row>
    <row r="9780" spans="1:7" x14ac:dyDescent="0.3">
      <c r="A9780" s="1">
        <v>43732</v>
      </c>
      <c r="B9780">
        <v>55.2575</v>
      </c>
      <c r="C9780">
        <v>55.622501</v>
      </c>
      <c r="D9780">
        <v>54.297500999999997</v>
      </c>
      <c r="E9780">
        <v>54.419998</v>
      </c>
      <c r="F9780">
        <v>53.885353000000002</v>
      </c>
      <c r="G9780">
        <v>124763200</v>
      </c>
    </row>
    <row r="9781" spans="1:7" x14ac:dyDescent="0.3">
      <c r="A9781" s="1">
        <v>43733</v>
      </c>
      <c r="B9781">
        <v>54.637501</v>
      </c>
      <c r="C9781">
        <v>55.375</v>
      </c>
      <c r="D9781">
        <v>54.284999999999997</v>
      </c>
      <c r="E9781">
        <v>55.2575</v>
      </c>
      <c r="F9781">
        <v>54.714626000000003</v>
      </c>
      <c r="G9781">
        <v>87613600</v>
      </c>
    </row>
    <row r="9782" spans="1:7" x14ac:dyDescent="0.3">
      <c r="A9782" s="1">
        <v>43734</v>
      </c>
      <c r="B9782">
        <v>55</v>
      </c>
      <c r="C9782">
        <v>55.235000999999997</v>
      </c>
      <c r="D9782">
        <v>54.707500000000003</v>
      </c>
      <c r="E9782">
        <v>54.972499999999997</v>
      </c>
      <c r="F9782">
        <v>54.432429999999997</v>
      </c>
      <c r="G9782">
        <v>75334000</v>
      </c>
    </row>
    <row r="9783" spans="1:7" x14ac:dyDescent="0.3">
      <c r="A9783" s="1">
        <v>43735</v>
      </c>
      <c r="B9783">
        <v>55.134998000000003</v>
      </c>
      <c r="C9783">
        <v>55.240001999999997</v>
      </c>
      <c r="D9783">
        <v>54.32</v>
      </c>
      <c r="E9783">
        <v>54.705002</v>
      </c>
      <c r="F9783">
        <v>54.167560999999999</v>
      </c>
      <c r="G9783">
        <v>101408000</v>
      </c>
    </row>
    <row r="9784" spans="1:7" x14ac:dyDescent="0.3">
      <c r="A9784" s="1">
        <v>43738</v>
      </c>
      <c r="B9784">
        <v>55.224997999999999</v>
      </c>
      <c r="C9784">
        <v>56.145000000000003</v>
      </c>
      <c r="D9784">
        <v>55.197498000000003</v>
      </c>
      <c r="E9784">
        <v>55.9925</v>
      </c>
      <c r="F9784">
        <v>55.442405999999998</v>
      </c>
      <c r="G9784">
        <v>103909600</v>
      </c>
    </row>
    <row r="9785" spans="1:7" x14ac:dyDescent="0.3">
      <c r="A9785" s="1">
        <v>43739</v>
      </c>
      <c r="B9785">
        <v>56.267502</v>
      </c>
      <c r="C9785">
        <v>57.055</v>
      </c>
      <c r="D9785">
        <v>56.049999</v>
      </c>
      <c r="E9785">
        <v>56.147499000000003</v>
      </c>
      <c r="F9785">
        <v>55.595886</v>
      </c>
      <c r="G9785">
        <v>139223200</v>
      </c>
    </row>
    <row r="9786" spans="1:7" x14ac:dyDescent="0.3">
      <c r="A9786" s="1">
        <v>43740</v>
      </c>
      <c r="B9786">
        <v>55.764999000000003</v>
      </c>
      <c r="C9786">
        <v>55.895000000000003</v>
      </c>
      <c r="D9786">
        <v>54.482498</v>
      </c>
      <c r="E9786">
        <v>54.740001999999997</v>
      </c>
      <c r="F9786">
        <v>54.202213</v>
      </c>
      <c r="G9786">
        <v>138449200</v>
      </c>
    </row>
    <row r="9787" spans="1:7" x14ac:dyDescent="0.3">
      <c r="A9787" s="1">
        <v>43741</v>
      </c>
      <c r="B9787">
        <v>54.607498</v>
      </c>
      <c r="C9787">
        <v>55.240001999999997</v>
      </c>
      <c r="D9787">
        <v>53.782501000000003</v>
      </c>
      <c r="E9787">
        <v>55.205002</v>
      </c>
      <c r="F9787">
        <v>54.662643000000003</v>
      </c>
      <c r="G9787">
        <v>114426000</v>
      </c>
    </row>
    <row r="9788" spans="1:7" x14ac:dyDescent="0.3">
      <c r="A9788" s="1">
        <v>43742</v>
      </c>
      <c r="B9788">
        <v>56.41</v>
      </c>
      <c r="C9788">
        <v>56.872501</v>
      </c>
      <c r="D9788">
        <v>55.972499999999997</v>
      </c>
      <c r="E9788">
        <v>56.752499</v>
      </c>
      <c r="F9788">
        <v>56.194941999999998</v>
      </c>
      <c r="G9788">
        <v>138478800</v>
      </c>
    </row>
    <row r="9789" spans="1:7" x14ac:dyDescent="0.3">
      <c r="A9789" s="1">
        <v>43745</v>
      </c>
      <c r="B9789">
        <v>56.567501</v>
      </c>
      <c r="C9789">
        <v>57.482498</v>
      </c>
      <c r="D9789">
        <v>56.459999000000003</v>
      </c>
      <c r="E9789">
        <v>56.764999000000003</v>
      </c>
      <c r="F9789">
        <v>56.207317000000003</v>
      </c>
      <c r="G9789">
        <v>122306000</v>
      </c>
    </row>
    <row r="9790" spans="1:7" x14ac:dyDescent="0.3">
      <c r="A9790" s="1">
        <v>43746</v>
      </c>
      <c r="B9790">
        <v>56.455002</v>
      </c>
      <c r="C9790">
        <v>57.014999000000003</v>
      </c>
      <c r="D9790">
        <v>56.082500000000003</v>
      </c>
      <c r="E9790">
        <v>56.099997999999999</v>
      </c>
      <c r="F9790">
        <v>55.548850999999999</v>
      </c>
      <c r="G9790">
        <v>111820000</v>
      </c>
    </row>
    <row r="9791" spans="1:7" x14ac:dyDescent="0.3">
      <c r="A9791" s="1">
        <v>43747</v>
      </c>
      <c r="B9791">
        <v>56.7575</v>
      </c>
      <c r="C9791">
        <v>56.947498000000003</v>
      </c>
      <c r="D9791">
        <v>56.41</v>
      </c>
      <c r="E9791">
        <v>56.7575</v>
      </c>
      <c r="F9791">
        <v>56.199894</v>
      </c>
      <c r="G9791">
        <v>74770400</v>
      </c>
    </row>
    <row r="9792" spans="1:7" x14ac:dyDescent="0.3">
      <c r="A9792" s="1">
        <v>43748</v>
      </c>
      <c r="B9792">
        <v>56.982498</v>
      </c>
      <c r="C9792">
        <v>57.610000999999997</v>
      </c>
      <c r="D9792">
        <v>56.825001</v>
      </c>
      <c r="E9792">
        <v>57.522499000000003</v>
      </c>
      <c r="F9792">
        <v>56.957374999999999</v>
      </c>
      <c r="G9792">
        <v>113013600</v>
      </c>
    </row>
    <row r="9793" spans="1:7" x14ac:dyDescent="0.3">
      <c r="A9793" s="1">
        <v>43749</v>
      </c>
      <c r="B9793">
        <v>58.237499</v>
      </c>
      <c r="C9793">
        <v>59.41</v>
      </c>
      <c r="D9793">
        <v>58.077499000000003</v>
      </c>
      <c r="E9793">
        <v>59.052501999999997</v>
      </c>
      <c r="F9793">
        <v>58.472343000000002</v>
      </c>
      <c r="G9793">
        <v>166795600</v>
      </c>
    </row>
    <row r="9794" spans="1:7" x14ac:dyDescent="0.3">
      <c r="A9794" s="1">
        <v>43752</v>
      </c>
      <c r="B9794">
        <v>58.724997999999999</v>
      </c>
      <c r="C9794">
        <v>59.532501000000003</v>
      </c>
      <c r="D9794">
        <v>58.667499999999997</v>
      </c>
      <c r="E9794">
        <v>58.967498999999997</v>
      </c>
      <c r="F9794">
        <v>58.388179999999998</v>
      </c>
      <c r="G9794">
        <v>96427600</v>
      </c>
    </row>
    <row r="9795" spans="1:7" x14ac:dyDescent="0.3">
      <c r="A9795" s="1">
        <v>43753</v>
      </c>
      <c r="B9795">
        <v>59.097499999999997</v>
      </c>
      <c r="C9795">
        <v>59.412497999999999</v>
      </c>
      <c r="D9795">
        <v>58.720001000000003</v>
      </c>
      <c r="E9795">
        <v>58.830002</v>
      </c>
      <c r="F9795">
        <v>58.252032999999997</v>
      </c>
      <c r="G9795">
        <v>87360000</v>
      </c>
    </row>
    <row r="9796" spans="1:7" x14ac:dyDescent="0.3">
      <c r="A9796" s="1">
        <v>43754</v>
      </c>
      <c r="B9796">
        <v>58.342498999999997</v>
      </c>
      <c r="C9796">
        <v>58.810001</v>
      </c>
      <c r="D9796">
        <v>58.299999</v>
      </c>
      <c r="E9796">
        <v>58.592498999999997</v>
      </c>
      <c r="F9796">
        <v>58.016860999999999</v>
      </c>
      <c r="G9796">
        <v>73903200</v>
      </c>
    </row>
    <row r="9797" spans="1:7" x14ac:dyDescent="0.3">
      <c r="A9797" s="1">
        <v>43755</v>
      </c>
      <c r="B9797">
        <v>58.772499000000003</v>
      </c>
      <c r="C9797">
        <v>59.037497999999999</v>
      </c>
      <c r="D9797">
        <v>58.380001</v>
      </c>
      <c r="E9797">
        <v>58.82</v>
      </c>
      <c r="F9797">
        <v>58.242130000000003</v>
      </c>
      <c r="G9797">
        <v>67585200</v>
      </c>
    </row>
    <row r="9798" spans="1:7" x14ac:dyDescent="0.3">
      <c r="A9798" s="1">
        <v>43756</v>
      </c>
      <c r="B9798">
        <v>58.647499000000003</v>
      </c>
      <c r="C9798">
        <v>59.395000000000003</v>
      </c>
      <c r="D9798">
        <v>58.572498000000003</v>
      </c>
      <c r="E9798">
        <v>59.102500999999997</v>
      </c>
      <c r="F9798">
        <v>58.521858000000002</v>
      </c>
      <c r="G9798">
        <v>97433600</v>
      </c>
    </row>
    <row r="9799" spans="1:7" x14ac:dyDescent="0.3">
      <c r="A9799" s="1">
        <v>43759</v>
      </c>
      <c r="B9799">
        <v>59.380001</v>
      </c>
      <c r="C9799">
        <v>60.247501</v>
      </c>
      <c r="D9799">
        <v>59.330002</v>
      </c>
      <c r="E9799">
        <v>60.127499</v>
      </c>
      <c r="F9799">
        <v>59.536780999999998</v>
      </c>
      <c r="G9799">
        <v>87247200</v>
      </c>
    </row>
    <row r="9800" spans="1:7" x14ac:dyDescent="0.3">
      <c r="A9800" s="1">
        <v>43760</v>
      </c>
      <c r="B9800">
        <v>60.290000999999997</v>
      </c>
      <c r="C9800">
        <v>60.549999</v>
      </c>
      <c r="D9800">
        <v>59.904998999999997</v>
      </c>
      <c r="E9800">
        <v>59.990001999999997</v>
      </c>
      <c r="F9800">
        <v>59.400635000000001</v>
      </c>
      <c r="G9800">
        <v>82293600</v>
      </c>
    </row>
    <row r="9801" spans="1:7" x14ac:dyDescent="0.3">
      <c r="A9801" s="1">
        <v>43761</v>
      </c>
      <c r="B9801">
        <v>60.525002000000001</v>
      </c>
      <c r="C9801">
        <v>60.810001</v>
      </c>
      <c r="D9801">
        <v>60.305</v>
      </c>
      <c r="E9801">
        <v>60.794998</v>
      </c>
      <c r="F9801">
        <v>60.197727</v>
      </c>
      <c r="G9801">
        <v>75828800</v>
      </c>
    </row>
    <row r="9802" spans="1:7" x14ac:dyDescent="0.3">
      <c r="A9802" s="1">
        <v>43762</v>
      </c>
      <c r="B9802">
        <v>61.127499</v>
      </c>
      <c r="C9802">
        <v>61.200001</v>
      </c>
      <c r="D9802">
        <v>60.452499000000003</v>
      </c>
      <c r="E9802">
        <v>60.895000000000003</v>
      </c>
      <c r="F9802">
        <v>60.296740999999997</v>
      </c>
      <c r="G9802">
        <v>69275200</v>
      </c>
    </row>
    <row r="9803" spans="1:7" x14ac:dyDescent="0.3">
      <c r="A9803" s="1">
        <v>43763</v>
      </c>
      <c r="B9803">
        <v>60.790000999999997</v>
      </c>
      <c r="C9803">
        <v>61.682499</v>
      </c>
      <c r="D9803">
        <v>60.720001000000003</v>
      </c>
      <c r="E9803">
        <v>61.645000000000003</v>
      </c>
      <c r="F9803">
        <v>61.039375</v>
      </c>
      <c r="G9803">
        <v>73477200</v>
      </c>
    </row>
    <row r="9804" spans="1:7" x14ac:dyDescent="0.3">
      <c r="A9804" s="1">
        <v>43766</v>
      </c>
      <c r="B9804">
        <v>61.854999999999997</v>
      </c>
      <c r="C9804">
        <v>62.3125</v>
      </c>
      <c r="D9804">
        <v>61.68</v>
      </c>
      <c r="E9804">
        <v>62.262501</v>
      </c>
      <c r="F9804">
        <v>61.65081</v>
      </c>
      <c r="G9804">
        <v>96572800</v>
      </c>
    </row>
    <row r="9805" spans="1:7" x14ac:dyDescent="0.3">
      <c r="A9805" s="1">
        <v>43767</v>
      </c>
      <c r="B9805">
        <v>62.2425</v>
      </c>
      <c r="C9805">
        <v>62.4375</v>
      </c>
      <c r="D9805">
        <v>60.642502</v>
      </c>
      <c r="E9805">
        <v>60.822498000000003</v>
      </c>
      <c r="F9805">
        <v>60.224952999999999</v>
      </c>
      <c r="G9805">
        <v>142839600</v>
      </c>
    </row>
    <row r="9806" spans="1:7" x14ac:dyDescent="0.3">
      <c r="A9806" s="1">
        <v>43768</v>
      </c>
      <c r="B9806">
        <v>61.189999</v>
      </c>
      <c r="C9806">
        <v>61.325001</v>
      </c>
      <c r="D9806">
        <v>60.302501999999997</v>
      </c>
      <c r="E9806">
        <v>60.814999</v>
      </c>
      <c r="F9806">
        <v>60.217525000000002</v>
      </c>
      <c r="G9806">
        <v>124522000</v>
      </c>
    </row>
    <row r="9807" spans="1:7" x14ac:dyDescent="0.3">
      <c r="A9807" s="1">
        <v>43769</v>
      </c>
      <c r="B9807">
        <v>61.810001</v>
      </c>
      <c r="C9807">
        <v>62.292499999999997</v>
      </c>
      <c r="D9807">
        <v>59.314999</v>
      </c>
      <c r="E9807">
        <v>62.189999</v>
      </c>
      <c r="F9807">
        <v>61.579020999999997</v>
      </c>
      <c r="G9807">
        <v>139162000</v>
      </c>
    </row>
    <row r="9808" spans="1:7" x14ac:dyDescent="0.3">
      <c r="A9808" s="1">
        <v>43770</v>
      </c>
      <c r="B9808">
        <v>62.384998000000003</v>
      </c>
      <c r="C9808">
        <v>63.982498</v>
      </c>
      <c r="D9808">
        <v>62.290000999999997</v>
      </c>
      <c r="E9808">
        <v>63.955002</v>
      </c>
      <c r="F9808">
        <v>63.326683000000003</v>
      </c>
      <c r="G9808">
        <v>151125200</v>
      </c>
    </row>
    <row r="9809" spans="1:7" x14ac:dyDescent="0.3">
      <c r="A9809" s="1">
        <v>43773</v>
      </c>
      <c r="B9809">
        <v>64.332497000000004</v>
      </c>
      <c r="C9809">
        <v>64.462502000000001</v>
      </c>
      <c r="D9809">
        <v>63.845001000000003</v>
      </c>
      <c r="E9809">
        <v>64.375</v>
      </c>
      <c r="F9809">
        <v>63.742553999999998</v>
      </c>
      <c r="G9809">
        <v>103272000</v>
      </c>
    </row>
    <row r="9810" spans="1:7" x14ac:dyDescent="0.3">
      <c r="A9810" s="1">
        <v>43774</v>
      </c>
      <c r="B9810">
        <v>64.262496999999996</v>
      </c>
      <c r="C9810">
        <v>64.547500999999997</v>
      </c>
      <c r="D9810">
        <v>64.080001999999993</v>
      </c>
      <c r="E9810">
        <v>64.282500999999996</v>
      </c>
      <c r="F9810">
        <v>63.650970000000001</v>
      </c>
      <c r="G9810">
        <v>79897600</v>
      </c>
    </row>
    <row r="9811" spans="1:7" x14ac:dyDescent="0.3">
      <c r="A9811" s="1">
        <v>43775</v>
      </c>
      <c r="B9811">
        <v>64.192497000000003</v>
      </c>
      <c r="C9811">
        <v>64.372497999999993</v>
      </c>
      <c r="D9811">
        <v>63.842498999999997</v>
      </c>
      <c r="E9811">
        <v>64.309997999999993</v>
      </c>
      <c r="F9811">
        <v>63.678192000000003</v>
      </c>
      <c r="G9811">
        <v>75864400</v>
      </c>
    </row>
    <row r="9812" spans="1:7" x14ac:dyDescent="0.3">
      <c r="A9812" s="1">
        <v>43776</v>
      </c>
      <c r="B9812">
        <v>64.684997999999993</v>
      </c>
      <c r="C9812">
        <v>65.087502000000001</v>
      </c>
      <c r="D9812">
        <v>64.527495999999999</v>
      </c>
      <c r="E9812">
        <v>64.857498000000007</v>
      </c>
      <c r="F9812">
        <v>64.413116000000002</v>
      </c>
      <c r="G9812">
        <v>94940400</v>
      </c>
    </row>
    <row r="9813" spans="1:7" x14ac:dyDescent="0.3">
      <c r="A9813" s="1">
        <v>43777</v>
      </c>
      <c r="B9813">
        <v>64.672500999999997</v>
      </c>
      <c r="C9813">
        <v>65.110000999999997</v>
      </c>
      <c r="D9813">
        <v>64.212502000000001</v>
      </c>
      <c r="E9813">
        <v>65.035004000000001</v>
      </c>
      <c r="F9813">
        <v>64.589409000000003</v>
      </c>
      <c r="G9813">
        <v>69986400</v>
      </c>
    </row>
    <row r="9814" spans="1:7" x14ac:dyDescent="0.3">
      <c r="A9814" s="1">
        <v>43780</v>
      </c>
      <c r="B9814">
        <v>64.574996999999996</v>
      </c>
      <c r="C9814">
        <v>65.617500000000007</v>
      </c>
      <c r="D9814">
        <v>64.569999999999993</v>
      </c>
      <c r="E9814">
        <v>65.550003000000004</v>
      </c>
      <c r="F9814">
        <v>65.100876</v>
      </c>
      <c r="G9814">
        <v>81821200</v>
      </c>
    </row>
    <row r="9815" spans="1:7" x14ac:dyDescent="0.3">
      <c r="A9815" s="1">
        <v>43781</v>
      </c>
      <c r="B9815">
        <v>65.387496999999996</v>
      </c>
      <c r="C9815">
        <v>65.697502</v>
      </c>
      <c r="D9815">
        <v>65.230002999999996</v>
      </c>
      <c r="E9815">
        <v>65.489998</v>
      </c>
      <c r="F9815">
        <v>65.041283000000007</v>
      </c>
      <c r="G9815">
        <v>87388800</v>
      </c>
    </row>
    <row r="9816" spans="1:7" x14ac:dyDescent="0.3">
      <c r="A9816" s="1">
        <v>43782</v>
      </c>
      <c r="B9816">
        <v>65.282500999999996</v>
      </c>
      <c r="C9816">
        <v>66.194999999999993</v>
      </c>
      <c r="D9816">
        <v>65.267501999999993</v>
      </c>
      <c r="E9816">
        <v>66.117500000000007</v>
      </c>
      <c r="F9816">
        <v>65.664490000000001</v>
      </c>
      <c r="G9816">
        <v>102734400</v>
      </c>
    </row>
    <row r="9817" spans="1:7" x14ac:dyDescent="0.3">
      <c r="A9817" s="1">
        <v>43783</v>
      </c>
      <c r="B9817">
        <v>65.9375</v>
      </c>
      <c r="C9817">
        <v>66.220000999999996</v>
      </c>
      <c r="D9817">
        <v>65.525002000000001</v>
      </c>
      <c r="E9817">
        <v>65.660004000000001</v>
      </c>
      <c r="F9817">
        <v>65.210121000000001</v>
      </c>
      <c r="G9817">
        <v>89182800</v>
      </c>
    </row>
    <row r="9818" spans="1:7" x14ac:dyDescent="0.3">
      <c r="A9818" s="1">
        <v>43784</v>
      </c>
      <c r="B9818">
        <v>65.919998000000007</v>
      </c>
      <c r="C9818">
        <v>66.444999999999993</v>
      </c>
      <c r="D9818">
        <v>65.752502000000007</v>
      </c>
      <c r="E9818">
        <v>66.440002000000007</v>
      </c>
      <c r="F9818">
        <v>65.984779000000003</v>
      </c>
      <c r="G9818">
        <v>100206400</v>
      </c>
    </row>
    <row r="9819" spans="1:7" x14ac:dyDescent="0.3">
      <c r="A9819" s="1">
        <v>43787</v>
      </c>
      <c r="B9819">
        <v>66.449996999999996</v>
      </c>
      <c r="C9819">
        <v>66.857498000000007</v>
      </c>
      <c r="D9819">
        <v>66.057502999999997</v>
      </c>
      <c r="E9819">
        <v>66.775002000000001</v>
      </c>
      <c r="F9819">
        <v>66.317490000000006</v>
      </c>
      <c r="G9819">
        <v>86703200</v>
      </c>
    </row>
    <row r="9820" spans="1:7" x14ac:dyDescent="0.3">
      <c r="A9820" s="1">
        <v>43788</v>
      </c>
      <c r="B9820">
        <v>66.974997999999999</v>
      </c>
      <c r="C9820">
        <v>67</v>
      </c>
      <c r="D9820">
        <v>66.347504000000001</v>
      </c>
      <c r="E9820">
        <v>66.572502</v>
      </c>
      <c r="F9820">
        <v>66.116371000000001</v>
      </c>
      <c r="G9820">
        <v>76167200</v>
      </c>
    </row>
    <row r="9821" spans="1:7" x14ac:dyDescent="0.3">
      <c r="A9821" s="1">
        <v>43789</v>
      </c>
      <c r="B9821">
        <v>66.385002</v>
      </c>
      <c r="C9821">
        <v>66.519997000000004</v>
      </c>
      <c r="D9821">
        <v>65.099997999999999</v>
      </c>
      <c r="E9821">
        <v>65.797500999999997</v>
      </c>
      <c r="F9821">
        <v>65.346687000000003</v>
      </c>
      <c r="G9821">
        <v>106234400</v>
      </c>
    </row>
    <row r="9822" spans="1:7" x14ac:dyDescent="0.3">
      <c r="A9822" s="1">
        <v>43790</v>
      </c>
      <c r="B9822">
        <v>65.922500999999997</v>
      </c>
      <c r="C9822">
        <v>66.002502000000007</v>
      </c>
      <c r="D9822">
        <v>65.294998000000007</v>
      </c>
      <c r="E9822">
        <v>65.502502000000007</v>
      </c>
      <c r="F9822">
        <v>65.053702999999999</v>
      </c>
      <c r="G9822">
        <v>121395200</v>
      </c>
    </row>
    <row r="9823" spans="1:7" x14ac:dyDescent="0.3">
      <c r="A9823" s="1">
        <v>43791</v>
      </c>
      <c r="B9823">
        <v>65.647498999999996</v>
      </c>
      <c r="C9823">
        <v>65.794998000000007</v>
      </c>
      <c r="D9823">
        <v>65.209998999999996</v>
      </c>
      <c r="E9823">
        <v>65.444999999999993</v>
      </c>
      <c r="F9823">
        <v>64.996596999999994</v>
      </c>
      <c r="G9823">
        <v>65325200</v>
      </c>
    </row>
    <row r="9824" spans="1:7" x14ac:dyDescent="0.3">
      <c r="A9824" s="1">
        <v>43794</v>
      </c>
      <c r="B9824">
        <v>65.677498</v>
      </c>
      <c r="C9824">
        <v>66.610000999999997</v>
      </c>
      <c r="D9824">
        <v>65.629997000000003</v>
      </c>
      <c r="E9824">
        <v>66.592499000000004</v>
      </c>
      <c r="F9824">
        <v>66.136229999999998</v>
      </c>
      <c r="G9824">
        <v>84020400</v>
      </c>
    </row>
    <row r="9825" spans="1:7" x14ac:dyDescent="0.3">
      <c r="A9825" s="1">
        <v>43795</v>
      </c>
      <c r="B9825">
        <v>66.735000999999997</v>
      </c>
      <c r="C9825">
        <v>66.790001000000004</v>
      </c>
      <c r="D9825">
        <v>65.625</v>
      </c>
      <c r="E9825">
        <v>66.072502</v>
      </c>
      <c r="F9825">
        <v>65.619788999999997</v>
      </c>
      <c r="G9825">
        <v>105207600</v>
      </c>
    </row>
    <row r="9826" spans="1:7" x14ac:dyDescent="0.3">
      <c r="A9826" s="1">
        <v>43796</v>
      </c>
      <c r="B9826">
        <v>66.394997000000004</v>
      </c>
      <c r="C9826">
        <v>66.995002999999997</v>
      </c>
      <c r="D9826">
        <v>66.327499000000003</v>
      </c>
      <c r="E9826">
        <v>66.959998999999996</v>
      </c>
      <c r="F9826">
        <v>66.501213000000007</v>
      </c>
      <c r="G9826">
        <v>65235600</v>
      </c>
    </row>
    <row r="9827" spans="1:7" x14ac:dyDescent="0.3">
      <c r="A9827" s="1">
        <v>43798</v>
      </c>
      <c r="B9827">
        <v>66.650002000000001</v>
      </c>
      <c r="C9827">
        <v>67</v>
      </c>
      <c r="D9827">
        <v>66.474997999999999</v>
      </c>
      <c r="E9827">
        <v>66.8125</v>
      </c>
      <c r="F9827">
        <v>66.354729000000006</v>
      </c>
      <c r="G9827">
        <v>46617600</v>
      </c>
    </row>
    <row r="9828" spans="1:7" x14ac:dyDescent="0.3">
      <c r="A9828" s="1">
        <v>43801</v>
      </c>
      <c r="B9828">
        <v>66.817497000000003</v>
      </c>
      <c r="C9828">
        <v>67.0625</v>
      </c>
      <c r="D9828">
        <v>65.862503000000004</v>
      </c>
      <c r="E9828">
        <v>66.040001000000004</v>
      </c>
      <c r="F9828">
        <v>65.587517000000005</v>
      </c>
      <c r="G9828">
        <v>94487200</v>
      </c>
    </row>
    <row r="9829" spans="1:7" x14ac:dyDescent="0.3">
      <c r="A9829" s="1">
        <v>43802</v>
      </c>
      <c r="B9829">
        <v>64.577499000000003</v>
      </c>
      <c r="C9829">
        <v>64.882499999999993</v>
      </c>
      <c r="D9829">
        <v>64.072502</v>
      </c>
      <c r="E9829">
        <v>64.862503000000004</v>
      </c>
      <c r="F9829">
        <v>64.418091000000004</v>
      </c>
      <c r="G9829">
        <v>114430400</v>
      </c>
    </row>
    <row r="9830" spans="1:7" x14ac:dyDescent="0.3">
      <c r="A9830" s="1">
        <v>43803</v>
      </c>
      <c r="B9830">
        <v>65.267501999999993</v>
      </c>
      <c r="C9830">
        <v>65.827499000000003</v>
      </c>
      <c r="D9830">
        <v>65.169998000000007</v>
      </c>
      <c r="E9830">
        <v>65.434997999999993</v>
      </c>
      <c r="F9830">
        <v>64.986664000000005</v>
      </c>
      <c r="G9830">
        <v>67181600</v>
      </c>
    </row>
    <row r="9831" spans="1:7" x14ac:dyDescent="0.3">
      <c r="A9831" s="1">
        <v>43804</v>
      </c>
      <c r="B9831">
        <v>65.947502</v>
      </c>
      <c r="C9831">
        <v>66.472504000000001</v>
      </c>
      <c r="D9831">
        <v>65.682502999999997</v>
      </c>
      <c r="E9831">
        <v>66.394997000000004</v>
      </c>
      <c r="F9831">
        <v>65.940085999999994</v>
      </c>
      <c r="G9831">
        <v>74424400</v>
      </c>
    </row>
    <row r="9832" spans="1:7" x14ac:dyDescent="0.3">
      <c r="A9832" s="1">
        <v>43805</v>
      </c>
      <c r="B9832">
        <v>66.870002999999997</v>
      </c>
      <c r="C9832">
        <v>67.75</v>
      </c>
      <c r="D9832">
        <v>66.824996999999996</v>
      </c>
      <c r="E9832">
        <v>67.677498</v>
      </c>
      <c r="F9832">
        <v>67.213798999999995</v>
      </c>
      <c r="G9832">
        <v>106075600</v>
      </c>
    </row>
    <row r="9833" spans="1:7" x14ac:dyDescent="0.3">
      <c r="A9833" s="1">
        <v>43808</v>
      </c>
      <c r="B9833">
        <v>67.5</v>
      </c>
      <c r="C9833">
        <v>67.699996999999996</v>
      </c>
      <c r="D9833">
        <v>66.227501000000004</v>
      </c>
      <c r="E9833">
        <v>66.730002999999996</v>
      </c>
      <c r="F9833">
        <v>66.272789000000003</v>
      </c>
      <c r="G9833">
        <v>128042400</v>
      </c>
    </row>
    <row r="9834" spans="1:7" x14ac:dyDescent="0.3">
      <c r="A9834" s="1">
        <v>43809</v>
      </c>
      <c r="B9834">
        <v>67.150002000000001</v>
      </c>
      <c r="C9834">
        <v>67.517501999999993</v>
      </c>
      <c r="D9834">
        <v>66.464995999999999</v>
      </c>
      <c r="E9834">
        <v>67.120002999999997</v>
      </c>
      <c r="F9834">
        <v>66.660126000000005</v>
      </c>
      <c r="G9834">
        <v>90420400</v>
      </c>
    </row>
    <row r="9835" spans="1:7" x14ac:dyDescent="0.3">
      <c r="A9835" s="1">
        <v>43810</v>
      </c>
      <c r="B9835">
        <v>67.202499000000003</v>
      </c>
      <c r="C9835">
        <v>67.775002000000001</v>
      </c>
      <c r="D9835">
        <v>67.125</v>
      </c>
      <c r="E9835">
        <v>67.692497000000003</v>
      </c>
      <c r="F9835">
        <v>67.228699000000006</v>
      </c>
      <c r="G9835">
        <v>78756800</v>
      </c>
    </row>
    <row r="9836" spans="1:7" x14ac:dyDescent="0.3">
      <c r="A9836" s="1">
        <v>43811</v>
      </c>
      <c r="B9836">
        <v>66.944999999999993</v>
      </c>
      <c r="C9836">
        <v>68.139999000000003</v>
      </c>
      <c r="D9836">
        <v>66.830001999999993</v>
      </c>
      <c r="E9836">
        <v>67.864998</v>
      </c>
      <c r="F9836">
        <v>67.400017000000005</v>
      </c>
      <c r="G9836">
        <v>137310400</v>
      </c>
    </row>
    <row r="9837" spans="1:7" x14ac:dyDescent="0.3">
      <c r="A9837" s="1">
        <v>43812</v>
      </c>
      <c r="B9837">
        <v>67.864998</v>
      </c>
      <c r="C9837">
        <v>68.824996999999996</v>
      </c>
      <c r="D9837">
        <v>67.732498000000007</v>
      </c>
      <c r="E9837">
        <v>68.787497999999999</v>
      </c>
      <c r="F9837">
        <v>68.316192999999998</v>
      </c>
      <c r="G9837">
        <v>133587600</v>
      </c>
    </row>
    <row r="9838" spans="1:7" x14ac:dyDescent="0.3">
      <c r="A9838" s="1">
        <v>43815</v>
      </c>
      <c r="B9838">
        <v>69.25</v>
      </c>
      <c r="C9838">
        <v>70.197502</v>
      </c>
      <c r="D9838">
        <v>69.245002999999997</v>
      </c>
      <c r="E9838">
        <v>69.964995999999999</v>
      </c>
      <c r="F9838">
        <v>69.485619</v>
      </c>
      <c r="G9838">
        <v>128186000</v>
      </c>
    </row>
    <row r="9839" spans="1:7" x14ac:dyDescent="0.3">
      <c r="A9839" s="1">
        <v>43816</v>
      </c>
      <c r="B9839">
        <v>69.892501999999993</v>
      </c>
      <c r="C9839">
        <v>70.442497000000003</v>
      </c>
      <c r="D9839">
        <v>69.699996999999996</v>
      </c>
      <c r="E9839">
        <v>70.102501000000004</v>
      </c>
      <c r="F9839">
        <v>69.622191999999998</v>
      </c>
      <c r="G9839">
        <v>114158400</v>
      </c>
    </row>
    <row r="9840" spans="1:7" x14ac:dyDescent="0.3">
      <c r="A9840" s="1">
        <v>43817</v>
      </c>
      <c r="B9840">
        <v>69.949996999999996</v>
      </c>
      <c r="C9840">
        <v>70.474997999999999</v>
      </c>
      <c r="D9840">
        <v>69.779999000000004</v>
      </c>
      <c r="E9840">
        <v>69.934997999999993</v>
      </c>
      <c r="F9840">
        <v>69.455832999999998</v>
      </c>
      <c r="G9840">
        <v>116028400</v>
      </c>
    </row>
    <row r="9841" spans="1:7" x14ac:dyDescent="0.3">
      <c r="A9841" s="1">
        <v>43818</v>
      </c>
      <c r="B9841">
        <v>69.875</v>
      </c>
      <c r="C9841">
        <v>70.294998000000007</v>
      </c>
      <c r="D9841">
        <v>69.737503000000004</v>
      </c>
      <c r="E9841">
        <v>70.004997000000003</v>
      </c>
      <c r="F9841">
        <v>69.525351999999998</v>
      </c>
      <c r="G9841">
        <v>98369200</v>
      </c>
    </row>
    <row r="9842" spans="1:7" x14ac:dyDescent="0.3">
      <c r="A9842" s="1">
        <v>43819</v>
      </c>
      <c r="B9842">
        <v>70.557502999999997</v>
      </c>
      <c r="C9842">
        <v>70.662497999999999</v>
      </c>
      <c r="D9842">
        <v>69.639999000000003</v>
      </c>
      <c r="E9842">
        <v>69.860000999999997</v>
      </c>
      <c r="F9842">
        <v>69.381348000000003</v>
      </c>
      <c r="G9842">
        <v>275978000</v>
      </c>
    </row>
    <row r="9843" spans="1:7" x14ac:dyDescent="0.3">
      <c r="A9843" s="1">
        <v>43822</v>
      </c>
      <c r="B9843">
        <v>70.132499999999993</v>
      </c>
      <c r="C9843">
        <v>71.0625</v>
      </c>
      <c r="D9843">
        <v>70.092499000000004</v>
      </c>
      <c r="E9843">
        <v>71</v>
      </c>
      <c r="F9843">
        <v>70.513535000000005</v>
      </c>
      <c r="G9843">
        <v>98572000</v>
      </c>
    </row>
    <row r="9844" spans="1:7" x14ac:dyDescent="0.3">
      <c r="A9844" s="1">
        <v>43823</v>
      </c>
      <c r="B9844">
        <v>71.172500999999997</v>
      </c>
      <c r="C9844">
        <v>71.222504000000001</v>
      </c>
      <c r="D9844">
        <v>70.730002999999996</v>
      </c>
      <c r="E9844">
        <v>71.067497000000003</v>
      </c>
      <c r="F9844">
        <v>70.580566000000005</v>
      </c>
      <c r="G9844">
        <v>48478800</v>
      </c>
    </row>
    <row r="9845" spans="1:7" x14ac:dyDescent="0.3">
      <c r="A9845" s="1">
        <v>43825</v>
      </c>
      <c r="B9845">
        <v>71.205001999999993</v>
      </c>
      <c r="C9845">
        <v>72.495002999999997</v>
      </c>
      <c r="D9845">
        <v>71.175003000000004</v>
      </c>
      <c r="E9845">
        <v>72.477501000000004</v>
      </c>
      <c r="F9845">
        <v>71.980911000000006</v>
      </c>
      <c r="G9845">
        <v>93121200</v>
      </c>
    </row>
    <row r="9846" spans="1:7" x14ac:dyDescent="0.3">
      <c r="A9846" s="1">
        <v>43826</v>
      </c>
      <c r="B9846">
        <v>72.779999000000004</v>
      </c>
      <c r="C9846">
        <v>73.492500000000007</v>
      </c>
      <c r="D9846">
        <v>72.029999000000004</v>
      </c>
      <c r="E9846">
        <v>72.449996999999996</v>
      </c>
      <c r="F9846">
        <v>71.953598</v>
      </c>
      <c r="G9846">
        <v>146266000</v>
      </c>
    </row>
    <row r="9847" spans="1:7" x14ac:dyDescent="0.3">
      <c r="A9847" s="1">
        <v>43829</v>
      </c>
      <c r="B9847">
        <v>72.364998</v>
      </c>
      <c r="C9847">
        <v>73.172500999999997</v>
      </c>
      <c r="D9847">
        <v>71.305000000000007</v>
      </c>
      <c r="E9847">
        <v>72.879997000000003</v>
      </c>
      <c r="F9847">
        <v>72.380652999999995</v>
      </c>
      <c r="G9847">
        <v>144114400</v>
      </c>
    </row>
    <row r="9848" spans="1:7" x14ac:dyDescent="0.3">
      <c r="A9848" s="1">
        <v>43830</v>
      </c>
      <c r="B9848">
        <v>72.482498000000007</v>
      </c>
      <c r="C9848">
        <v>73.419998000000007</v>
      </c>
      <c r="D9848">
        <v>72.379997000000003</v>
      </c>
      <c r="E9848">
        <v>73.412497999999999</v>
      </c>
      <c r="F9848">
        <v>72.909499999999994</v>
      </c>
      <c r="G9848">
        <v>100805600</v>
      </c>
    </row>
    <row r="9849" spans="1:7" x14ac:dyDescent="0.3">
      <c r="A9849" s="1">
        <v>43832</v>
      </c>
      <c r="B9849">
        <v>74.059997999999993</v>
      </c>
      <c r="C9849">
        <v>75.150002000000001</v>
      </c>
      <c r="D9849">
        <v>73.797500999999997</v>
      </c>
      <c r="E9849">
        <v>75.087502000000001</v>
      </c>
      <c r="F9849">
        <v>74.573036000000002</v>
      </c>
      <c r="G9849">
        <v>135480400</v>
      </c>
    </row>
    <row r="9850" spans="1:7" x14ac:dyDescent="0.3">
      <c r="A9850" s="1">
        <v>43833</v>
      </c>
      <c r="B9850">
        <v>74.287497999999999</v>
      </c>
      <c r="C9850">
        <v>75.144997000000004</v>
      </c>
      <c r="D9850">
        <v>74.125</v>
      </c>
      <c r="E9850">
        <v>74.357498000000007</v>
      </c>
      <c r="F9850">
        <v>73.848029999999994</v>
      </c>
      <c r="G9850">
        <v>146322800</v>
      </c>
    </row>
    <row r="9851" spans="1:7" x14ac:dyDescent="0.3">
      <c r="A9851" s="1">
        <v>43836</v>
      </c>
      <c r="B9851">
        <v>73.447502</v>
      </c>
      <c r="C9851">
        <v>74.989998</v>
      </c>
      <c r="D9851">
        <v>73.1875</v>
      </c>
      <c r="E9851">
        <v>74.949996999999996</v>
      </c>
      <c r="F9851">
        <v>74.43647</v>
      </c>
      <c r="G9851">
        <v>118387200</v>
      </c>
    </row>
    <row r="9852" spans="1:7" x14ac:dyDescent="0.3">
      <c r="A9852" s="1">
        <v>43837</v>
      </c>
      <c r="B9852">
        <v>74.959998999999996</v>
      </c>
      <c r="C9852">
        <v>75.224997999999999</v>
      </c>
      <c r="D9852">
        <v>74.370002999999997</v>
      </c>
      <c r="E9852">
        <v>74.597504000000001</v>
      </c>
      <c r="F9852">
        <v>74.086394999999996</v>
      </c>
      <c r="G9852">
        <v>108872000</v>
      </c>
    </row>
    <row r="9853" spans="1:7" x14ac:dyDescent="0.3">
      <c r="A9853" s="1">
        <v>43838</v>
      </c>
      <c r="B9853">
        <v>74.290001000000004</v>
      </c>
      <c r="C9853">
        <v>76.110000999999997</v>
      </c>
      <c r="D9853">
        <v>74.290001000000004</v>
      </c>
      <c r="E9853">
        <v>75.797500999999997</v>
      </c>
      <c r="F9853">
        <v>75.27816</v>
      </c>
      <c r="G9853">
        <v>132079200</v>
      </c>
    </row>
    <row r="9854" spans="1:7" x14ac:dyDescent="0.3">
      <c r="A9854" s="1">
        <v>43839</v>
      </c>
      <c r="B9854">
        <v>76.809997999999993</v>
      </c>
      <c r="C9854">
        <v>77.607498000000007</v>
      </c>
      <c r="D9854">
        <v>76.550003000000004</v>
      </c>
      <c r="E9854">
        <v>77.407500999999996</v>
      </c>
      <c r="F9854">
        <v>76.877135999999993</v>
      </c>
      <c r="G9854">
        <v>170108400</v>
      </c>
    </row>
    <row r="9855" spans="1:7" x14ac:dyDescent="0.3">
      <c r="A9855" s="1">
        <v>43840</v>
      </c>
      <c r="B9855">
        <v>77.650002000000001</v>
      </c>
      <c r="C9855">
        <v>78.167502999999996</v>
      </c>
      <c r="D9855">
        <v>77.0625</v>
      </c>
      <c r="E9855">
        <v>77.582497000000004</v>
      </c>
      <c r="F9855">
        <v>77.050926000000004</v>
      </c>
      <c r="G9855">
        <v>140644800</v>
      </c>
    </row>
    <row r="9856" spans="1:7" x14ac:dyDescent="0.3">
      <c r="A9856" s="1">
        <v>43843</v>
      </c>
      <c r="B9856">
        <v>77.910004000000001</v>
      </c>
      <c r="C9856">
        <v>79.267501999999993</v>
      </c>
      <c r="D9856">
        <v>77.787497999999999</v>
      </c>
      <c r="E9856">
        <v>79.239998</v>
      </c>
      <c r="F9856">
        <v>78.697074999999998</v>
      </c>
      <c r="G9856">
        <v>121532000</v>
      </c>
    </row>
    <row r="9857" spans="1:7" x14ac:dyDescent="0.3">
      <c r="A9857" s="1">
        <v>43844</v>
      </c>
      <c r="B9857">
        <v>79.175003000000004</v>
      </c>
      <c r="C9857">
        <v>79.392501999999993</v>
      </c>
      <c r="D9857">
        <v>78.042502999999996</v>
      </c>
      <c r="E9857">
        <v>78.169998000000007</v>
      </c>
      <c r="F9857">
        <v>77.634406999999996</v>
      </c>
      <c r="G9857">
        <v>161954400</v>
      </c>
    </row>
    <row r="9858" spans="1:7" x14ac:dyDescent="0.3">
      <c r="A9858" s="1">
        <v>43845</v>
      </c>
      <c r="B9858">
        <v>77.962502000000001</v>
      </c>
      <c r="C9858">
        <v>78.875</v>
      </c>
      <c r="D9858">
        <v>77.387496999999996</v>
      </c>
      <c r="E9858">
        <v>77.834998999999996</v>
      </c>
      <c r="F9858">
        <v>77.301704000000001</v>
      </c>
      <c r="G9858">
        <v>121923600</v>
      </c>
    </row>
    <row r="9859" spans="1:7" x14ac:dyDescent="0.3">
      <c r="A9859" s="1">
        <v>43846</v>
      </c>
      <c r="B9859">
        <v>78.397498999999996</v>
      </c>
      <c r="C9859">
        <v>78.925003000000004</v>
      </c>
      <c r="D9859">
        <v>78.022498999999996</v>
      </c>
      <c r="E9859">
        <v>78.809997999999993</v>
      </c>
      <c r="F9859">
        <v>78.270020000000002</v>
      </c>
      <c r="G9859">
        <v>108829200</v>
      </c>
    </row>
    <row r="9860" spans="1:7" x14ac:dyDescent="0.3">
      <c r="A9860" s="1">
        <v>43847</v>
      </c>
      <c r="B9860">
        <v>79.067497000000003</v>
      </c>
      <c r="C9860">
        <v>79.684997999999993</v>
      </c>
      <c r="D9860">
        <v>78.75</v>
      </c>
      <c r="E9860">
        <v>79.682502999999997</v>
      </c>
      <c r="F9860">
        <v>79.136550999999997</v>
      </c>
      <c r="G9860">
        <v>137816400</v>
      </c>
    </row>
    <row r="9861" spans="1:7" x14ac:dyDescent="0.3">
      <c r="A9861" s="1">
        <v>43851</v>
      </c>
      <c r="B9861">
        <v>79.297500999999997</v>
      </c>
      <c r="C9861">
        <v>79.754997000000003</v>
      </c>
      <c r="D9861">
        <v>79</v>
      </c>
      <c r="E9861">
        <v>79.142501999999993</v>
      </c>
      <c r="F9861">
        <v>78.600250000000003</v>
      </c>
      <c r="G9861">
        <v>110843200</v>
      </c>
    </row>
    <row r="9862" spans="1:7" x14ac:dyDescent="0.3">
      <c r="A9862" s="1">
        <v>43852</v>
      </c>
      <c r="B9862">
        <v>79.644997000000004</v>
      </c>
      <c r="C9862">
        <v>79.997497999999993</v>
      </c>
      <c r="D9862">
        <v>79.327499000000003</v>
      </c>
      <c r="E9862">
        <v>79.425003000000004</v>
      </c>
      <c r="F9862">
        <v>78.880820999999997</v>
      </c>
      <c r="G9862">
        <v>101832400</v>
      </c>
    </row>
    <row r="9863" spans="1:7" x14ac:dyDescent="0.3">
      <c r="A9863" s="1">
        <v>43853</v>
      </c>
      <c r="B9863">
        <v>79.480002999999996</v>
      </c>
      <c r="C9863">
        <v>79.889999000000003</v>
      </c>
      <c r="D9863">
        <v>78.912497999999999</v>
      </c>
      <c r="E9863">
        <v>79.807502999999997</v>
      </c>
      <c r="F9863">
        <v>79.260695999999996</v>
      </c>
      <c r="G9863">
        <v>104472000</v>
      </c>
    </row>
    <row r="9864" spans="1:7" x14ac:dyDescent="0.3">
      <c r="A9864" s="1">
        <v>43854</v>
      </c>
      <c r="B9864">
        <v>80.0625</v>
      </c>
      <c r="C9864">
        <v>80.832497000000004</v>
      </c>
      <c r="D9864">
        <v>79.379997000000003</v>
      </c>
      <c r="E9864">
        <v>79.577499000000003</v>
      </c>
      <c r="F9864">
        <v>79.032264999999995</v>
      </c>
      <c r="G9864">
        <v>146537600</v>
      </c>
    </row>
    <row r="9865" spans="1:7" x14ac:dyDescent="0.3">
      <c r="A9865" s="1">
        <v>43857</v>
      </c>
      <c r="B9865">
        <v>77.514999000000003</v>
      </c>
      <c r="C9865">
        <v>77.942497000000003</v>
      </c>
      <c r="D9865">
        <v>76.220000999999996</v>
      </c>
      <c r="E9865">
        <v>77.237503000000004</v>
      </c>
      <c r="F9865">
        <v>76.708297999999999</v>
      </c>
      <c r="G9865">
        <v>161940000</v>
      </c>
    </row>
    <row r="9866" spans="1:7" x14ac:dyDescent="0.3">
      <c r="A9866" s="1">
        <v>43858</v>
      </c>
      <c r="B9866">
        <v>78.150002000000001</v>
      </c>
      <c r="C9866">
        <v>79.599997999999999</v>
      </c>
      <c r="D9866">
        <v>78.047500999999997</v>
      </c>
      <c r="E9866">
        <v>79.422500999999997</v>
      </c>
      <c r="F9866">
        <v>78.878326000000001</v>
      </c>
      <c r="G9866">
        <v>162234000</v>
      </c>
    </row>
    <row r="9867" spans="1:7" x14ac:dyDescent="0.3">
      <c r="A9867" s="1">
        <v>43859</v>
      </c>
      <c r="B9867">
        <v>81.112503000000004</v>
      </c>
      <c r="C9867">
        <v>81.962502000000001</v>
      </c>
      <c r="D9867">
        <v>80.345000999999996</v>
      </c>
      <c r="E9867">
        <v>81.084998999999996</v>
      </c>
      <c r="F9867">
        <v>80.529433999999995</v>
      </c>
      <c r="G9867">
        <v>216229200</v>
      </c>
    </row>
    <row r="9868" spans="1:7" x14ac:dyDescent="0.3">
      <c r="A9868" s="1">
        <v>43860</v>
      </c>
      <c r="B9868">
        <v>80.135002</v>
      </c>
      <c r="C9868">
        <v>81.022498999999996</v>
      </c>
      <c r="D9868">
        <v>79.6875</v>
      </c>
      <c r="E9868">
        <v>80.967499000000004</v>
      </c>
      <c r="F9868">
        <v>80.412743000000006</v>
      </c>
      <c r="G9868">
        <v>126743200</v>
      </c>
    </row>
    <row r="9869" spans="1:7" x14ac:dyDescent="0.3">
      <c r="A9869" s="1">
        <v>43861</v>
      </c>
      <c r="B9869">
        <v>80.232498000000007</v>
      </c>
      <c r="C9869">
        <v>80.669998000000007</v>
      </c>
      <c r="D9869">
        <v>77.072502</v>
      </c>
      <c r="E9869">
        <v>77.377502000000007</v>
      </c>
      <c r="F9869">
        <v>76.847342999999995</v>
      </c>
      <c r="G9869">
        <v>199588400</v>
      </c>
    </row>
    <row r="9870" spans="1:7" x14ac:dyDescent="0.3">
      <c r="A9870" s="1">
        <v>43864</v>
      </c>
      <c r="B9870">
        <v>76.074996999999996</v>
      </c>
      <c r="C9870">
        <v>78.372497999999993</v>
      </c>
      <c r="D9870">
        <v>75.555000000000007</v>
      </c>
      <c r="E9870">
        <v>77.165001000000004</v>
      </c>
      <c r="F9870">
        <v>76.636298999999994</v>
      </c>
      <c r="G9870">
        <v>173985600</v>
      </c>
    </row>
    <row r="9871" spans="1:7" x14ac:dyDescent="0.3">
      <c r="A9871" s="1">
        <v>43865</v>
      </c>
      <c r="B9871">
        <v>78.827499000000003</v>
      </c>
      <c r="C9871">
        <v>79.910004000000001</v>
      </c>
      <c r="D9871">
        <v>78.407500999999996</v>
      </c>
      <c r="E9871">
        <v>79.712502000000001</v>
      </c>
      <c r="F9871">
        <v>79.166336000000001</v>
      </c>
      <c r="G9871">
        <v>136616400</v>
      </c>
    </row>
    <row r="9872" spans="1:7" x14ac:dyDescent="0.3">
      <c r="A9872" s="1">
        <v>43866</v>
      </c>
      <c r="B9872">
        <v>80.879997000000003</v>
      </c>
      <c r="C9872">
        <v>81.190002000000007</v>
      </c>
      <c r="D9872">
        <v>79.737503000000004</v>
      </c>
      <c r="E9872">
        <v>80.362503000000004</v>
      </c>
      <c r="F9872">
        <v>79.811897000000002</v>
      </c>
      <c r="G9872">
        <v>118826800</v>
      </c>
    </row>
    <row r="9873" spans="1:7" x14ac:dyDescent="0.3">
      <c r="A9873" s="1">
        <v>43867</v>
      </c>
      <c r="B9873">
        <v>80.642501999999993</v>
      </c>
      <c r="C9873">
        <v>81.305000000000007</v>
      </c>
      <c r="D9873">
        <v>80.065002000000007</v>
      </c>
      <c r="E9873">
        <v>81.302498</v>
      </c>
      <c r="F9873">
        <v>80.745445000000004</v>
      </c>
      <c r="G9873">
        <v>105425600</v>
      </c>
    </row>
    <row r="9874" spans="1:7" x14ac:dyDescent="0.3">
      <c r="A9874" s="1">
        <v>43868</v>
      </c>
      <c r="B9874">
        <v>80.592499000000004</v>
      </c>
      <c r="C9874">
        <v>80.849997999999999</v>
      </c>
      <c r="D9874">
        <v>79.5</v>
      </c>
      <c r="E9874">
        <v>80.007499999999993</v>
      </c>
      <c r="F9874">
        <v>79.647896000000003</v>
      </c>
      <c r="G9874">
        <v>117684000</v>
      </c>
    </row>
    <row r="9875" spans="1:7" x14ac:dyDescent="0.3">
      <c r="A9875" s="1">
        <v>43871</v>
      </c>
      <c r="B9875">
        <v>78.544998000000007</v>
      </c>
      <c r="C9875">
        <v>80.387496999999996</v>
      </c>
      <c r="D9875">
        <v>78.462502000000001</v>
      </c>
      <c r="E9875">
        <v>80.387496999999996</v>
      </c>
      <c r="F9875">
        <v>80.026191999999995</v>
      </c>
      <c r="G9875">
        <v>109348800</v>
      </c>
    </row>
    <row r="9876" spans="1:7" x14ac:dyDescent="0.3">
      <c r="A9876" s="1">
        <v>43872</v>
      </c>
      <c r="B9876">
        <v>80.900002000000001</v>
      </c>
      <c r="C9876">
        <v>80.974997999999999</v>
      </c>
      <c r="D9876">
        <v>79.677498</v>
      </c>
      <c r="E9876">
        <v>79.902495999999999</v>
      </c>
      <c r="F9876">
        <v>79.543364999999994</v>
      </c>
      <c r="G9876">
        <v>94323200</v>
      </c>
    </row>
    <row r="9877" spans="1:7" x14ac:dyDescent="0.3">
      <c r="A9877" s="1">
        <v>43873</v>
      </c>
      <c r="B9877">
        <v>80.367500000000007</v>
      </c>
      <c r="C9877">
        <v>81.805000000000007</v>
      </c>
      <c r="D9877">
        <v>80.367500000000007</v>
      </c>
      <c r="E9877">
        <v>81.800003000000004</v>
      </c>
      <c r="F9877">
        <v>81.43235</v>
      </c>
      <c r="G9877">
        <v>113730400</v>
      </c>
    </row>
    <row r="9878" spans="1:7" x14ac:dyDescent="0.3">
      <c r="A9878" s="1">
        <v>43874</v>
      </c>
      <c r="B9878">
        <v>81.047500999999997</v>
      </c>
      <c r="C9878">
        <v>81.555000000000007</v>
      </c>
      <c r="D9878">
        <v>80.837502000000001</v>
      </c>
      <c r="E9878">
        <v>81.217499000000004</v>
      </c>
      <c r="F9878">
        <v>80.852463</v>
      </c>
      <c r="G9878">
        <v>94747600</v>
      </c>
    </row>
    <row r="9879" spans="1:7" x14ac:dyDescent="0.3">
      <c r="A9879" s="1">
        <v>43875</v>
      </c>
      <c r="B9879">
        <v>81.184997999999993</v>
      </c>
      <c r="C9879">
        <v>81.495002999999997</v>
      </c>
      <c r="D9879">
        <v>80.712502000000001</v>
      </c>
      <c r="E9879">
        <v>81.237503000000004</v>
      </c>
      <c r="F9879">
        <v>80.872375000000005</v>
      </c>
      <c r="G9879">
        <v>80113600</v>
      </c>
    </row>
    <row r="9880" spans="1:7" x14ac:dyDescent="0.3">
      <c r="A9880" s="1">
        <v>43879</v>
      </c>
      <c r="B9880">
        <v>78.839995999999999</v>
      </c>
      <c r="C9880">
        <v>79.9375</v>
      </c>
      <c r="D9880">
        <v>78.652495999999999</v>
      </c>
      <c r="E9880">
        <v>79.75</v>
      </c>
      <c r="F9880">
        <v>79.391555999999994</v>
      </c>
      <c r="G9880">
        <v>152531200</v>
      </c>
    </row>
    <row r="9881" spans="1:7" x14ac:dyDescent="0.3">
      <c r="A9881" s="1">
        <v>43880</v>
      </c>
      <c r="B9881">
        <v>80</v>
      </c>
      <c r="C9881">
        <v>81.142501999999993</v>
      </c>
      <c r="D9881">
        <v>80</v>
      </c>
      <c r="E9881">
        <v>80.904999000000004</v>
      </c>
      <c r="F9881">
        <v>80.541366999999994</v>
      </c>
      <c r="G9881">
        <v>93984000</v>
      </c>
    </row>
    <row r="9882" spans="1:7" x14ac:dyDescent="0.3">
      <c r="A9882" s="1">
        <v>43881</v>
      </c>
      <c r="B9882">
        <v>80.657500999999996</v>
      </c>
      <c r="C9882">
        <v>81.162497999999999</v>
      </c>
      <c r="D9882">
        <v>79.552498</v>
      </c>
      <c r="E9882">
        <v>80.074996999999996</v>
      </c>
      <c r="F9882">
        <v>79.715087999999994</v>
      </c>
      <c r="G9882">
        <v>100566000</v>
      </c>
    </row>
    <row r="9883" spans="1:7" x14ac:dyDescent="0.3">
      <c r="A9883" s="1">
        <v>43882</v>
      </c>
      <c r="B9883">
        <v>79.654999000000004</v>
      </c>
      <c r="C9883">
        <v>80.112503000000004</v>
      </c>
      <c r="D9883">
        <v>77.625</v>
      </c>
      <c r="E9883">
        <v>78.262496999999996</v>
      </c>
      <c r="F9883">
        <v>77.910743999999994</v>
      </c>
      <c r="G9883">
        <v>129554000</v>
      </c>
    </row>
    <row r="9884" spans="1:7" x14ac:dyDescent="0.3">
      <c r="A9884" s="1">
        <v>43885</v>
      </c>
      <c r="B9884">
        <v>74.315002000000007</v>
      </c>
      <c r="C9884">
        <v>76.044998000000007</v>
      </c>
      <c r="D9884">
        <v>72.307502999999997</v>
      </c>
      <c r="E9884">
        <v>74.544998000000007</v>
      </c>
      <c r="F9884">
        <v>74.209946000000002</v>
      </c>
      <c r="G9884">
        <v>222195200</v>
      </c>
    </row>
    <row r="9885" spans="1:7" x14ac:dyDescent="0.3">
      <c r="A9885" s="1">
        <v>43886</v>
      </c>
      <c r="B9885">
        <v>75.237503000000004</v>
      </c>
      <c r="C9885">
        <v>75.632499999999993</v>
      </c>
      <c r="D9885">
        <v>71.532500999999996</v>
      </c>
      <c r="E9885">
        <v>72.019997000000004</v>
      </c>
      <c r="F9885">
        <v>71.696297000000001</v>
      </c>
      <c r="G9885">
        <v>230673600</v>
      </c>
    </row>
    <row r="9886" spans="1:7" x14ac:dyDescent="0.3">
      <c r="A9886" s="1">
        <v>43887</v>
      </c>
      <c r="B9886">
        <v>71.632499999999993</v>
      </c>
      <c r="C9886">
        <v>74.470000999999996</v>
      </c>
      <c r="D9886">
        <v>71.625</v>
      </c>
      <c r="E9886">
        <v>73.162497999999999</v>
      </c>
      <c r="F9886">
        <v>72.833663999999999</v>
      </c>
      <c r="G9886">
        <v>198054800</v>
      </c>
    </row>
    <row r="9887" spans="1:7" x14ac:dyDescent="0.3">
      <c r="A9887" s="1">
        <v>43888</v>
      </c>
      <c r="B9887">
        <v>70.275002000000001</v>
      </c>
      <c r="C9887">
        <v>71.5</v>
      </c>
      <c r="D9887">
        <v>68.239998</v>
      </c>
      <c r="E9887">
        <v>68.379997000000003</v>
      </c>
      <c r="F9887">
        <v>68.072661999999994</v>
      </c>
      <c r="G9887">
        <v>320605600</v>
      </c>
    </row>
    <row r="9888" spans="1:7" x14ac:dyDescent="0.3">
      <c r="A9888" s="1">
        <v>43889</v>
      </c>
      <c r="B9888">
        <v>64.315002000000007</v>
      </c>
      <c r="C9888">
        <v>69.602501000000004</v>
      </c>
      <c r="D9888">
        <v>64.092499000000004</v>
      </c>
      <c r="E9888">
        <v>68.339995999999999</v>
      </c>
      <c r="F9888">
        <v>68.032837000000001</v>
      </c>
      <c r="G9888">
        <v>426884800</v>
      </c>
    </row>
    <row r="9889" spans="1:7" x14ac:dyDescent="0.3">
      <c r="A9889" s="1">
        <v>43892</v>
      </c>
      <c r="B9889">
        <v>70.569999999999993</v>
      </c>
      <c r="C9889">
        <v>75.360000999999997</v>
      </c>
      <c r="D9889">
        <v>69.430000000000007</v>
      </c>
      <c r="E9889">
        <v>74.702499000000003</v>
      </c>
      <c r="F9889">
        <v>74.366737000000001</v>
      </c>
      <c r="G9889">
        <v>341397200</v>
      </c>
    </row>
    <row r="9890" spans="1:7" x14ac:dyDescent="0.3">
      <c r="A9890" s="1">
        <v>43893</v>
      </c>
      <c r="B9890">
        <v>75.917502999999996</v>
      </c>
      <c r="C9890">
        <v>76</v>
      </c>
      <c r="D9890">
        <v>71.449996999999996</v>
      </c>
      <c r="E9890">
        <v>72.330001999999993</v>
      </c>
      <c r="F9890">
        <v>72.004913000000002</v>
      </c>
      <c r="G9890">
        <v>319475600</v>
      </c>
    </row>
    <row r="9891" spans="1:7" x14ac:dyDescent="0.3">
      <c r="A9891" s="1">
        <v>43894</v>
      </c>
      <c r="B9891">
        <v>74.110000999999997</v>
      </c>
      <c r="C9891">
        <v>75.849997999999999</v>
      </c>
      <c r="D9891">
        <v>73.282500999999996</v>
      </c>
      <c r="E9891">
        <v>75.684997999999993</v>
      </c>
      <c r="F9891">
        <v>75.344825999999998</v>
      </c>
      <c r="G9891">
        <v>219178400</v>
      </c>
    </row>
    <row r="9892" spans="1:7" x14ac:dyDescent="0.3">
      <c r="A9892" s="1">
        <v>43895</v>
      </c>
      <c r="B9892">
        <v>73.879997000000003</v>
      </c>
      <c r="C9892">
        <v>74.887496999999996</v>
      </c>
      <c r="D9892">
        <v>72.852501000000004</v>
      </c>
      <c r="E9892">
        <v>73.230002999999996</v>
      </c>
      <c r="F9892">
        <v>72.900863999999999</v>
      </c>
      <c r="G9892">
        <v>187572800</v>
      </c>
    </row>
    <row r="9893" spans="1:7" x14ac:dyDescent="0.3">
      <c r="A9893" s="1">
        <v>43896</v>
      </c>
      <c r="B9893">
        <v>70.5</v>
      </c>
      <c r="C9893">
        <v>72.705001999999993</v>
      </c>
      <c r="D9893">
        <v>70.307502999999997</v>
      </c>
      <c r="E9893">
        <v>72.257499999999993</v>
      </c>
      <c r="F9893">
        <v>71.932738999999998</v>
      </c>
      <c r="G9893">
        <v>226176800</v>
      </c>
    </row>
    <row r="9894" spans="1:7" x14ac:dyDescent="0.3">
      <c r="A9894" s="1">
        <v>43899</v>
      </c>
      <c r="B9894">
        <v>65.9375</v>
      </c>
      <c r="C9894">
        <v>69.522498999999996</v>
      </c>
      <c r="D9894">
        <v>65.75</v>
      </c>
      <c r="E9894">
        <v>66.542502999999996</v>
      </c>
      <c r="F9894">
        <v>66.243423000000007</v>
      </c>
      <c r="G9894">
        <v>286744800</v>
      </c>
    </row>
    <row r="9895" spans="1:7" x14ac:dyDescent="0.3">
      <c r="A9895" s="1">
        <v>43900</v>
      </c>
      <c r="B9895">
        <v>69.285004000000001</v>
      </c>
      <c r="C9895">
        <v>71.610000999999997</v>
      </c>
      <c r="D9895">
        <v>67.342499000000004</v>
      </c>
      <c r="E9895">
        <v>71.334998999999996</v>
      </c>
      <c r="F9895">
        <v>71.014381</v>
      </c>
      <c r="G9895">
        <v>285290000</v>
      </c>
    </row>
    <row r="9896" spans="1:7" x14ac:dyDescent="0.3">
      <c r="A9896" s="1">
        <v>43901</v>
      </c>
      <c r="B9896">
        <v>69.347504000000001</v>
      </c>
      <c r="C9896">
        <v>70.305000000000007</v>
      </c>
      <c r="D9896">
        <v>67.964995999999999</v>
      </c>
      <c r="E9896">
        <v>68.857498000000007</v>
      </c>
      <c r="F9896">
        <v>68.548012</v>
      </c>
      <c r="G9896">
        <v>255598800</v>
      </c>
    </row>
    <row r="9897" spans="1:7" x14ac:dyDescent="0.3">
      <c r="A9897" s="1">
        <v>43902</v>
      </c>
      <c r="B9897">
        <v>63.985000999999997</v>
      </c>
      <c r="C9897">
        <v>67.5</v>
      </c>
      <c r="D9897">
        <v>62</v>
      </c>
      <c r="E9897">
        <v>62.057499</v>
      </c>
      <c r="F9897">
        <v>61.778579999999998</v>
      </c>
      <c r="G9897">
        <v>418474000</v>
      </c>
    </row>
    <row r="9898" spans="1:7" x14ac:dyDescent="0.3">
      <c r="A9898" s="1">
        <v>43903</v>
      </c>
      <c r="B9898">
        <v>66.222504000000001</v>
      </c>
      <c r="C9898">
        <v>69.980002999999996</v>
      </c>
      <c r="D9898">
        <v>63.237499</v>
      </c>
      <c r="E9898">
        <v>69.492500000000007</v>
      </c>
      <c r="F9898">
        <v>69.180160999999998</v>
      </c>
      <c r="G9898">
        <v>370732000</v>
      </c>
    </row>
    <row r="9899" spans="1:7" x14ac:dyDescent="0.3">
      <c r="A9899" s="1">
        <v>43906</v>
      </c>
      <c r="B9899">
        <v>60.487499</v>
      </c>
      <c r="C9899">
        <v>64.769997000000004</v>
      </c>
      <c r="D9899">
        <v>60</v>
      </c>
      <c r="E9899">
        <v>60.552501999999997</v>
      </c>
      <c r="F9899">
        <v>60.280346000000002</v>
      </c>
      <c r="G9899">
        <v>322423600</v>
      </c>
    </row>
    <row r="9900" spans="1:7" x14ac:dyDescent="0.3">
      <c r="A9900" s="1">
        <v>43907</v>
      </c>
      <c r="B9900">
        <v>61.877499</v>
      </c>
      <c r="C9900">
        <v>64.402495999999999</v>
      </c>
      <c r="D9900">
        <v>59.599997999999999</v>
      </c>
      <c r="E9900">
        <v>63.215000000000003</v>
      </c>
      <c r="F9900">
        <v>62.930878</v>
      </c>
      <c r="G9900">
        <v>324056000</v>
      </c>
    </row>
    <row r="9901" spans="1:7" x14ac:dyDescent="0.3">
      <c r="A9901" s="1">
        <v>43908</v>
      </c>
      <c r="B9901">
        <v>59.942501</v>
      </c>
      <c r="C9901">
        <v>62.5</v>
      </c>
      <c r="D9901">
        <v>59.279998999999997</v>
      </c>
      <c r="E9901">
        <v>61.667499999999997</v>
      </c>
      <c r="F9901">
        <v>61.390331000000003</v>
      </c>
      <c r="G9901">
        <v>300233600</v>
      </c>
    </row>
    <row r="9902" spans="1:7" x14ac:dyDescent="0.3">
      <c r="A9902" s="1">
        <v>43909</v>
      </c>
      <c r="B9902">
        <v>61.847499999999997</v>
      </c>
      <c r="C9902">
        <v>63.209999000000003</v>
      </c>
      <c r="D9902">
        <v>60.652500000000003</v>
      </c>
      <c r="E9902">
        <v>61.195</v>
      </c>
      <c r="F9902">
        <v>60.919952000000002</v>
      </c>
      <c r="G9902">
        <v>271857200</v>
      </c>
    </row>
    <row r="9903" spans="1:7" x14ac:dyDescent="0.3">
      <c r="A9903" s="1">
        <v>43910</v>
      </c>
      <c r="B9903">
        <v>61.794998</v>
      </c>
      <c r="C9903">
        <v>62.957500000000003</v>
      </c>
      <c r="D9903">
        <v>57</v>
      </c>
      <c r="E9903">
        <v>57.310001</v>
      </c>
      <c r="F9903">
        <v>57.052418000000003</v>
      </c>
      <c r="G9903">
        <v>401693200</v>
      </c>
    </row>
    <row r="9904" spans="1:7" x14ac:dyDescent="0.3">
      <c r="A9904" s="1">
        <v>43913</v>
      </c>
      <c r="B9904">
        <v>57.02</v>
      </c>
      <c r="C9904">
        <v>57.125</v>
      </c>
      <c r="D9904">
        <v>53.152500000000003</v>
      </c>
      <c r="E9904">
        <v>56.092498999999997</v>
      </c>
      <c r="F9904">
        <v>55.840384999999998</v>
      </c>
      <c r="G9904">
        <v>336752800</v>
      </c>
    </row>
    <row r="9905" spans="1:7" x14ac:dyDescent="0.3">
      <c r="A9905" s="1">
        <v>43914</v>
      </c>
      <c r="B9905">
        <v>59.09</v>
      </c>
      <c r="C9905">
        <v>61.922500999999997</v>
      </c>
      <c r="D9905">
        <v>58.575001</v>
      </c>
      <c r="E9905">
        <v>61.720001000000003</v>
      </c>
      <c r="F9905">
        <v>61.442596000000002</v>
      </c>
      <c r="G9905">
        <v>287531200</v>
      </c>
    </row>
    <row r="9906" spans="1:7" x14ac:dyDescent="0.3">
      <c r="A9906" s="1">
        <v>43915</v>
      </c>
      <c r="B9906">
        <v>62.6875</v>
      </c>
      <c r="C9906">
        <v>64.5625</v>
      </c>
      <c r="D9906">
        <v>61.075001</v>
      </c>
      <c r="E9906">
        <v>61.380001</v>
      </c>
      <c r="F9906">
        <v>61.104121999999997</v>
      </c>
      <c r="G9906">
        <v>303602000</v>
      </c>
    </row>
    <row r="9907" spans="1:7" x14ac:dyDescent="0.3">
      <c r="A9907" s="1">
        <v>43916</v>
      </c>
      <c r="B9907">
        <v>61.630001</v>
      </c>
      <c r="C9907">
        <v>64.669998000000007</v>
      </c>
      <c r="D9907">
        <v>61.59</v>
      </c>
      <c r="E9907">
        <v>64.610000999999997</v>
      </c>
      <c r="F9907">
        <v>64.319610999999995</v>
      </c>
      <c r="G9907">
        <v>252087200</v>
      </c>
    </row>
    <row r="9908" spans="1:7" x14ac:dyDescent="0.3">
      <c r="A9908" s="1">
        <v>43917</v>
      </c>
      <c r="B9908">
        <v>63.1875</v>
      </c>
      <c r="C9908">
        <v>63.967498999999997</v>
      </c>
      <c r="D9908">
        <v>61.762501</v>
      </c>
      <c r="E9908">
        <v>61.935001</v>
      </c>
      <c r="F9908">
        <v>61.656627999999998</v>
      </c>
      <c r="G9908">
        <v>204216800</v>
      </c>
    </row>
    <row r="9909" spans="1:7" x14ac:dyDescent="0.3">
      <c r="A9909" s="1">
        <v>43920</v>
      </c>
      <c r="B9909">
        <v>62.685001</v>
      </c>
      <c r="C9909">
        <v>63.880001</v>
      </c>
      <c r="D9909">
        <v>62.349997999999999</v>
      </c>
      <c r="E9909">
        <v>63.702499000000003</v>
      </c>
      <c r="F9909">
        <v>63.416182999999997</v>
      </c>
      <c r="G9909">
        <v>167976400</v>
      </c>
    </row>
    <row r="9910" spans="1:7" x14ac:dyDescent="0.3">
      <c r="A9910" s="1">
        <v>43921</v>
      </c>
      <c r="B9910">
        <v>63.900002000000001</v>
      </c>
      <c r="C9910">
        <v>65.622497999999993</v>
      </c>
      <c r="D9910">
        <v>63</v>
      </c>
      <c r="E9910">
        <v>63.572498000000003</v>
      </c>
      <c r="F9910">
        <v>63.286769999999997</v>
      </c>
      <c r="G9910">
        <v>197002000</v>
      </c>
    </row>
    <row r="9911" spans="1:7" x14ac:dyDescent="0.3">
      <c r="A9911" s="1">
        <v>43922</v>
      </c>
      <c r="B9911">
        <v>61.625</v>
      </c>
      <c r="C9911">
        <v>62.18</v>
      </c>
      <c r="D9911">
        <v>59.782501000000003</v>
      </c>
      <c r="E9911">
        <v>60.227500999999997</v>
      </c>
      <c r="F9911">
        <v>59.956806</v>
      </c>
      <c r="G9911">
        <v>176218400</v>
      </c>
    </row>
    <row r="9912" spans="1:7" x14ac:dyDescent="0.3">
      <c r="A9912" s="1">
        <v>43923</v>
      </c>
      <c r="B9912">
        <v>60.084999000000003</v>
      </c>
      <c r="C9912">
        <v>61.287497999999999</v>
      </c>
      <c r="D9912">
        <v>59.224997999999999</v>
      </c>
      <c r="E9912">
        <v>61.232498</v>
      </c>
      <c r="F9912">
        <v>60.957287000000001</v>
      </c>
      <c r="G9912">
        <v>165934000</v>
      </c>
    </row>
    <row r="9913" spans="1:7" x14ac:dyDescent="0.3">
      <c r="A9913" s="1">
        <v>43924</v>
      </c>
      <c r="B9913">
        <v>60.700001</v>
      </c>
      <c r="C9913">
        <v>61.424999</v>
      </c>
      <c r="D9913">
        <v>59.7425</v>
      </c>
      <c r="E9913">
        <v>60.352500999999997</v>
      </c>
      <c r="F9913">
        <v>60.081242000000003</v>
      </c>
      <c r="G9913">
        <v>129880000</v>
      </c>
    </row>
    <row r="9914" spans="1:7" x14ac:dyDescent="0.3">
      <c r="A9914" s="1">
        <v>43927</v>
      </c>
      <c r="B9914">
        <v>62.724997999999999</v>
      </c>
      <c r="C9914">
        <v>65.777495999999999</v>
      </c>
      <c r="D9914">
        <v>62.345001000000003</v>
      </c>
      <c r="E9914">
        <v>65.617500000000007</v>
      </c>
      <c r="F9914">
        <v>65.322577999999993</v>
      </c>
      <c r="G9914">
        <v>201820400</v>
      </c>
    </row>
    <row r="9915" spans="1:7" x14ac:dyDescent="0.3">
      <c r="A9915" s="1">
        <v>43928</v>
      </c>
      <c r="B9915">
        <v>67.699996999999996</v>
      </c>
      <c r="C9915">
        <v>67.925003000000004</v>
      </c>
      <c r="D9915">
        <v>64.75</v>
      </c>
      <c r="E9915">
        <v>64.857498000000007</v>
      </c>
      <c r="F9915">
        <v>64.565994000000003</v>
      </c>
      <c r="G9915">
        <v>202887200</v>
      </c>
    </row>
    <row r="9916" spans="1:7" x14ac:dyDescent="0.3">
      <c r="A9916" s="1">
        <v>43929</v>
      </c>
      <c r="B9916">
        <v>65.684997999999993</v>
      </c>
      <c r="C9916">
        <v>66.842499000000004</v>
      </c>
      <c r="D9916">
        <v>65.307502999999997</v>
      </c>
      <c r="E9916">
        <v>66.517501999999993</v>
      </c>
      <c r="F9916">
        <v>66.218536</v>
      </c>
      <c r="G9916">
        <v>168895200</v>
      </c>
    </row>
    <row r="9917" spans="1:7" x14ac:dyDescent="0.3">
      <c r="A9917" s="1">
        <v>43930</v>
      </c>
      <c r="B9917">
        <v>67.175003000000004</v>
      </c>
      <c r="C9917">
        <v>67.517501999999993</v>
      </c>
      <c r="D9917">
        <v>66.175003000000004</v>
      </c>
      <c r="E9917">
        <v>66.997497999999993</v>
      </c>
      <c r="F9917">
        <v>66.696372999999994</v>
      </c>
      <c r="G9917">
        <v>162116400</v>
      </c>
    </row>
    <row r="9918" spans="1:7" x14ac:dyDescent="0.3">
      <c r="A9918" s="1">
        <v>43934</v>
      </c>
      <c r="B9918">
        <v>67.077499000000003</v>
      </c>
      <c r="C9918">
        <v>68.425003000000004</v>
      </c>
      <c r="D9918">
        <v>66.457497000000004</v>
      </c>
      <c r="E9918">
        <v>68.3125</v>
      </c>
      <c r="F9918">
        <v>68.005470000000003</v>
      </c>
      <c r="G9918">
        <v>131022800</v>
      </c>
    </row>
    <row r="9919" spans="1:7" x14ac:dyDescent="0.3">
      <c r="A9919" s="1">
        <v>43935</v>
      </c>
      <c r="B9919">
        <v>70</v>
      </c>
      <c r="C9919">
        <v>72.0625</v>
      </c>
      <c r="D9919">
        <v>69.512496999999996</v>
      </c>
      <c r="E9919">
        <v>71.762496999999996</v>
      </c>
      <c r="F9919">
        <v>71.439957000000007</v>
      </c>
      <c r="G9919">
        <v>194994800</v>
      </c>
    </row>
    <row r="9920" spans="1:7" x14ac:dyDescent="0.3">
      <c r="A9920" s="1">
        <v>43936</v>
      </c>
      <c r="B9920">
        <v>70.599997999999999</v>
      </c>
      <c r="C9920">
        <v>71.582497000000004</v>
      </c>
      <c r="D9920">
        <v>70.157500999999996</v>
      </c>
      <c r="E9920">
        <v>71.107498000000007</v>
      </c>
      <c r="F9920">
        <v>70.787903</v>
      </c>
      <c r="G9920">
        <v>131154400</v>
      </c>
    </row>
    <row r="9921" spans="1:7" x14ac:dyDescent="0.3">
      <c r="A9921" s="1">
        <v>43937</v>
      </c>
      <c r="B9921">
        <v>71.845000999999996</v>
      </c>
      <c r="C9921">
        <v>72.050003000000004</v>
      </c>
      <c r="D9921">
        <v>70.587502000000001</v>
      </c>
      <c r="E9921">
        <v>71.672500999999997</v>
      </c>
      <c r="F9921">
        <v>71.350364999999996</v>
      </c>
      <c r="G9921">
        <v>157125200</v>
      </c>
    </row>
    <row r="9922" spans="1:7" x14ac:dyDescent="0.3">
      <c r="A9922" s="1">
        <v>43938</v>
      </c>
      <c r="B9922">
        <v>71.172500999999997</v>
      </c>
      <c r="C9922">
        <v>71.737503000000004</v>
      </c>
      <c r="D9922">
        <v>69.214995999999999</v>
      </c>
      <c r="E9922">
        <v>70.699996999999996</v>
      </c>
      <c r="F9922">
        <v>70.382232999999999</v>
      </c>
      <c r="G9922">
        <v>215250000</v>
      </c>
    </row>
    <row r="9923" spans="1:7" x14ac:dyDescent="0.3">
      <c r="A9923" s="1">
        <v>43941</v>
      </c>
      <c r="B9923">
        <v>69.487503000000004</v>
      </c>
      <c r="C9923">
        <v>70.419998000000007</v>
      </c>
      <c r="D9923">
        <v>69.212502000000001</v>
      </c>
      <c r="E9923">
        <v>69.232498000000007</v>
      </c>
      <c r="F9923">
        <v>68.921325999999993</v>
      </c>
      <c r="G9923">
        <v>130015200</v>
      </c>
    </row>
    <row r="9924" spans="1:7" x14ac:dyDescent="0.3">
      <c r="A9924" s="1">
        <v>43942</v>
      </c>
      <c r="B9924">
        <v>69.069999999999993</v>
      </c>
      <c r="C9924">
        <v>69.3125</v>
      </c>
      <c r="D9924">
        <v>66.357498000000007</v>
      </c>
      <c r="E9924">
        <v>67.092499000000004</v>
      </c>
      <c r="F9924">
        <v>66.790947000000003</v>
      </c>
      <c r="G9924">
        <v>180991600</v>
      </c>
    </row>
    <row r="9925" spans="1:7" x14ac:dyDescent="0.3">
      <c r="A9925" s="1">
        <v>43943</v>
      </c>
      <c r="B9925">
        <v>68.402495999999999</v>
      </c>
      <c r="C9925">
        <v>69.474997999999999</v>
      </c>
      <c r="D9925">
        <v>68.050003000000004</v>
      </c>
      <c r="E9925">
        <v>69.025002000000001</v>
      </c>
      <c r="F9925">
        <v>68.714759999999998</v>
      </c>
      <c r="G9925">
        <v>117057200</v>
      </c>
    </row>
    <row r="9926" spans="1:7" x14ac:dyDescent="0.3">
      <c r="A9926" s="1">
        <v>43944</v>
      </c>
      <c r="B9926">
        <v>68.967499000000004</v>
      </c>
      <c r="C9926">
        <v>70.4375</v>
      </c>
      <c r="D9926">
        <v>68.717499000000004</v>
      </c>
      <c r="E9926">
        <v>68.757499999999993</v>
      </c>
      <c r="F9926">
        <v>68.448463000000004</v>
      </c>
      <c r="G9926">
        <v>124814400</v>
      </c>
    </row>
    <row r="9927" spans="1:7" x14ac:dyDescent="0.3">
      <c r="A9927" s="1">
        <v>43945</v>
      </c>
      <c r="B9927">
        <v>69.300003000000004</v>
      </c>
      <c r="C9927">
        <v>70.752502000000007</v>
      </c>
      <c r="D9927">
        <v>69.25</v>
      </c>
      <c r="E9927">
        <v>70.742500000000007</v>
      </c>
      <c r="F9927">
        <v>70.424544999999995</v>
      </c>
      <c r="G9927">
        <v>126508800</v>
      </c>
    </row>
    <row r="9928" spans="1:7" x14ac:dyDescent="0.3">
      <c r="A9928" s="1">
        <v>43948</v>
      </c>
      <c r="B9928">
        <v>70.449996999999996</v>
      </c>
      <c r="C9928">
        <v>71.135002</v>
      </c>
      <c r="D9928">
        <v>69.987503000000004</v>
      </c>
      <c r="E9928">
        <v>70.792502999999996</v>
      </c>
      <c r="F9928">
        <v>70.474318999999994</v>
      </c>
      <c r="G9928">
        <v>117087600</v>
      </c>
    </row>
    <row r="9929" spans="1:7" x14ac:dyDescent="0.3">
      <c r="A9929" s="1">
        <v>43949</v>
      </c>
      <c r="B9929">
        <v>71.269997000000004</v>
      </c>
      <c r="C9929">
        <v>71.457497000000004</v>
      </c>
      <c r="D9929">
        <v>69.550003000000004</v>
      </c>
      <c r="E9929">
        <v>69.644997000000004</v>
      </c>
      <c r="F9929">
        <v>69.331969999999998</v>
      </c>
      <c r="G9929">
        <v>112004800</v>
      </c>
    </row>
    <row r="9930" spans="1:7" x14ac:dyDescent="0.3">
      <c r="A9930" s="1">
        <v>43950</v>
      </c>
      <c r="B9930">
        <v>71.182502999999997</v>
      </c>
      <c r="C9930">
        <v>72.417502999999996</v>
      </c>
      <c r="D9930">
        <v>70.972504000000001</v>
      </c>
      <c r="E9930">
        <v>71.932502999999997</v>
      </c>
      <c r="F9930">
        <v>71.609200000000001</v>
      </c>
      <c r="G9930">
        <v>137280800</v>
      </c>
    </row>
    <row r="9931" spans="1:7" x14ac:dyDescent="0.3">
      <c r="A9931" s="1">
        <v>43951</v>
      </c>
      <c r="B9931">
        <v>72.489998</v>
      </c>
      <c r="C9931">
        <v>73.632499999999993</v>
      </c>
      <c r="D9931">
        <v>72.087502000000001</v>
      </c>
      <c r="E9931">
        <v>73.449996999999996</v>
      </c>
      <c r="F9931">
        <v>73.119872999999998</v>
      </c>
      <c r="G9931">
        <v>183064000</v>
      </c>
    </row>
    <row r="9932" spans="1:7" x14ac:dyDescent="0.3">
      <c r="A9932" s="1">
        <v>43952</v>
      </c>
      <c r="B9932">
        <v>71.5625</v>
      </c>
      <c r="C9932">
        <v>74.75</v>
      </c>
      <c r="D9932">
        <v>71.462502000000001</v>
      </c>
      <c r="E9932">
        <v>72.267501999999993</v>
      </c>
      <c r="F9932">
        <v>71.942688000000004</v>
      </c>
      <c r="G9932">
        <v>240616800</v>
      </c>
    </row>
    <row r="9933" spans="1:7" x14ac:dyDescent="0.3">
      <c r="A9933" s="1">
        <v>43955</v>
      </c>
      <c r="B9933">
        <v>72.292502999999996</v>
      </c>
      <c r="C9933">
        <v>73.422500999999997</v>
      </c>
      <c r="D9933">
        <v>71.580001999999993</v>
      </c>
      <c r="E9933">
        <v>73.290001000000004</v>
      </c>
      <c r="F9933">
        <v>72.960594</v>
      </c>
      <c r="G9933">
        <v>133568000</v>
      </c>
    </row>
    <row r="9934" spans="1:7" x14ac:dyDescent="0.3">
      <c r="A9934" s="1">
        <v>43956</v>
      </c>
      <c r="B9934">
        <v>73.764999000000003</v>
      </c>
      <c r="C9934">
        <v>75.25</v>
      </c>
      <c r="D9934">
        <v>73.614998</v>
      </c>
      <c r="E9934">
        <v>74.389999000000003</v>
      </c>
      <c r="F9934">
        <v>74.055649000000003</v>
      </c>
      <c r="G9934">
        <v>147751200</v>
      </c>
    </row>
    <row r="9935" spans="1:7" x14ac:dyDescent="0.3">
      <c r="A9935" s="1">
        <v>43957</v>
      </c>
      <c r="B9935">
        <v>75.114998</v>
      </c>
      <c r="C9935">
        <v>75.809997999999993</v>
      </c>
      <c r="D9935">
        <v>74.717499000000004</v>
      </c>
      <c r="E9935">
        <v>75.157500999999996</v>
      </c>
      <c r="F9935">
        <v>74.819694999999996</v>
      </c>
      <c r="G9935">
        <v>142333600</v>
      </c>
    </row>
    <row r="9936" spans="1:7" x14ac:dyDescent="0.3">
      <c r="A9936" s="1">
        <v>43958</v>
      </c>
      <c r="B9936">
        <v>75.805000000000007</v>
      </c>
      <c r="C9936">
        <v>76.292502999999996</v>
      </c>
      <c r="D9936">
        <v>75.492500000000007</v>
      </c>
      <c r="E9936">
        <v>75.934997999999993</v>
      </c>
      <c r="F9936">
        <v>75.593697000000006</v>
      </c>
      <c r="G9936">
        <v>115215200</v>
      </c>
    </row>
    <row r="9937" spans="1:7" x14ac:dyDescent="0.3">
      <c r="A9937" s="1">
        <v>43959</v>
      </c>
      <c r="B9937">
        <v>76.410004000000001</v>
      </c>
      <c r="C9937">
        <v>77.587502000000001</v>
      </c>
      <c r="D9937">
        <v>76.072502</v>
      </c>
      <c r="E9937">
        <v>77.532500999999996</v>
      </c>
      <c r="F9937">
        <v>77.392960000000002</v>
      </c>
      <c r="G9937">
        <v>134048000</v>
      </c>
    </row>
    <row r="9938" spans="1:7" x14ac:dyDescent="0.3">
      <c r="A9938" s="1">
        <v>43962</v>
      </c>
      <c r="B9938">
        <v>77.025002000000001</v>
      </c>
      <c r="C9938">
        <v>79.262496999999996</v>
      </c>
      <c r="D9938">
        <v>76.809997999999993</v>
      </c>
      <c r="E9938">
        <v>78.752502000000007</v>
      </c>
      <c r="F9938">
        <v>78.610764000000003</v>
      </c>
      <c r="G9938">
        <v>145946400</v>
      </c>
    </row>
    <row r="9939" spans="1:7" x14ac:dyDescent="0.3">
      <c r="A9939" s="1">
        <v>43963</v>
      </c>
      <c r="B9939">
        <v>79.457497000000004</v>
      </c>
      <c r="C9939">
        <v>79.922500999999997</v>
      </c>
      <c r="D9939">
        <v>77.727501000000004</v>
      </c>
      <c r="E9939">
        <v>77.852501000000004</v>
      </c>
      <c r="F9939">
        <v>77.712387000000007</v>
      </c>
      <c r="G9939">
        <v>162301200</v>
      </c>
    </row>
    <row r="9940" spans="1:7" x14ac:dyDescent="0.3">
      <c r="A9940" s="1">
        <v>43964</v>
      </c>
      <c r="B9940">
        <v>78.037497999999999</v>
      </c>
      <c r="C9940">
        <v>78.987503000000004</v>
      </c>
      <c r="D9940">
        <v>75.802498</v>
      </c>
      <c r="E9940">
        <v>76.912497999999999</v>
      </c>
      <c r="F9940">
        <v>76.774071000000006</v>
      </c>
      <c r="G9940">
        <v>200622400</v>
      </c>
    </row>
    <row r="9941" spans="1:7" x14ac:dyDescent="0.3">
      <c r="A9941" s="1">
        <v>43965</v>
      </c>
      <c r="B9941">
        <v>76.127502000000007</v>
      </c>
      <c r="C9941">
        <v>77.447502</v>
      </c>
      <c r="D9941">
        <v>75.382499999999993</v>
      </c>
      <c r="E9941">
        <v>77.385002</v>
      </c>
      <c r="F9941">
        <v>77.245728</v>
      </c>
      <c r="G9941">
        <v>158929200</v>
      </c>
    </row>
    <row r="9942" spans="1:7" x14ac:dyDescent="0.3">
      <c r="A9942" s="1">
        <v>43966</v>
      </c>
      <c r="B9942">
        <v>75.087502000000001</v>
      </c>
      <c r="C9942">
        <v>76.974997999999999</v>
      </c>
      <c r="D9942">
        <v>75.052498</v>
      </c>
      <c r="E9942">
        <v>76.927498</v>
      </c>
      <c r="F9942">
        <v>76.789046999999997</v>
      </c>
      <c r="G9942">
        <v>166348400</v>
      </c>
    </row>
    <row r="9943" spans="1:7" x14ac:dyDescent="0.3">
      <c r="A9943" s="1">
        <v>43969</v>
      </c>
      <c r="B9943">
        <v>78.292502999999996</v>
      </c>
      <c r="C9943">
        <v>79.125</v>
      </c>
      <c r="D9943">
        <v>77.580001999999993</v>
      </c>
      <c r="E9943">
        <v>78.739998</v>
      </c>
      <c r="F9943">
        <v>78.598281999999998</v>
      </c>
      <c r="G9943">
        <v>135372400</v>
      </c>
    </row>
    <row r="9944" spans="1:7" x14ac:dyDescent="0.3">
      <c r="A9944" s="1">
        <v>43970</v>
      </c>
      <c r="B9944">
        <v>78.757499999999993</v>
      </c>
      <c r="C9944">
        <v>79.629997000000003</v>
      </c>
      <c r="D9944">
        <v>78.252502000000007</v>
      </c>
      <c r="E9944">
        <v>78.285004000000001</v>
      </c>
      <c r="F9944">
        <v>78.144112000000007</v>
      </c>
      <c r="G9944">
        <v>101729600</v>
      </c>
    </row>
    <row r="9945" spans="1:7" x14ac:dyDescent="0.3">
      <c r="A9945" s="1">
        <v>43971</v>
      </c>
      <c r="B9945">
        <v>79.169998000000007</v>
      </c>
      <c r="C9945">
        <v>79.879997000000003</v>
      </c>
      <c r="D9945">
        <v>79.129997000000003</v>
      </c>
      <c r="E9945">
        <v>79.807502999999997</v>
      </c>
      <c r="F9945">
        <v>79.663871999999998</v>
      </c>
      <c r="G9945">
        <v>111504800</v>
      </c>
    </row>
    <row r="9946" spans="1:7" x14ac:dyDescent="0.3">
      <c r="A9946" s="1">
        <v>43972</v>
      </c>
      <c r="B9946">
        <v>79.665001000000004</v>
      </c>
      <c r="C9946">
        <v>80.222504000000001</v>
      </c>
      <c r="D9946">
        <v>78.967499000000004</v>
      </c>
      <c r="E9946">
        <v>79.212502000000001</v>
      </c>
      <c r="F9946">
        <v>79.069939000000005</v>
      </c>
      <c r="G9946">
        <v>102688800</v>
      </c>
    </row>
    <row r="9947" spans="1:7" x14ac:dyDescent="0.3">
      <c r="A9947" s="1">
        <v>43973</v>
      </c>
      <c r="B9947">
        <v>78.942497000000003</v>
      </c>
      <c r="C9947">
        <v>79.807502999999997</v>
      </c>
      <c r="D9947">
        <v>78.837502000000001</v>
      </c>
      <c r="E9947">
        <v>79.722504000000001</v>
      </c>
      <c r="F9947">
        <v>79.579025000000001</v>
      </c>
      <c r="G9947">
        <v>81803200</v>
      </c>
    </row>
    <row r="9948" spans="1:7" x14ac:dyDescent="0.3">
      <c r="A9948" s="1">
        <v>43977</v>
      </c>
      <c r="B9948">
        <v>80.875</v>
      </c>
      <c r="C9948">
        <v>81.059997999999993</v>
      </c>
      <c r="D9948">
        <v>79.125</v>
      </c>
      <c r="E9948">
        <v>79.182502999999997</v>
      </c>
      <c r="F9948">
        <v>79.039992999999996</v>
      </c>
      <c r="G9948">
        <v>125522000</v>
      </c>
    </row>
    <row r="9949" spans="1:7" x14ac:dyDescent="0.3">
      <c r="A9949" s="1">
        <v>43978</v>
      </c>
      <c r="B9949">
        <v>79.035004000000001</v>
      </c>
      <c r="C9949">
        <v>79.677498</v>
      </c>
      <c r="D9949">
        <v>78.272498999999996</v>
      </c>
      <c r="E9949">
        <v>79.527495999999999</v>
      </c>
      <c r="F9949">
        <v>79.384369000000007</v>
      </c>
      <c r="G9949">
        <v>112945200</v>
      </c>
    </row>
    <row r="9950" spans="1:7" x14ac:dyDescent="0.3">
      <c r="A9950" s="1">
        <v>43979</v>
      </c>
      <c r="B9950">
        <v>79.192497000000003</v>
      </c>
      <c r="C9950">
        <v>80.860000999999997</v>
      </c>
      <c r="D9950">
        <v>78.907500999999996</v>
      </c>
      <c r="E9950">
        <v>79.5625</v>
      </c>
      <c r="F9950">
        <v>79.419303999999997</v>
      </c>
      <c r="G9950">
        <v>133560800</v>
      </c>
    </row>
    <row r="9951" spans="1:7" x14ac:dyDescent="0.3">
      <c r="A9951" s="1">
        <v>43980</v>
      </c>
      <c r="B9951">
        <v>79.8125</v>
      </c>
      <c r="C9951">
        <v>80.287497999999999</v>
      </c>
      <c r="D9951">
        <v>79.117500000000007</v>
      </c>
      <c r="E9951">
        <v>79.485000999999997</v>
      </c>
      <c r="F9951">
        <v>79.341949</v>
      </c>
      <c r="G9951">
        <v>153598000</v>
      </c>
    </row>
    <row r="9952" spans="1:7" x14ac:dyDescent="0.3">
      <c r="A9952" s="1">
        <v>43983</v>
      </c>
      <c r="B9952">
        <v>79.4375</v>
      </c>
      <c r="C9952">
        <v>80.587502000000001</v>
      </c>
      <c r="D9952">
        <v>79.302498</v>
      </c>
      <c r="E9952">
        <v>80.462502000000001</v>
      </c>
      <c r="F9952">
        <v>80.317688000000004</v>
      </c>
      <c r="G9952">
        <v>80791200</v>
      </c>
    </row>
    <row r="9953" spans="1:7" x14ac:dyDescent="0.3">
      <c r="A9953" s="1">
        <v>43984</v>
      </c>
      <c r="B9953">
        <v>80.1875</v>
      </c>
      <c r="C9953">
        <v>80.860000999999997</v>
      </c>
      <c r="D9953">
        <v>79.732498000000007</v>
      </c>
      <c r="E9953">
        <v>80.834998999999996</v>
      </c>
      <c r="F9953">
        <v>80.689514000000003</v>
      </c>
      <c r="G9953">
        <v>87642800</v>
      </c>
    </row>
    <row r="9954" spans="1:7" x14ac:dyDescent="0.3">
      <c r="A9954" s="1">
        <v>43985</v>
      </c>
      <c r="B9954">
        <v>81.165001000000004</v>
      </c>
      <c r="C9954">
        <v>81.550003000000004</v>
      </c>
      <c r="D9954">
        <v>80.574996999999996</v>
      </c>
      <c r="E9954">
        <v>81.279999000000004</v>
      </c>
      <c r="F9954">
        <v>81.133713</v>
      </c>
      <c r="G9954">
        <v>104491200</v>
      </c>
    </row>
    <row r="9955" spans="1:7" x14ac:dyDescent="0.3">
      <c r="A9955" s="1">
        <v>43986</v>
      </c>
      <c r="B9955">
        <v>81.097504000000001</v>
      </c>
      <c r="C9955">
        <v>81.404999000000004</v>
      </c>
      <c r="D9955">
        <v>80.194999999999993</v>
      </c>
      <c r="E9955">
        <v>80.580001999999993</v>
      </c>
      <c r="F9955">
        <v>80.434974999999994</v>
      </c>
      <c r="G9955">
        <v>87560400</v>
      </c>
    </row>
    <row r="9956" spans="1:7" x14ac:dyDescent="0.3">
      <c r="A9956" s="1">
        <v>43987</v>
      </c>
      <c r="B9956">
        <v>80.837502000000001</v>
      </c>
      <c r="C9956">
        <v>82.9375</v>
      </c>
      <c r="D9956">
        <v>80.807502999999997</v>
      </c>
      <c r="E9956">
        <v>82.875</v>
      </c>
      <c r="F9956">
        <v>82.725845000000007</v>
      </c>
      <c r="G9956">
        <v>137250400</v>
      </c>
    </row>
    <row r="9957" spans="1:7" x14ac:dyDescent="0.3">
      <c r="A9957" s="1">
        <v>43990</v>
      </c>
      <c r="B9957">
        <v>82.5625</v>
      </c>
      <c r="C9957">
        <v>83.400002000000001</v>
      </c>
      <c r="D9957">
        <v>81.830001999999993</v>
      </c>
      <c r="E9957">
        <v>83.364998</v>
      </c>
      <c r="F9957">
        <v>83.214957999999996</v>
      </c>
      <c r="G9957">
        <v>95654400</v>
      </c>
    </row>
    <row r="9958" spans="1:7" x14ac:dyDescent="0.3">
      <c r="A9958" s="1">
        <v>43991</v>
      </c>
      <c r="B9958">
        <v>83.035004000000001</v>
      </c>
      <c r="C9958">
        <v>86.402495999999999</v>
      </c>
      <c r="D9958">
        <v>83.002502000000007</v>
      </c>
      <c r="E9958">
        <v>85.997497999999993</v>
      </c>
      <c r="F9958">
        <v>85.84272</v>
      </c>
      <c r="G9958">
        <v>147712400</v>
      </c>
    </row>
    <row r="9959" spans="1:7" x14ac:dyDescent="0.3">
      <c r="A9959" s="1">
        <v>43992</v>
      </c>
      <c r="B9959">
        <v>86.974997999999999</v>
      </c>
      <c r="C9959">
        <v>88.692497000000003</v>
      </c>
      <c r="D9959">
        <v>86.522498999999996</v>
      </c>
      <c r="E9959">
        <v>88.209998999999996</v>
      </c>
      <c r="F9959">
        <v>88.051238999999995</v>
      </c>
      <c r="G9959">
        <v>166651600</v>
      </c>
    </row>
    <row r="9960" spans="1:7" x14ac:dyDescent="0.3">
      <c r="A9960" s="1">
        <v>43993</v>
      </c>
      <c r="B9960">
        <v>87.327499000000003</v>
      </c>
      <c r="C9960">
        <v>87.764999000000003</v>
      </c>
      <c r="D9960">
        <v>83.870002999999997</v>
      </c>
      <c r="E9960">
        <v>83.974997999999999</v>
      </c>
      <c r="F9960">
        <v>83.823859999999996</v>
      </c>
      <c r="G9960">
        <v>201662400</v>
      </c>
    </row>
    <row r="9961" spans="1:7" x14ac:dyDescent="0.3">
      <c r="A9961" s="1">
        <v>43994</v>
      </c>
      <c r="B9961">
        <v>86.18</v>
      </c>
      <c r="C9961">
        <v>86.949996999999996</v>
      </c>
      <c r="D9961">
        <v>83.555000000000007</v>
      </c>
      <c r="E9961">
        <v>84.699996999999996</v>
      </c>
      <c r="F9961">
        <v>84.547554000000005</v>
      </c>
      <c r="G9961">
        <v>200146000</v>
      </c>
    </row>
    <row r="9962" spans="1:7" x14ac:dyDescent="0.3">
      <c r="A9962" s="1">
        <v>43997</v>
      </c>
      <c r="B9962">
        <v>83.3125</v>
      </c>
      <c r="C9962">
        <v>86.419998000000007</v>
      </c>
      <c r="D9962">
        <v>83.144997000000004</v>
      </c>
      <c r="E9962">
        <v>85.747497999999993</v>
      </c>
      <c r="F9962">
        <v>85.593170000000001</v>
      </c>
      <c r="G9962">
        <v>138808800</v>
      </c>
    </row>
    <row r="9963" spans="1:7" x14ac:dyDescent="0.3">
      <c r="A9963" s="1">
        <v>43998</v>
      </c>
      <c r="B9963">
        <v>87.864998</v>
      </c>
      <c r="C9963">
        <v>88.300003000000004</v>
      </c>
      <c r="D9963">
        <v>86.18</v>
      </c>
      <c r="E9963">
        <v>88.019997000000004</v>
      </c>
      <c r="F9963">
        <v>87.861580000000004</v>
      </c>
      <c r="G9963">
        <v>165428800</v>
      </c>
    </row>
    <row r="9964" spans="1:7" x14ac:dyDescent="0.3">
      <c r="A9964" s="1">
        <v>43999</v>
      </c>
      <c r="B9964">
        <v>88.787497999999999</v>
      </c>
      <c r="C9964">
        <v>88.849997999999999</v>
      </c>
      <c r="D9964">
        <v>87.772498999999996</v>
      </c>
      <c r="E9964">
        <v>87.897498999999996</v>
      </c>
      <c r="F9964">
        <v>87.739304000000004</v>
      </c>
      <c r="G9964">
        <v>114406400</v>
      </c>
    </row>
    <row r="9965" spans="1:7" x14ac:dyDescent="0.3">
      <c r="A9965" s="1">
        <v>44000</v>
      </c>
      <c r="B9965">
        <v>87.852501000000004</v>
      </c>
      <c r="C9965">
        <v>88.362503000000004</v>
      </c>
      <c r="D9965">
        <v>87.305000000000007</v>
      </c>
      <c r="E9965">
        <v>87.932502999999997</v>
      </c>
      <c r="F9965">
        <v>87.774246000000005</v>
      </c>
      <c r="G9965">
        <v>96820400</v>
      </c>
    </row>
    <row r="9966" spans="1:7" x14ac:dyDescent="0.3">
      <c r="A9966" s="1">
        <v>44001</v>
      </c>
      <c r="B9966">
        <v>88.660004000000001</v>
      </c>
      <c r="C9966">
        <v>89.139999000000003</v>
      </c>
      <c r="D9966">
        <v>86.287497999999999</v>
      </c>
      <c r="E9966">
        <v>87.43</v>
      </c>
      <c r="F9966">
        <v>87.272644</v>
      </c>
      <c r="G9966">
        <v>264476000</v>
      </c>
    </row>
    <row r="9967" spans="1:7" x14ac:dyDescent="0.3">
      <c r="A9967" s="1">
        <v>44004</v>
      </c>
      <c r="B9967">
        <v>87.834998999999996</v>
      </c>
      <c r="C9967">
        <v>89.864998</v>
      </c>
      <c r="D9967">
        <v>87.787497999999999</v>
      </c>
      <c r="E9967">
        <v>89.717499000000004</v>
      </c>
      <c r="F9967">
        <v>89.556030000000007</v>
      </c>
      <c r="G9967">
        <v>135445200</v>
      </c>
    </row>
    <row r="9968" spans="1:7" x14ac:dyDescent="0.3">
      <c r="A9968" s="1">
        <v>44005</v>
      </c>
      <c r="B9968">
        <v>91</v>
      </c>
      <c r="C9968">
        <v>93.095000999999996</v>
      </c>
      <c r="D9968">
        <v>90.567497000000003</v>
      </c>
      <c r="E9968">
        <v>91.632499999999993</v>
      </c>
      <c r="F9968">
        <v>91.467583000000005</v>
      </c>
      <c r="G9968">
        <v>212155600</v>
      </c>
    </row>
    <row r="9969" spans="1:7" x14ac:dyDescent="0.3">
      <c r="A9969" s="1">
        <v>44006</v>
      </c>
      <c r="B9969">
        <v>91.25</v>
      </c>
      <c r="C9969">
        <v>92.197502</v>
      </c>
      <c r="D9969">
        <v>89.629997000000003</v>
      </c>
      <c r="E9969">
        <v>90.014999000000003</v>
      </c>
      <c r="F9969">
        <v>89.852997000000002</v>
      </c>
      <c r="G9969">
        <v>192623200</v>
      </c>
    </row>
    <row r="9970" spans="1:7" x14ac:dyDescent="0.3">
      <c r="A9970" s="1">
        <v>44007</v>
      </c>
      <c r="B9970">
        <v>90.175003000000004</v>
      </c>
      <c r="C9970">
        <v>91.25</v>
      </c>
      <c r="D9970">
        <v>89.392501999999993</v>
      </c>
      <c r="E9970">
        <v>91.209998999999996</v>
      </c>
      <c r="F9970">
        <v>91.045845</v>
      </c>
      <c r="G9970">
        <v>137522400</v>
      </c>
    </row>
    <row r="9971" spans="1:7" x14ac:dyDescent="0.3">
      <c r="A9971" s="1">
        <v>44008</v>
      </c>
      <c r="B9971">
        <v>91.102501000000004</v>
      </c>
      <c r="C9971">
        <v>91.330001999999993</v>
      </c>
      <c r="D9971">
        <v>88.254997000000003</v>
      </c>
      <c r="E9971">
        <v>88.407500999999996</v>
      </c>
      <c r="F9971">
        <v>88.248390000000001</v>
      </c>
      <c r="G9971">
        <v>205256800</v>
      </c>
    </row>
    <row r="9972" spans="1:7" x14ac:dyDescent="0.3">
      <c r="A9972" s="1">
        <v>44011</v>
      </c>
      <c r="B9972">
        <v>88.3125</v>
      </c>
      <c r="C9972">
        <v>90.542502999999996</v>
      </c>
      <c r="D9972">
        <v>87.82</v>
      </c>
      <c r="E9972">
        <v>90.444999999999993</v>
      </c>
      <c r="F9972">
        <v>90.282218999999998</v>
      </c>
      <c r="G9972">
        <v>130646000</v>
      </c>
    </row>
    <row r="9973" spans="1:7" x14ac:dyDescent="0.3">
      <c r="A9973" s="1">
        <v>44012</v>
      </c>
      <c r="B9973">
        <v>90.019997000000004</v>
      </c>
      <c r="C9973">
        <v>91.495002999999997</v>
      </c>
      <c r="D9973">
        <v>90</v>
      </c>
      <c r="E9973">
        <v>91.199996999999996</v>
      </c>
      <c r="F9973">
        <v>91.035858000000005</v>
      </c>
      <c r="G9973">
        <v>140223200</v>
      </c>
    </row>
    <row r="9974" spans="1:7" x14ac:dyDescent="0.3">
      <c r="A9974" s="1">
        <v>44013</v>
      </c>
      <c r="B9974">
        <v>91.279999000000004</v>
      </c>
      <c r="C9974">
        <v>91.839995999999999</v>
      </c>
      <c r="D9974">
        <v>90.977501000000004</v>
      </c>
      <c r="E9974">
        <v>91.027495999999999</v>
      </c>
      <c r="F9974">
        <v>90.863669999999999</v>
      </c>
      <c r="G9974">
        <v>110737200</v>
      </c>
    </row>
    <row r="9975" spans="1:7" x14ac:dyDescent="0.3">
      <c r="A9975" s="1">
        <v>44014</v>
      </c>
      <c r="B9975">
        <v>91.962502000000001</v>
      </c>
      <c r="C9975">
        <v>92.617500000000007</v>
      </c>
      <c r="D9975">
        <v>90.910004000000001</v>
      </c>
      <c r="E9975">
        <v>91.027495999999999</v>
      </c>
      <c r="F9975">
        <v>90.863669999999999</v>
      </c>
      <c r="G9975">
        <v>114041600</v>
      </c>
    </row>
    <row r="9976" spans="1:7" x14ac:dyDescent="0.3">
      <c r="A9976" s="1">
        <v>44018</v>
      </c>
      <c r="B9976">
        <v>92.5</v>
      </c>
      <c r="C9976">
        <v>93.944999999999993</v>
      </c>
      <c r="D9976">
        <v>92.467499000000004</v>
      </c>
      <c r="E9976">
        <v>93.462502000000001</v>
      </c>
      <c r="F9976">
        <v>93.294289000000006</v>
      </c>
      <c r="G9976">
        <v>118655600</v>
      </c>
    </row>
    <row r="9977" spans="1:7" x14ac:dyDescent="0.3">
      <c r="A9977" s="1">
        <v>44019</v>
      </c>
      <c r="B9977">
        <v>93.852501000000004</v>
      </c>
      <c r="C9977">
        <v>94.654999000000004</v>
      </c>
      <c r="D9977">
        <v>93.057502999999997</v>
      </c>
      <c r="E9977">
        <v>93.172500999999997</v>
      </c>
      <c r="F9977">
        <v>93.004813999999996</v>
      </c>
      <c r="G9977">
        <v>112424400</v>
      </c>
    </row>
    <row r="9978" spans="1:7" x14ac:dyDescent="0.3">
      <c r="A9978" s="1">
        <v>44020</v>
      </c>
      <c r="B9978">
        <v>94.18</v>
      </c>
      <c r="C9978">
        <v>95.375</v>
      </c>
      <c r="D9978">
        <v>94.089995999999999</v>
      </c>
      <c r="E9978">
        <v>95.342499000000004</v>
      </c>
      <c r="F9978">
        <v>95.170906000000002</v>
      </c>
      <c r="G9978">
        <v>117092000</v>
      </c>
    </row>
    <row r="9979" spans="1:7" x14ac:dyDescent="0.3">
      <c r="A9979" s="1">
        <v>44021</v>
      </c>
      <c r="B9979">
        <v>96.262496999999996</v>
      </c>
      <c r="C9979">
        <v>96.317497000000003</v>
      </c>
      <c r="D9979">
        <v>94.672500999999997</v>
      </c>
      <c r="E9979">
        <v>95.752502000000007</v>
      </c>
      <c r="F9979">
        <v>95.580169999999995</v>
      </c>
      <c r="G9979">
        <v>125642800</v>
      </c>
    </row>
    <row r="9980" spans="1:7" x14ac:dyDescent="0.3">
      <c r="A9980" s="1">
        <v>44022</v>
      </c>
      <c r="B9980">
        <v>95.334998999999996</v>
      </c>
      <c r="C9980">
        <v>95.980002999999996</v>
      </c>
      <c r="D9980">
        <v>94.705001999999993</v>
      </c>
      <c r="E9980">
        <v>95.919998000000007</v>
      </c>
      <c r="F9980">
        <v>95.747367999999994</v>
      </c>
      <c r="G9980">
        <v>90257200</v>
      </c>
    </row>
    <row r="9981" spans="1:7" x14ac:dyDescent="0.3">
      <c r="A9981" s="1">
        <v>44025</v>
      </c>
      <c r="B9981">
        <v>97.264999000000003</v>
      </c>
      <c r="C9981">
        <v>99.955001999999993</v>
      </c>
      <c r="D9981">
        <v>95.257499999999993</v>
      </c>
      <c r="E9981">
        <v>95.477501000000004</v>
      </c>
      <c r="F9981">
        <v>95.305663999999993</v>
      </c>
      <c r="G9981">
        <v>191649200</v>
      </c>
    </row>
    <row r="9982" spans="1:7" x14ac:dyDescent="0.3">
      <c r="A9982" s="1">
        <v>44026</v>
      </c>
      <c r="B9982">
        <v>94.839995999999999</v>
      </c>
      <c r="C9982">
        <v>97.254997000000003</v>
      </c>
      <c r="D9982">
        <v>93.877502000000007</v>
      </c>
      <c r="E9982">
        <v>97.057502999999997</v>
      </c>
      <c r="F9982">
        <v>96.882819999999995</v>
      </c>
      <c r="G9982">
        <v>170989200</v>
      </c>
    </row>
    <row r="9983" spans="1:7" x14ac:dyDescent="0.3">
      <c r="A9983" s="1">
        <v>44027</v>
      </c>
      <c r="B9983">
        <v>98.989998</v>
      </c>
      <c r="C9983">
        <v>99.247497999999993</v>
      </c>
      <c r="D9983">
        <v>96.489998</v>
      </c>
      <c r="E9983">
        <v>97.724997999999999</v>
      </c>
      <c r="F9983">
        <v>97.549118000000007</v>
      </c>
      <c r="G9983">
        <v>153198000</v>
      </c>
    </row>
    <row r="9984" spans="1:7" x14ac:dyDescent="0.3">
      <c r="A9984" s="1">
        <v>44028</v>
      </c>
      <c r="B9984">
        <v>96.5625</v>
      </c>
      <c r="C9984">
        <v>97.404999000000004</v>
      </c>
      <c r="D9984">
        <v>95.904999000000004</v>
      </c>
      <c r="E9984">
        <v>96.522498999999996</v>
      </c>
      <c r="F9984">
        <v>96.348777999999996</v>
      </c>
      <c r="G9984">
        <v>110577600</v>
      </c>
    </row>
    <row r="9985" spans="1:7" x14ac:dyDescent="0.3">
      <c r="A9985" s="1">
        <v>44029</v>
      </c>
      <c r="B9985">
        <v>96.987503000000004</v>
      </c>
      <c r="C9985">
        <v>97.147498999999996</v>
      </c>
      <c r="D9985">
        <v>95.839995999999999</v>
      </c>
      <c r="E9985">
        <v>96.327499000000003</v>
      </c>
      <c r="F9985">
        <v>96.154128999999998</v>
      </c>
      <c r="G9985">
        <v>92186800</v>
      </c>
    </row>
    <row r="9986" spans="1:7" x14ac:dyDescent="0.3">
      <c r="A9986" s="1">
        <v>44032</v>
      </c>
      <c r="B9986">
        <v>96.417502999999996</v>
      </c>
      <c r="C9986">
        <v>98.5</v>
      </c>
      <c r="D9986">
        <v>96.0625</v>
      </c>
      <c r="E9986">
        <v>98.357498000000007</v>
      </c>
      <c r="F9986">
        <v>98.180481</v>
      </c>
      <c r="G9986">
        <v>90318000</v>
      </c>
    </row>
    <row r="9987" spans="1:7" x14ac:dyDescent="0.3">
      <c r="A9987" s="1">
        <v>44033</v>
      </c>
      <c r="B9987">
        <v>99.172500999999997</v>
      </c>
      <c r="C9987">
        <v>99.25</v>
      </c>
      <c r="D9987">
        <v>96.742500000000007</v>
      </c>
      <c r="E9987">
        <v>97</v>
      </c>
      <c r="F9987">
        <v>96.825423999999998</v>
      </c>
      <c r="G9987">
        <v>103646000</v>
      </c>
    </row>
    <row r="9988" spans="1:7" x14ac:dyDescent="0.3">
      <c r="A9988" s="1">
        <v>44034</v>
      </c>
      <c r="B9988">
        <v>96.692497000000003</v>
      </c>
      <c r="C9988">
        <v>97.974997999999999</v>
      </c>
      <c r="D9988">
        <v>96.602501000000004</v>
      </c>
      <c r="E9988">
        <v>97.272498999999996</v>
      </c>
      <c r="F9988">
        <v>97.097435000000004</v>
      </c>
      <c r="G9988">
        <v>89001600</v>
      </c>
    </row>
    <row r="9989" spans="1:7" x14ac:dyDescent="0.3">
      <c r="A9989" s="1">
        <v>44035</v>
      </c>
      <c r="B9989">
        <v>96.997497999999993</v>
      </c>
      <c r="C9989">
        <v>97.077499000000003</v>
      </c>
      <c r="D9989">
        <v>92.010002</v>
      </c>
      <c r="E9989">
        <v>92.845000999999996</v>
      </c>
      <c r="F9989">
        <v>92.677902000000003</v>
      </c>
      <c r="G9989">
        <v>197004400</v>
      </c>
    </row>
    <row r="9990" spans="1:7" x14ac:dyDescent="0.3">
      <c r="A9990" s="1">
        <v>44036</v>
      </c>
      <c r="B9990">
        <v>90.987503000000004</v>
      </c>
      <c r="C9990">
        <v>92.970000999999996</v>
      </c>
      <c r="D9990">
        <v>89.144997000000004</v>
      </c>
      <c r="E9990">
        <v>92.614998</v>
      </c>
      <c r="F9990">
        <v>92.448311000000004</v>
      </c>
      <c r="G9990">
        <v>185438800</v>
      </c>
    </row>
    <row r="9991" spans="1:7" x14ac:dyDescent="0.3">
      <c r="A9991" s="1">
        <v>44039</v>
      </c>
      <c r="B9991">
        <v>93.709998999999996</v>
      </c>
      <c r="C9991">
        <v>94.904999000000004</v>
      </c>
      <c r="D9991">
        <v>93.480002999999996</v>
      </c>
      <c r="E9991">
        <v>94.809997999999993</v>
      </c>
      <c r="F9991">
        <v>94.639358999999999</v>
      </c>
      <c r="G9991">
        <v>121214000</v>
      </c>
    </row>
    <row r="9992" spans="1:7" x14ac:dyDescent="0.3">
      <c r="A9992" s="1">
        <v>44040</v>
      </c>
      <c r="B9992">
        <v>94.367500000000007</v>
      </c>
      <c r="C9992">
        <v>94.550003000000004</v>
      </c>
      <c r="D9992">
        <v>93.247497999999993</v>
      </c>
      <c r="E9992">
        <v>93.252502000000007</v>
      </c>
      <c r="F9992">
        <v>93.084671</v>
      </c>
      <c r="G9992">
        <v>103625600</v>
      </c>
    </row>
    <row r="9993" spans="1:7" x14ac:dyDescent="0.3">
      <c r="A9993" s="1">
        <v>44041</v>
      </c>
      <c r="B9993">
        <v>93.75</v>
      </c>
      <c r="C9993">
        <v>95.230002999999996</v>
      </c>
      <c r="D9993">
        <v>93.712502000000001</v>
      </c>
      <c r="E9993">
        <v>95.040001000000004</v>
      </c>
      <c r="F9993">
        <v>94.868949999999998</v>
      </c>
      <c r="G9993">
        <v>90329200</v>
      </c>
    </row>
    <row r="9994" spans="1:7" x14ac:dyDescent="0.3">
      <c r="A9994" s="1">
        <v>44042</v>
      </c>
      <c r="B9994">
        <v>94.1875</v>
      </c>
      <c r="C9994">
        <v>96.297500999999997</v>
      </c>
      <c r="D9994">
        <v>93.767501999999993</v>
      </c>
      <c r="E9994">
        <v>96.190002000000007</v>
      </c>
      <c r="F9994">
        <v>96.016884000000005</v>
      </c>
      <c r="G9994">
        <v>158130000</v>
      </c>
    </row>
    <row r="9995" spans="1:7" x14ac:dyDescent="0.3">
      <c r="A9995" s="1">
        <v>44043</v>
      </c>
      <c r="B9995">
        <v>102.885002</v>
      </c>
      <c r="C9995">
        <v>106.415001</v>
      </c>
      <c r="D9995">
        <v>100.824997</v>
      </c>
      <c r="E9995">
        <v>106.260002</v>
      </c>
      <c r="F9995">
        <v>106.06875599999999</v>
      </c>
      <c r="G9995">
        <v>374336800</v>
      </c>
    </row>
    <row r="9996" spans="1:7" x14ac:dyDescent="0.3">
      <c r="A9996" s="1">
        <v>44046</v>
      </c>
      <c r="B9996">
        <v>108.199997</v>
      </c>
      <c r="C9996">
        <v>111.637497</v>
      </c>
      <c r="D9996">
        <v>107.89250199999999</v>
      </c>
      <c r="E9996">
        <v>108.9375</v>
      </c>
      <c r="F9996">
        <v>108.74144</v>
      </c>
      <c r="G9996">
        <v>308151200</v>
      </c>
    </row>
    <row r="9997" spans="1:7" x14ac:dyDescent="0.3">
      <c r="A9997" s="1">
        <v>44047</v>
      </c>
      <c r="B9997">
        <v>109.13249999999999</v>
      </c>
      <c r="C9997">
        <v>110.790001</v>
      </c>
      <c r="D9997">
        <v>108.387497</v>
      </c>
      <c r="E9997">
        <v>109.665001</v>
      </c>
      <c r="F9997">
        <v>109.467628</v>
      </c>
      <c r="G9997">
        <v>173071600</v>
      </c>
    </row>
    <row r="9998" spans="1:7" x14ac:dyDescent="0.3">
      <c r="A9998" s="1">
        <v>44048</v>
      </c>
      <c r="B9998">
        <v>109.37750200000001</v>
      </c>
      <c r="C9998">
        <v>110.39250199999999</v>
      </c>
      <c r="D9998">
        <v>108.897499</v>
      </c>
      <c r="E9998">
        <v>110.0625</v>
      </c>
      <c r="F9998">
        <v>109.86441000000001</v>
      </c>
      <c r="G9998">
        <v>121992000</v>
      </c>
    </row>
    <row r="9999" spans="1:7" x14ac:dyDescent="0.3">
      <c r="A9999" s="1">
        <v>44049</v>
      </c>
      <c r="B9999">
        <v>110.404999</v>
      </c>
      <c r="C9999">
        <v>114.412498</v>
      </c>
      <c r="D9999">
        <v>109.797501</v>
      </c>
      <c r="E9999">
        <v>113.902496</v>
      </c>
      <c r="F9999">
        <v>113.697502</v>
      </c>
      <c r="G9999">
        <v>202428800</v>
      </c>
    </row>
    <row r="10000" spans="1:7" x14ac:dyDescent="0.3">
      <c r="A10000" s="1">
        <v>44050</v>
      </c>
      <c r="B10000">
        <v>113.20500199999999</v>
      </c>
      <c r="C10000">
        <v>113.675003</v>
      </c>
      <c r="D10000">
        <v>110.292503</v>
      </c>
      <c r="E10000">
        <v>111.112503</v>
      </c>
      <c r="F10000">
        <v>111.112503</v>
      </c>
      <c r="G10000">
        <v>198045600</v>
      </c>
    </row>
    <row r="10001" spans="1:7" x14ac:dyDescent="0.3">
      <c r="A10001" s="1">
        <v>44053</v>
      </c>
      <c r="B10001">
        <v>112.599998</v>
      </c>
      <c r="C10001">
        <v>113.775002</v>
      </c>
      <c r="D10001">
        <v>110</v>
      </c>
      <c r="E10001">
        <v>112.727501</v>
      </c>
      <c r="F10001">
        <v>112.727501</v>
      </c>
      <c r="G10001">
        <v>212403600</v>
      </c>
    </row>
    <row r="10002" spans="1:7" x14ac:dyDescent="0.3">
      <c r="A10002" s="1">
        <v>44054</v>
      </c>
      <c r="B10002">
        <v>111.970001</v>
      </c>
      <c r="C10002">
        <v>112.48249800000001</v>
      </c>
      <c r="D10002">
        <v>109.10749800000001</v>
      </c>
      <c r="E10002">
        <v>109.375</v>
      </c>
      <c r="F10002">
        <v>109.375</v>
      </c>
      <c r="G10002">
        <v>187902400</v>
      </c>
    </row>
    <row r="10003" spans="1:7" x14ac:dyDescent="0.3">
      <c r="A10003" s="1">
        <v>44055</v>
      </c>
      <c r="B10003">
        <v>110.49749799999999</v>
      </c>
      <c r="C10003">
        <v>113.275002</v>
      </c>
      <c r="D10003">
        <v>110.297501</v>
      </c>
      <c r="E10003">
        <v>113.010002</v>
      </c>
      <c r="F10003">
        <v>113.010002</v>
      </c>
      <c r="G10003">
        <v>165944800</v>
      </c>
    </row>
    <row r="10004" spans="1:7" x14ac:dyDescent="0.3">
      <c r="A10004" s="1">
        <v>44056</v>
      </c>
      <c r="B10004">
        <v>114.43</v>
      </c>
      <c r="C10004">
        <v>116.042503</v>
      </c>
      <c r="D10004">
        <v>113.927498</v>
      </c>
      <c r="E10004">
        <v>115.010002</v>
      </c>
      <c r="F10004">
        <v>115.010002</v>
      </c>
      <c r="G10004">
        <v>210082000</v>
      </c>
    </row>
    <row r="10005" spans="1:7" x14ac:dyDescent="0.3">
      <c r="A10005" s="1">
        <v>44057</v>
      </c>
      <c r="B10005">
        <v>114.83000199999999</v>
      </c>
      <c r="C10005">
        <v>115</v>
      </c>
      <c r="D10005">
        <v>113.04499800000001</v>
      </c>
      <c r="E10005">
        <v>114.907501</v>
      </c>
      <c r="F10005">
        <v>114.907501</v>
      </c>
      <c r="G10005">
        <v>165565200</v>
      </c>
    </row>
    <row r="10006" spans="1:7" x14ac:dyDescent="0.3">
      <c r="A10006" s="1">
        <v>44060</v>
      </c>
      <c r="B10006">
        <v>116.0625</v>
      </c>
      <c r="C10006">
        <v>116.087502</v>
      </c>
      <c r="D10006">
        <v>113.962502</v>
      </c>
      <c r="E10006">
        <v>114.60749800000001</v>
      </c>
      <c r="F10006">
        <v>114.60749800000001</v>
      </c>
      <c r="G10006">
        <v>119561600</v>
      </c>
    </row>
    <row r="10007" spans="1:7" x14ac:dyDescent="0.3">
      <c r="A10007" s="1">
        <v>44061</v>
      </c>
      <c r="B10007">
        <v>114.352501</v>
      </c>
      <c r="C10007">
        <v>116</v>
      </c>
      <c r="D10007">
        <v>114.00749999999999</v>
      </c>
      <c r="E10007">
        <v>115.5625</v>
      </c>
      <c r="F10007">
        <v>115.5625</v>
      </c>
      <c r="G10007">
        <v>105633600</v>
      </c>
    </row>
    <row r="10008" spans="1:7" x14ac:dyDescent="0.3">
      <c r="A10008" s="1">
        <v>44062</v>
      </c>
      <c r="B10008">
        <v>115.98249800000001</v>
      </c>
      <c r="C10008">
        <v>117.162498</v>
      </c>
      <c r="D10008">
        <v>115.610001</v>
      </c>
      <c r="E10008">
        <v>115.707497</v>
      </c>
      <c r="F10008">
        <v>115.707497</v>
      </c>
      <c r="G10008">
        <v>145538000</v>
      </c>
    </row>
    <row r="10009" spans="1:7" x14ac:dyDescent="0.3">
      <c r="A10009" s="1">
        <v>44063</v>
      </c>
      <c r="B10009">
        <v>115.75</v>
      </c>
      <c r="C10009">
        <v>118.39250199999999</v>
      </c>
      <c r="D10009">
        <v>115.73249800000001</v>
      </c>
      <c r="E10009">
        <v>118.275002</v>
      </c>
      <c r="F10009">
        <v>118.275002</v>
      </c>
      <c r="G10009">
        <v>126907200</v>
      </c>
    </row>
    <row r="10010" spans="1:7" x14ac:dyDescent="0.3">
      <c r="A10010" s="1">
        <v>44064</v>
      </c>
      <c r="B10010">
        <v>119.262497</v>
      </c>
      <c r="C10010">
        <v>124.86750000000001</v>
      </c>
      <c r="D10010">
        <v>119.25</v>
      </c>
      <c r="E10010">
        <v>124.370003</v>
      </c>
      <c r="F10010">
        <v>124.370003</v>
      </c>
      <c r="G10010">
        <v>338054800</v>
      </c>
    </row>
    <row r="10011" spans="1:7" x14ac:dyDescent="0.3">
      <c r="A10011" s="1">
        <v>44067</v>
      </c>
      <c r="B10011">
        <v>128.697495</v>
      </c>
      <c r="C10011">
        <v>128.78500399999999</v>
      </c>
      <c r="D10011">
        <v>123.9375</v>
      </c>
      <c r="E10011">
        <v>125.85749800000001</v>
      </c>
      <c r="F10011">
        <v>125.85749800000001</v>
      </c>
      <c r="G10011">
        <v>345937600</v>
      </c>
    </row>
    <row r="10012" spans="1:7" x14ac:dyDescent="0.3">
      <c r="A10012" s="1">
        <v>44068</v>
      </c>
      <c r="B10012">
        <v>124.697502</v>
      </c>
      <c r="C10012">
        <v>125.18</v>
      </c>
      <c r="D10012">
        <v>123.052498</v>
      </c>
      <c r="E10012">
        <v>124.824997</v>
      </c>
      <c r="F10012">
        <v>124.824997</v>
      </c>
      <c r="G10012">
        <v>211495600</v>
      </c>
    </row>
    <row r="10013" spans="1:7" x14ac:dyDescent="0.3">
      <c r="A10013" s="1">
        <v>44069</v>
      </c>
      <c r="B10013">
        <v>126.18</v>
      </c>
      <c r="C10013">
        <v>126.99250000000001</v>
      </c>
      <c r="D10013">
        <v>125.082497</v>
      </c>
      <c r="E10013">
        <v>126.522499</v>
      </c>
      <c r="F10013">
        <v>126.522499</v>
      </c>
      <c r="G10013">
        <v>163022400</v>
      </c>
    </row>
    <row r="10014" spans="1:7" x14ac:dyDescent="0.3">
      <c r="A10014" s="1">
        <v>44070</v>
      </c>
      <c r="B10014">
        <v>127.14250199999999</v>
      </c>
      <c r="C10014">
        <v>127.485001</v>
      </c>
      <c r="D10014">
        <v>123.832497</v>
      </c>
      <c r="E10014">
        <v>125.010002</v>
      </c>
      <c r="F10014">
        <v>125.010002</v>
      </c>
      <c r="G10014">
        <v>155552400</v>
      </c>
    </row>
    <row r="10015" spans="1:7" x14ac:dyDescent="0.3">
      <c r="A10015" s="1">
        <v>44071</v>
      </c>
      <c r="B10015">
        <v>126.012497</v>
      </c>
      <c r="C10015">
        <v>126.442497</v>
      </c>
      <c r="D10015">
        <v>124.577499</v>
      </c>
      <c r="E10015">
        <v>124.807503</v>
      </c>
      <c r="F10015">
        <v>124.807503</v>
      </c>
      <c r="G10015">
        <v>187630000</v>
      </c>
    </row>
    <row r="10016" spans="1:7" x14ac:dyDescent="0.3">
      <c r="A10016" s="1">
        <v>44074</v>
      </c>
      <c r="B10016">
        <v>127.58000199999999</v>
      </c>
      <c r="C10016">
        <v>131</v>
      </c>
      <c r="D10016">
        <v>126</v>
      </c>
      <c r="E10016">
        <v>129.03999300000001</v>
      </c>
      <c r="F10016">
        <v>129.03999300000001</v>
      </c>
      <c r="G10016">
        <v>225702700</v>
      </c>
    </row>
    <row r="10017" spans="1:7" x14ac:dyDescent="0.3">
      <c r="A10017" s="1">
        <v>44075</v>
      </c>
      <c r="B10017">
        <v>132.759995</v>
      </c>
      <c r="C10017">
        <v>134.800003</v>
      </c>
      <c r="D10017">
        <v>130.529999</v>
      </c>
      <c r="E10017">
        <v>134.179993</v>
      </c>
      <c r="F10017">
        <v>134.179993</v>
      </c>
      <c r="G10017">
        <v>151948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D576F-C91D-483B-B3BA-C9E3EE510A06}">
  <dimension ref="A1:G2077"/>
  <sheetViews>
    <sheetView workbookViewId="0">
      <selection activeCell="J23" sqref="J23"/>
    </sheetView>
  </sheetViews>
  <sheetFormatPr defaultRowHeight="14.4" x14ac:dyDescent="0.3"/>
  <cols>
    <col min="1" max="1" width="10.33203125" bestFit="1" customWidth="1"/>
    <col min="2" max="6" width="11" bestFit="1" customWidth="1"/>
    <col min="7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1047</v>
      </c>
      <c r="B2">
        <v>42.049999</v>
      </c>
      <c r="C2">
        <v>45</v>
      </c>
      <c r="D2">
        <v>38</v>
      </c>
      <c r="E2">
        <v>38.229999999999997</v>
      </c>
      <c r="F2">
        <v>38.229999999999997</v>
      </c>
      <c r="G2">
        <v>573576400</v>
      </c>
    </row>
    <row r="3" spans="1:7" x14ac:dyDescent="0.3">
      <c r="A3" s="1">
        <v>41050</v>
      </c>
      <c r="B3">
        <v>36.529998999999997</v>
      </c>
      <c r="C3">
        <v>36.659999999999997</v>
      </c>
      <c r="D3">
        <v>33</v>
      </c>
      <c r="E3">
        <v>34.029998999999997</v>
      </c>
      <c r="F3">
        <v>34.029998999999997</v>
      </c>
      <c r="G3">
        <v>168192700</v>
      </c>
    </row>
    <row r="4" spans="1:7" x14ac:dyDescent="0.3">
      <c r="A4" s="1">
        <v>41051</v>
      </c>
      <c r="B4">
        <v>32.610000999999997</v>
      </c>
      <c r="C4">
        <v>33.590000000000003</v>
      </c>
      <c r="D4">
        <v>30.940000999999999</v>
      </c>
      <c r="E4">
        <v>31</v>
      </c>
      <c r="F4">
        <v>31</v>
      </c>
      <c r="G4">
        <v>101786600</v>
      </c>
    </row>
    <row r="5" spans="1:7" x14ac:dyDescent="0.3">
      <c r="A5" s="1">
        <v>41052</v>
      </c>
      <c r="B5">
        <v>31.370000999999998</v>
      </c>
      <c r="C5">
        <v>32.5</v>
      </c>
      <c r="D5">
        <v>31.360001</v>
      </c>
      <c r="E5">
        <v>32</v>
      </c>
      <c r="F5">
        <v>32</v>
      </c>
      <c r="G5">
        <v>73600000</v>
      </c>
    </row>
    <row r="6" spans="1:7" x14ac:dyDescent="0.3">
      <c r="A6" s="1">
        <v>41053</v>
      </c>
      <c r="B6">
        <v>32.950001</v>
      </c>
      <c r="C6">
        <v>33.209999000000003</v>
      </c>
      <c r="D6">
        <v>31.77</v>
      </c>
      <c r="E6">
        <v>33.029998999999997</v>
      </c>
      <c r="F6">
        <v>33.029998999999997</v>
      </c>
      <c r="G6">
        <v>50237200</v>
      </c>
    </row>
    <row r="7" spans="1:7" x14ac:dyDescent="0.3">
      <c r="A7" s="1">
        <v>41054</v>
      </c>
      <c r="B7">
        <v>32.900002000000001</v>
      </c>
      <c r="C7">
        <v>32.950001</v>
      </c>
      <c r="D7">
        <v>31.110001</v>
      </c>
      <c r="E7">
        <v>31.91</v>
      </c>
      <c r="F7">
        <v>31.91</v>
      </c>
      <c r="G7">
        <v>37149800</v>
      </c>
    </row>
    <row r="8" spans="1:7" x14ac:dyDescent="0.3">
      <c r="A8" s="1">
        <v>41058</v>
      </c>
      <c r="B8">
        <v>31.48</v>
      </c>
      <c r="C8">
        <v>31.690000999999999</v>
      </c>
      <c r="D8">
        <v>28.65</v>
      </c>
      <c r="E8">
        <v>28.84</v>
      </c>
      <c r="F8">
        <v>28.84</v>
      </c>
      <c r="G8">
        <v>78063400</v>
      </c>
    </row>
    <row r="9" spans="1:7" x14ac:dyDescent="0.3">
      <c r="A9" s="1">
        <v>41059</v>
      </c>
      <c r="B9">
        <v>28.700001</v>
      </c>
      <c r="C9">
        <v>29.549999</v>
      </c>
      <c r="D9">
        <v>27.860001</v>
      </c>
      <c r="E9">
        <v>28.190000999999999</v>
      </c>
      <c r="F9">
        <v>28.190000999999999</v>
      </c>
      <c r="G9">
        <v>57267900</v>
      </c>
    </row>
    <row r="10" spans="1:7" x14ac:dyDescent="0.3">
      <c r="A10" s="1">
        <v>41060</v>
      </c>
      <c r="B10">
        <v>28.549999</v>
      </c>
      <c r="C10">
        <v>29.67</v>
      </c>
      <c r="D10">
        <v>26.83</v>
      </c>
      <c r="E10">
        <v>29.6</v>
      </c>
      <c r="F10">
        <v>29.6</v>
      </c>
      <c r="G10">
        <v>111639200</v>
      </c>
    </row>
    <row r="11" spans="1:7" x14ac:dyDescent="0.3">
      <c r="A11" s="1">
        <v>41061</v>
      </c>
      <c r="B11">
        <v>28.889999</v>
      </c>
      <c r="C11">
        <v>29.15</v>
      </c>
      <c r="D11">
        <v>27.389999</v>
      </c>
      <c r="E11">
        <v>27.719999000000001</v>
      </c>
      <c r="F11">
        <v>27.719999000000001</v>
      </c>
      <c r="G11">
        <v>41855500</v>
      </c>
    </row>
    <row r="12" spans="1:7" x14ac:dyDescent="0.3">
      <c r="A12" s="1">
        <v>41064</v>
      </c>
      <c r="B12">
        <v>27.200001</v>
      </c>
      <c r="C12">
        <v>27.65</v>
      </c>
      <c r="D12">
        <v>26.440000999999999</v>
      </c>
      <c r="E12">
        <v>26.9</v>
      </c>
      <c r="F12">
        <v>26.9</v>
      </c>
      <c r="G12">
        <v>35230300</v>
      </c>
    </row>
    <row r="13" spans="1:7" x14ac:dyDescent="0.3">
      <c r="A13" s="1">
        <v>41065</v>
      </c>
      <c r="B13">
        <v>26.700001</v>
      </c>
      <c r="C13">
        <v>27.76</v>
      </c>
      <c r="D13">
        <v>25.75</v>
      </c>
      <c r="E13">
        <v>25.870000999999998</v>
      </c>
      <c r="F13">
        <v>25.870000999999998</v>
      </c>
      <c r="G13">
        <v>42473400</v>
      </c>
    </row>
    <row r="14" spans="1:7" x14ac:dyDescent="0.3">
      <c r="A14" s="1">
        <v>41066</v>
      </c>
      <c r="B14">
        <v>26.07</v>
      </c>
      <c r="C14">
        <v>27.17</v>
      </c>
      <c r="D14">
        <v>25.52</v>
      </c>
      <c r="E14">
        <v>26.809999000000001</v>
      </c>
      <c r="F14">
        <v>26.809999000000001</v>
      </c>
      <c r="G14">
        <v>61489200</v>
      </c>
    </row>
    <row r="15" spans="1:7" x14ac:dyDescent="0.3">
      <c r="A15" s="1">
        <v>41067</v>
      </c>
      <c r="B15">
        <v>27</v>
      </c>
      <c r="C15">
        <v>27.35</v>
      </c>
      <c r="D15">
        <v>26.15</v>
      </c>
      <c r="E15">
        <v>26.309999000000001</v>
      </c>
      <c r="F15">
        <v>26.309999000000001</v>
      </c>
      <c r="G15">
        <v>26159500</v>
      </c>
    </row>
    <row r="16" spans="1:7" x14ac:dyDescent="0.3">
      <c r="A16" s="1">
        <v>41068</v>
      </c>
      <c r="B16">
        <v>26.549999</v>
      </c>
      <c r="C16">
        <v>27.76</v>
      </c>
      <c r="D16">
        <v>26.440000999999999</v>
      </c>
      <c r="E16">
        <v>27.1</v>
      </c>
      <c r="F16">
        <v>27.1</v>
      </c>
      <c r="G16">
        <v>38034000</v>
      </c>
    </row>
    <row r="17" spans="1:7" x14ac:dyDescent="0.3">
      <c r="A17" s="1">
        <v>41071</v>
      </c>
      <c r="B17">
        <v>27.18</v>
      </c>
      <c r="C17">
        <v>28.07</v>
      </c>
      <c r="D17">
        <v>26.84</v>
      </c>
      <c r="E17">
        <v>27.01</v>
      </c>
      <c r="F17">
        <v>27.01</v>
      </c>
      <c r="G17">
        <v>28219600</v>
      </c>
    </row>
    <row r="18" spans="1:7" x14ac:dyDescent="0.3">
      <c r="A18" s="1">
        <v>41072</v>
      </c>
      <c r="B18">
        <v>27.48</v>
      </c>
      <c r="C18">
        <v>27.77</v>
      </c>
      <c r="D18">
        <v>26.959999</v>
      </c>
      <c r="E18">
        <v>27.4</v>
      </c>
      <c r="F18">
        <v>27.4</v>
      </c>
      <c r="G18">
        <v>15816800</v>
      </c>
    </row>
    <row r="19" spans="1:7" x14ac:dyDescent="0.3">
      <c r="A19" s="1">
        <v>41073</v>
      </c>
      <c r="B19">
        <v>27.66</v>
      </c>
      <c r="C19">
        <v>28.1</v>
      </c>
      <c r="D19">
        <v>27.1</v>
      </c>
      <c r="E19">
        <v>27.27</v>
      </c>
      <c r="F19">
        <v>27.27</v>
      </c>
      <c r="G19">
        <v>17102800</v>
      </c>
    </row>
    <row r="20" spans="1:7" x14ac:dyDescent="0.3">
      <c r="A20" s="1">
        <v>41074</v>
      </c>
      <c r="B20">
        <v>27.65</v>
      </c>
      <c r="C20">
        <v>28.32</v>
      </c>
      <c r="D20">
        <v>27.379999000000002</v>
      </c>
      <c r="E20">
        <v>28.290001</v>
      </c>
      <c r="F20">
        <v>28.290001</v>
      </c>
      <c r="G20">
        <v>16855000</v>
      </c>
    </row>
    <row r="21" spans="1:7" x14ac:dyDescent="0.3">
      <c r="A21" s="1">
        <v>41075</v>
      </c>
      <c r="B21">
        <v>28.51</v>
      </c>
      <c r="C21">
        <v>30.1</v>
      </c>
      <c r="D21">
        <v>28.35</v>
      </c>
      <c r="E21">
        <v>30.01</v>
      </c>
      <c r="F21">
        <v>30.01</v>
      </c>
      <c r="G21">
        <v>43563800</v>
      </c>
    </row>
    <row r="22" spans="1:7" x14ac:dyDescent="0.3">
      <c r="A22" s="1">
        <v>41078</v>
      </c>
      <c r="B22">
        <v>29.959999</v>
      </c>
      <c r="C22">
        <v>32.080002</v>
      </c>
      <c r="D22">
        <v>29.41</v>
      </c>
      <c r="E22">
        <v>31.41</v>
      </c>
      <c r="F22">
        <v>31.41</v>
      </c>
      <c r="G22">
        <v>42978900</v>
      </c>
    </row>
    <row r="23" spans="1:7" x14ac:dyDescent="0.3">
      <c r="A23" s="1">
        <v>41079</v>
      </c>
      <c r="B23">
        <v>31.540001</v>
      </c>
      <c r="C23">
        <v>32.18</v>
      </c>
      <c r="D23">
        <v>30.700001</v>
      </c>
      <c r="E23">
        <v>31.91</v>
      </c>
      <c r="F23">
        <v>31.91</v>
      </c>
      <c r="G23">
        <v>30849000</v>
      </c>
    </row>
    <row r="24" spans="1:7" x14ac:dyDescent="0.3">
      <c r="A24" s="1">
        <v>41080</v>
      </c>
      <c r="B24">
        <v>31.92</v>
      </c>
      <c r="C24">
        <v>31.93</v>
      </c>
      <c r="D24">
        <v>31.15</v>
      </c>
      <c r="E24">
        <v>31.6</v>
      </c>
      <c r="F24">
        <v>31.6</v>
      </c>
      <c r="G24">
        <v>15553600</v>
      </c>
    </row>
    <row r="25" spans="1:7" x14ac:dyDescent="0.3">
      <c r="A25" s="1">
        <v>41081</v>
      </c>
      <c r="B25">
        <v>31.67</v>
      </c>
      <c r="C25">
        <v>32.5</v>
      </c>
      <c r="D25">
        <v>31.51</v>
      </c>
      <c r="E25">
        <v>31.84</v>
      </c>
      <c r="F25">
        <v>31.84</v>
      </c>
      <c r="G25">
        <v>21875300</v>
      </c>
    </row>
    <row r="26" spans="1:7" x14ac:dyDescent="0.3">
      <c r="A26" s="1">
        <v>41082</v>
      </c>
      <c r="B26">
        <v>32.409999999999997</v>
      </c>
      <c r="C26">
        <v>33.450001</v>
      </c>
      <c r="D26">
        <v>32.060001</v>
      </c>
      <c r="E26">
        <v>33.049999</v>
      </c>
      <c r="F26">
        <v>33.049999</v>
      </c>
      <c r="G26">
        <v>74834000</v>
      </c>
    </row>
    <row r="27" spans="1:7" x14ac:dyDescent="0.3">
      <c r="A27" s="1">
        <v>41085</v>
      </c>
      <c r="B27">
        <v>32.860000999999997</v>
      </c>
      <c r="C27">
        <v>33.020000000000003</v>
      </c>
      <c r="D27">
        <v>31.549999</v>
      </c>
      <c r="E27">
        <v>32.060001</v>
      </c>
      <c r="F27">
        <v>32.060001</v>
      </c>
      <c r="G27">
        <v>24352900</v>
      </c>
    </row>
    <row r="28" spans="1:7" x14ac:dyDescent="0.3">
      <c r="A28" s="1">
        <v>41086</v>
      </c>
      <c r="B28">
        <v>32.689999</v>
      </c>
      <c r="C28">
        <v>33.439999</v>
      </c>
      <c r="D28">
        <v>32.5</v>
      </c>
      <c r="E28">
        <v>33.099997999999999</v>
      </c>
      <c r="F28">
        <v>33.099997999999999</v>
      </c>
      <c r="G28">
        <v>24858700</v>
      </c>
    </row>
    <row r="29" spans="1:7" x14ac:dyDescent="0.3">
      <c r="A29" s="1">
        <v>41087</v>
      </c>
      <c r="B29">
        <v>32.459999000000003</v>
      </c>
      <c r="C29">
        <v>32.900002000000001</v>
      </c>
      <c r="D29">
        <v>31.9</v>
      </c>
      <c r="E29">
        <v>32.229999999999997</v>
      </c>
      <c r="F29">
        <v>32.229999999999997</v>
      </c>
      <c r="G29">
        <v>28568000</v>
      </c>
    </row>
    <row r="30" spans="1:7" x14ac:dyDescent="0.3">
      <c r="A30" s="1">
        <v>41088</v>
      </c>
      <c r="B30">
        <v>31.959999</v>
      </c>
      <c r="C30">
        <v>32.189999</v>
      </c>
      <c r="D30">
        <v>30.9</v>
      </c>
      <c r="E30">
        <v>31.360001</v>
      </c>
      <c r="F30">
        <v>31.360001</v>
      </c>
      <c r="G30">
        <v>17713300</v>
      </c>
    </row>
    <row r="31" spans="1:7" x14ac:dyDescent="0.3">
      <c r="A31" s="1">
        <v>41089</v>
      </c>
      <c r="B31">
        <v>31.92</v>
      </c>
      <c r="C31">
        <v>31.99</v>
      </c>
      <c r="D31">
        <v>30.76</v>
      </c>
      <c r="E31">
        <v>31.1</v>
      </c>
      <c r="F31">
        <v>31.1</v>
      </c>
      <c r="G31">
        <v>19526900</v>
      </c>
    </row>
    <row r="32" spans="1:7" x14ac:dyDescent="0.3">
      <c r="A32" s="1">
        <v>41092</v>
      </c>
      <c r="B32">
        <v>31.25</v>
      </c>
      <c r="C32">
        <v>31.73</v>
      </c>
      <c r="D32">
        <v>30.549999</v>
      </c>
      <c r="E32">
        <v>30.77</v>
      </c>
      <c r="F32">
        <v>30.77</v>
      </c>
      <c r="G32">
        <v>14122000</v>
      </c>
    </row>
    <row r="33" spans="1:7" x14ac:dyDescent="0.3">
      <c r="A33" s="1">
        <v>41093</v>
      </c>
      <c r="B33">
        <v>30.91</v>
      </c>
      <c r="C33">
        <v>31.440000999999999</v>
      </c>
      <c r="D33">
        <v>30.799999</v>
      </c>
      <c r="E33">
        <v>31.200001</v>
      </c>
      <c r="F33">
        <v>31.200001</v>
      </c>
      <c r="G33">
        <v>8763600</v>
      </c>
    </row>
    <row r="34" spans="1:7" x14ac:dyDescent="0.3">
      <c r="A34" s="1">
        <v>41095</v>
      </c>
      <c r="B34">
        <v>31.32</v>
      </c>
      <c r="C34">
        <v>31.629999000000002</v>
      </c>
      <c r="D34">
        <v>31.02</v>
      </c>
      <c r="E34">
        <v>31.469999000000001</v>
      </c>
      <c r="F34">
        <v>31.469999000000001</v>
      </c>
      <c r="G34">
        <v>10032100</v>
      </c>
    </row>
    <row r="35" spans="1:7" x14ac:dyDescent="0.3">
      <c r="A35" s="1">
        <v>41096</v>
      </c>
      <c r="B35">
        <v>31.440000999999999</v>
      </c>
      <c r="C35">
        <v>31.9</v>
      </c>
      <c r="D35">
        <v>31.26</v>
      </c>
      <c r="E35">
        <v>31.73</v>
      </c>
      <c r="F35">
        <v>31.73</v>
      </c>
      <c r="G35">
        <v>10945600</v>
      </c>
    </row>
    <row r="36" spans="1:7" x14ac:dyDescent="0.3">
      <c r="A36" s="1">
        <v>41099</v>
      </c>
      <c r="B36">
        <v>32.099997999999999</v>
      </c>
      <c r="C36">
        <v>32.880001</v>
      </c>
      <c r="D36">
        <v>31.99</v>
      </c>
      <c r="E36">
        <v>32.169998</v>
      </c>
      <c r="F36">
        <v>32.169998</v>
      </c>
      <c r="G36">
        <v>17785200</v>
      </c>
    </row>
    <row r="37" spans="1:7" x14ac:dyDescent="0.3">
      <c r="A37" s="1">
        <v>41100</v>
      </c>
      <c r="B37">
        <v>32.43</v>
      </c>
      <c r="C37">
        <v>32.479999999999997</v>
      </c>
      <c r="D37">
        <v>31.16</v>
      </c>
      <c r="E37">
        <v>31.469999000000001</v>
      </c>
      <c r="F37">
        <v>31.469999000000001</v>
      </c>
      <c r="G37">
        <v>14269500</v>
      </c>
    </row>
    <row r="38" spans="1:7" x14ac:dyDescent="0.3">
      <c r="A38" s="1">
        <v>41101</v>
      </c>
      <c r="B38">
        <v>31.48</v>
      </c>
      <c r="C38">
        <v>31.559999000000001</v>
      </c>
      <c r="D38">
        <v>30.549999</v>
      </c>
      <c r="E38">
        <v>30.969999000000001</v>
      </c>
      <c r="F38">
        <v>30.969999000000001</v>
      </c>
      <c r="G38">
        <v>13030300</v>
      </c>
    </row>
    <row r="39" spans="1:7" x14ac:dyDescent="0.3">
      <c r="A39" s="1">
        <v>41102</v>
      </c>
      <c r="B39">
        <v>30.700001</v>
      </c>
      <c r="C39">
        <v>31.4</v>
      </c>
      <c r="D39">
        <v>30.6</v>
      </c>
      <c r="E39">
        <v>30.809999000000001</v>
      </c>
      <c r="F39">
        <v>30.809999000000001</v>
      </c>
      <c r="G39">
        <v>11300700</v>
      </c>
    </row>
    <row r="40" spans="1:7" x14ac:dyDescent="0.3">
      <c r="A40" s="1">
        <v>41103</v>
      </c>
      <c r="B40">
        <v>31.040001</v>
      </c>
      <c r="C40">
        <v>31.07</v>
      </c>
      <c r="D40">
        <v>30.559999000000001</v>
      </c>
      <c r="E40">
        <v>30.719999000000001</v>
      </c>
      <c r="F40">
        <v>30.719999000000001</v>
      </c>
      <c r="G40">
        <v>8108300</v>
      </c>
    </row>
    <row r="41" spans="1:7" x14ac:dyDescent="0.3">
      <c r="A41" s="1">
        <v>41106</v>
      </c>
      <c r="B41">
        <v>30.5</v>
      </c>
      <c r="C41">
        <v>30.5</v>
      </c>
      <c r="D41">
        <v>28.209999</v>
      </c>
      <c r="E41">
        <v>28.25</v>
      </c>
      <c r="F41">
        <v>28.25</v>
      </c>
      <c r="G41">
        <v>24672100</v>
      </c>
    </row>
    <row r="42" spans="1:7" x14ac:dyDescent="0.3">
      <c r="A42" s="1">
        <v>41107</v>
      </c>
      <c r="B42">
        <v>28.48</v>
      </c>
      <c r="C42">
        <v>28.59</v>
      </c>
      <c r="D42">
        <v>27.15</v>
      </c>
      <c r="E42">
        <v>28.09</v>
      </c>
      <c r="F42">
        <v>28.09</v>
      </c>
      <c r="G42">
        <v>30438600</v>
      </c>
    </row>
    <row r="43" spans="1:7" x14ac:dyDescent="0.3">
      <c r="A43" s="1">
        <v>41108</v>
      </c>
      <c r="B43">
        <v>28.309999000000001</v>
      </c>
      <c r="C43">
        <v>29.290001</v>
      </c>
      <c r="D43">
        <v>28.15</v>
      </c>
      <c r="E43">
        <v>29.110001</v>
      </c>
      <c r="F43">
        <v>29.110001</v>
      </c>
      <c r="G43">
        <v>16841800</v>
      </c>
    </row>
    <row r="44" spans="1:7" x14ac:dyDescent="0.3">
      <c r="A44" s="1">
        <v>41109</v>
      </c>
      <c r="B44">
        <v>29.41</v>
      </c>
      <c r="C44">
        <v>29.5</v>
      </c>
      <c r="D44">
        <v>28.629999000000002</v>
      </c>
      <c r="E44">
        <v>29</v>
      </c>
      <c r="F44">
        <v>29</v>
      </c>
      <c r="G44">
        <v>13685100</v>
      </c>
    </row>
    <row r="45" spans="1:7" x14ac:dyDescent="0.3">
      <c r="A45" s="1">
        <v>41110</v>
      </c>
      <c r="B45">
        <v>29</v>
      </c>
      <c r="C45">
        <v>29.469999000000001</v>
      </c>
      <c r="D45">
        <v>28.719999000000001</v>
      </c>
      <c r="E45">
        <v>28.76</v>
      </c>
      <c r="F45">
        <v>28.76</v>
      </c>
      <c r="G45">
        <v>11869100</v>
      </c>
    </row>
    <row r="46" spans="1:7" x14ac:dyDescent="0.3">
      <c r="A46" s="1">
        <v>41113</v>
      </c>
      <c r="B46">
        <v>28.120000999999998</v>
      </c>
      <c r="C46">
        <v>29</v>
      </c>
      <c r="D46">
        <v>28.01</v>
      </c>
      <c r="E46">
        <v>28.75</v>
      </c>
      <c r="F46">
        <v>28.75</v>
      </c>
      <c r="G46">
        <v>12390700</v>
      </c>
    </row>
    <row r="47" spans="1:7" x14ac:dyDescent="0.3">
      <c r="A47" s="1">
        <v>41114</v>
      </c>
      <c r="B47">
        <v>28.82</v>
      </c>
      <c r="C47">
        <v>29.450001</v>
      </c>
      <c r="D47">
        <v>28.1</v>
      </c>
      <c r="E47">
        <v>28.450001</v>
      </c>
      <c r="F47">
        <v>28.450001</v>
      </c>
      <c r="G47">
        <v>11539800</v>
      </c>
    </row>
    <row r="48" spans="1:7" x14ac:dyDescent="0.3">
      <c r="A48" s="1">
        <v>41115</v>
      </c>
      <c r="B48">
        <v>28.389999</v>
      </c>
      <c r="C48">
        <v>29.49</v>
      </c>
      <c r="D48">
        <v>28.08</v>
      </c>
      <c r="E48">
        <v>29.34</v>
      </c>
      <c r="F48">
        <v>29.34</v>
      </c>
      <c r="G48">
        <v>17230200</v>
      </c>
    </row>
    <row r="49" spans="1:7" x14ac:dyDescent="0.3">
      <c r="A49" s="1">
        <v>41116</v>
      </c>
      <c r="B49">
        <v>27.75</v>
      </c>
      <c r="C49">
        <v>28.23</v>
      </c>
      <c r="D49">
        <v>26.73</v>
      </c>
      <c r="E49">
        <v>26.85</v>
      </c>
      <c r="F49">
        <v>26.85</v>
      </c>
      <c r="G49">
        <v>64597400</v>
      </c>
    </row>
    <row r="50" spans="1:7" x14ac:dyDescent="0.3">
      <c r="A50" s="1">
        <v>41117</v>
      </c>
      <c r="B50">
        <v>23.190000999999999</v>
      </c>
      <c r="C50">
        <v>24.540001</v>
      </c>
      <c r="D50">
        <v>22.280000999999999</v>
      </c>
      <c r="E50">
        <v>23.709999</v>
      </c>
      <c r="F50">
        <v>23.709999</v>
      </c>
      <c r="G50">
        <v>123102300</v>
      </c>
    </row>
    <row r="51" spans="1:7" x14ac:dyDescent="0.3">
      <c r="A51" s="1">
        <v>41120</v>
      </c>
      <c r="B51">
        <v>24</v>
      </c>
      <c r="C51">
        <v>24.040001</v>
      </c>
      <c r="D51">
        <v>23.030000999999999</v>
      </c>
      <c r="E51">
        <v>23.15</v>
      </c>
      <c r="F51">
        <v>23.15</v>
      </c>
      <c r="G51">
        <v>29285900</v>
      </c>
    </row>
    <row r="52" spans="1:7" x14ac:dyDescent="0.3">
      <c r="A52" s="1">
        <v>41121</v>
      </c>
      <c r="B52">
        <v>23.370000999999998</v>
      </c>
      <c r="C52">
        <v>23.370000999999998</v>
      </c>
      <c r="D52">
        <v>21.610001</v>
      </c>
      <c r="E52">
        <v>21.709999</v>
      </c>
      <c r="F52">
        <v>21.709999</v>
      </c>
      <c r="G52">
        <v>56179400</v>
      </c>
    </row>
    <row r="53" spans="1:7" x14ac:dyDescent="0.3">
      <c r="A53" s="1">
        <v>41122</v>
      </c>
      <c r="B53">
        <v>21.5</v>
      </c>
      <c r="C53">
        <v>21.58</v>
      </c>
      <c r="D53">
        <v>20.84</v>
      </c>
      <c r="E53">
        <v>20.879999000000002</v>
      </c>
      <c r="F53">
        <v>20.879999000000002</v>
      </c>
      <c r="G53">
        <v>44604400</v>
      </c>
    </row>
    <row r="54" spans="1:7" x14ac:dyDescent="0.3">
      <c r="A54" s="1">
        <v>41123</v>
      </c>
      <c r="B54">
        <v>20.77</v>
      </c>
      <c r="C54">
        <v>20.84</v>
      </c>
      <c r="D54">
        <v>19.82</v>
      </c>
      <c r="E54">
        <v>20.040001</v>
      </c>
      <c r="F54">
        <v>20.040001</v>
      </c>
      <c r="G54">
        <v>56374500</v>
      </c>
    </row>
    <row r="55" spans="1:7" x14ac:dyDescent="0.3">
      <c r="A55" s="1">
        <v>41124</v>
      </c>
      <c r="B55">
        <v>20.360001</v>
      </c>
      <c r="C55">
        <v>22.16</v>
      </c>
      <c r="D55">
        <v>19.899999999999999</v>
      </c>
      <c r="E55">
        <v>21.09</v>
      </c>
      <c r="F55">
        <v>21.09</v>
      </c>
      <c r="G55">
        <v>80647000</v>
      </c>
    </row>
    <row r="56" spans="1:7" x14ac:dyDescent="0.3">
      <c r="A56" s="1">
        <v>41127</v>
      </c>
      <c r="B56">
        <v>21.389999</v>
      </c>
      <c r="C56">
        <v>22.15</v>
      </c>
      <c r="D56">
        <v>21.299999</v>
      </c>
      <c r="E56">
        <v>21.92</v>
      </c>
      <c r="F56">
        <v>21.92</v>
      </c>
      <c r="G56">
        <v>27778900</v>
      </c>
    </row>
    <row r="57" spans="1:7" x14ac:dyDescent="0.3">
      <c r="A57" s="1">
        <v>41128</v>
      </c>
      <c r="B57">
        <v>22.200001</v>
      </c>
      <c r="C57">
        <v>22.450001</v>
      </c>
      <c r="D57">
        <v>20.5</v>
      </c>
      <c r="E57">
        <v>20.719999000000001</v>
      </c>
      <c r="F57">
        <v>20.719999000000001</v>
      </c>
      <c r="G57">
        <v>36782900</v>
      </c>
    </row>
    <row r="58" spans="1:7" x14ac:dyDescent="0.3">
      <c r="A58" s="1">
        <v>41129</v>
      </c>
      <c r="B58">
        <v>20.709999</v>
      </c>
      <c r="C58">
        <v>21.15</v>
      </c>
      <c r="D58">
        <v>20.219999000000001</v>
      </c>
      <c r="E58">
        <v>20.719999000000001</v>
      </c>
      <c r="F58">
        <v>20.719999000000001</v>
      </c>
      <c r="G58">
        <v>29537400</v>
      </c>
    </row>
    <row r="59" spans="1:7" x14ac:dyDescent="0.3">
      <c r="A59" s="1">
        <v>41130</v>
      </c>
      <c r="B59">
        <v>20.75</v>
      </c>
      <c r="C59">
        <v>21.17</v>
      </c>
      <c r="D59">
        <v>20.610001</v>
      </c>
      <c r="E59">
        <v>21.01</v>
      </c>
      <c r="F59">
        <v>21.01</v>
      </c>
      <c r="G59">
        <v>15610700</v>
      </c>
    </row>
    <row r="60" spans="1:7" x14ac:dyDescent="0.3">
      <c r="A60" s="1">
        <v>41131</v>
      </c>
      <c r="B60">
        <v>21.41</v>
      </c>
      <c r="C60">
        <v>21.82</v>
      </c>
      <c r="D60">
        <v>21.129999000000002</v>
      </c>
      <c r="E60">
        <v>21.809999000000001</v>
      </c>
      <c r="F60">
        <v>21.809999000000001</v>
      </c>
      <c r="G60">
        <v>25794700</v>
      </c>
    </row>
    <row r="61" spans="1:7" x14ac:dyDescent="0.3">
      <c r="A61" s="1">
        <v>41134</v>
      </c>
      <c r="B61">
        <v>22.15</v>
      </c>
      <c r="C61">
        <v>22.450001</v>
      </c>
      <c r="D61">
        <v>21.4</v>
      </c>
      <c r="E61">
        <v>21.6</v>
      </c>
      <c r="F61">
        <v>21.6</v>
      </c>
      <c r="G61">
        <v>24973100</v>
      </c>
    </row>
    <row r="62" spans="1:7" x14ac:dyDescent="0.3">
      <c r="A62" s="1">
        <v>41135</v>
      </c>
      <c r="B62">
        <v>21.41</v>
      </c>
      <c r="C62">
        <v>21.6</v>
      </c>
      <c r="D62">
        <v>20.25</v>
      </c>
      <c r="E62">
        <v>20.379999000000002</v>
      </c>
      <c r="F62">
        <v>20.379999000000002</v>
      </c>
      <c r="G62">
        <v>39308800</v>
      </c>
    </row>
    <row r="63" spans="1:7" x14ac:dyDescent="0.3">
      <c r="A63" s="1">
        <v>41136</v>
      </c>
      <c r="B63">
        <v>20.639999</v>
      </c>
      <c r="C63">
        <v>21.41</v>
      </c>
      <c r="D63">
        <v>20.399999999999999</v>
      </c>
      <c r="E63">
        <v>21.200001</v>
      </c>
      <c r="F63">
        <v>21.200001</v>
      </c>
      <c r="G63">
        <v>47861100</v>
      </c>
    </row>
    <row r="64" spans="1:7" x14ac:dyDescent="0.3">
      <c r="A64" s="1">
        <v>41137</v>
      </c>
      <c r="B64">
        <v>20.440000999999999</v>
      </c>
      <c r="C64">
        <v>20.48</v>
      </c>
      <c r="D64">
        <v>19.690000999999999</v>
      </c>
      <c r="E64">
        <v>19.870000999999998</v>
      </c>
      <c r="F64">
        <v>19.870000999999998</v>
      </c>
      <c r="G64">
        <v>157565300</v>
      </c>
    </row>
    <row r="65" spans="1:7" x14ac:dyDescent="0.3">
      <c r="A65" s="1">
        <v>41138</v>
      </c>
      <c r="B65">
        <v>20.010000000000002</v>
      </c>
      <c r="C65">
        <v>20.079999999999998</v>
      </c>
      <c r="D65">
        <v>19</v>
      </c>
      <c r="E65">
        <v>19.049999</v>
      </c>
      <c r="F65">
        <v>19.049999</v>
      </c>
      <c r="G65">
        <v>129293400</v>
      </c>
    </row>
    <row r="66" spans="1:7" x14ac:dyDescent="0.3">
      <c r="A66" s="1">
        <v>41141</v>
      </c>
      <c r="B66">
        <v>19.049999</v>
      </c>
      <c r="C66">
        <v>20.129999000000002</v>
      </c>
      <c r="D66">
        <v>18.75</v>
      </c>
      <c r="E66">
        <v>20.010000000000002</v>
      </c>
      <c r="F66">
        <v>20.010000000000002</v>
      </c>
      <c r="G66">
        <v>101186600</v>
      </c>
    </row>
    <row r="67" spans="1:7" x14ac:dyDescent="0.3">
      <c r="A67" s="1">
        <v>41142</v>
      </c>
      <c r="B67">
        <v>19.579999999999998</v>
      </c>
      <c r="C67">
        <v>19.98</v>
      </c>
      <c r="D67">
        <v>19.09</v>
      </c>
      <c r="E67">
        <v>19.16</v>
      </c>
      <c r="F67">
        <v>19.16</v>
      </c>
      <c r="G67">
        <v>70640600</v>
      </c>
    </row>
    <row r="68" spans="1:7" x14ac:dyDescent="0.3">
      <c r="A68" s="1">
        <v>41143</v>
      </c>
      <c r="B68">
        <v>19.360001</v>
      </c>
      <c r="C68">
        <v>19.530000999999999</v>
      </c>
      <c r="D68">
        <v>18.959999</v>
      </c>
      <c r="E68">
        <v>19.440000999999999</v>
      </c>
      <c r="F68">
        <v>19.440000999999999</v>
      </c>
      <c r="G68">
        <v>49892200</v>
      </c>
    </row>
    <row r="69" spans="1:7" x14ac:dyDescent="0.3">
      <c r="A69" s="1">
        <v>41144</v>
      </c>
      <c r="B69">
        <v>19.5</v>
      </c>
      <c r="C69">
        <v>19.73</v>
      </c>
      <c r="D69">
        <v>19.360001</v>
      </c>
      <c r="E69">
        <v>19.440000999999999</v>
      </c>
      <c r="F69">
        <v>19.440000999999999</v>
      </c>
      <c r="G69">
        <v>32813700</v>
      </c>
    </row>
    <row r="70" spans="1:7" x14ac:dyDescent="0.3">
      <c r="A70" s="1">
        <v>41145</v>
      </c>
      <c r="B70">
        <v>19.52</v>
      </c>
      <c r="C70">
        <v>19.68</v>
      </c>
      <c r="D70">
        <v>19.25</v>
      </c>
      <c r="E70">
        <v>19.41</v>
      </c>
      <c r="F70">
        <v>19.41</v>
      </c>
      <c r="G70">
        <v>29622200</v>
      </c>
    </row>
    <row r="71" spans="1:7" x14ac:dyDescent="0.3">
      <c r="A71" s="1">
        <v>41148</v>
      </c>
      <c r="B71">
        <v>19.489999999999998</v>
      </c>
      <c r="C71">
        <v>19.530000999999999</v>
      </c>
      <c r="D71">
        <v>19.100000000000001</v>
      </c>
      <c r="E71">
        <v>19.149999999999999</v>
      </c>
      <c r="F71">
        <v>19.149999999999999</v>
      </c>
      <c r="G71">
        <v>20704000</v>
      </c>
    </row>
    <row r="72" spans="1:7" x14ac:dyDescent="0.3">
      <c r="A72" s="1">
        <v>41149</v>
      </c>
      <c r="B72">
        <v>19.100000000000001</v>
      </c>
      <c r="C72">
        <v>19.379999000000002</v>
      </c>
      <c r="D72">
        <v>18.950001</v>
      </c>
      <c r="E72">
        <v>19.34</v>
      </c>
      <c r="F72">
        <v>19.34</v>
      </c>
      <c r="G72">
        <v>25417000</v>
      </c>
    </row>
    <row r="73" spans="1:7" x14ac:dyDescent="0.3">
      <c r="A73" s="1">
        <v>41150</v>
      </c>
      <c r="B73">
        <v>19.32</v>
      </c>
      <c r="C73">
        <v>19.379999000000002</v>
      </c>
      <c r="D73">
        <v>19.07</v>
      </c>
      <c r="E73">
        <v>19.100000000000001</v>
      </c>
      <c r="F73">
        <v>19.100000000000001</v>
      </c>
      <c r="G73">
        <v>16124700</v>
      </c>
    </row>
    <row r="74" spans="1:7" x14ac:dyDescent="0.3">
      <c r="A74" s="1">
        <v>41151</v>
      </c>
      <c r="B74">
        <v>19.27</v>
      </c>
      <c r="C74">
        <v>19.450001</v>
      </c>
      <c r="D74">
        <v>19.059999000000001</v>
      </c>
      <c r="E74">
        <v>19.09</v>
      </c>
      <c r="F74">
        <v>19.09</v>
      </c>
      <c r="G74">
        <v>30647500</v>
      </c>
    </row>
    <row r="75" spans="1:7" x14ac:dyDescent="0.3">
      <c r="A75" s="1">
        <v>41152</v>
      </c>
      <c r="B75">
        <v>18.68</v>
      </c>
      <c r="C75">
        <v>18.700001</v>
      </c>
      <c r="D75">
        <v>18.030000999999999</v>
      </c>
      <c r="E75">
        <v>18.059999000000001</v>
      </c>
      <c r="F75">
        <v>18.059999000000001</v>
      </c>
      <c r="G75">
        <v>58764200</v>
      </c>
    </row>
    <row r="76" spans="1:7" x14ac:dyDescent="0.3">
      <c r="A76" s="1">
        <v>41156</v>
      </c>
      <c r="B76">
        <v>18.079999999999998</v>
      </c>
      <c r="C76">
        <v>18.27</v>
      </c>
      <c r="D76">
        <v>17.549999</v>
      </c>
      <c r="E76">
        <v>17.73</v>
      </c>
      <c r="F76">
        <v>17.73</v>
      </c>
      <c r="G76">
        <v>46622400</v>
      </c>
    </row>
    <row r="77" spans="1:7" x14ac:dyDescent="0.3">
      <c r="A77" s="1">
        <v>41157</v>
      </c>
      <c r="B77">
        <v>18.27</v>
      </c>
      <c r="C77">
        <v>18.75</v>
      </c>
      <c r="D77">
        <v>18.18</v>
      </c>
      <c r="E77">
        <v>18.579999999999998</v>
      </c>
      <c r="F77">
        <v>18.579999999999998</v>
      </c>
      <c r="G77">
        <v>60781800</v>
      </c>
    </row>
    <row r="78" spans="1:7" x14ac:dyDescent="0.3">
      <c r="A78" s="1">
        <v>41158</v>
      </c>
      <c r="B78">
        <v>18.739999999999998</v>
      </c>
      <c r="C78">
        <v>19.260000000000002</v>
      </c>
      <c r="D78">
        <v>18.719999000000001</v>
      </c>
      <c r="E78">
        <v>18.959999</v>
      </c>
      <c r="F78">
        <v>18.959999</v>
      </c>
      <c r="G78">
        <v>46066500</v>
      </c>
    </row>
    <row r="79" spans="1:7" x14ac:dyDescent="0.3">
      <c r="A79" s="1">
        <v>41159</v>
      </c>
      <c r="B79">
        <v>19.100000000000001</v>
      </c>
      <c r="C79">
        <v>19.420000000000002</v>
      </c>
      <c r="D79">
        <v>18.780000999999999</v>
      </c>
      <c r="E79">
        <v>18.98</v>
      </c>
      <c r="F79">
        <v>18.98</v>
      </c>
      <c r="G79">
        <v>36371700</v>
      </c>
    </row>
    <row r="80" spans="1:7" x14ac:dyDescent="0.3">
      <c r="A80" s="1">
        <v>41162</v>
      </c>
      <c r="B80">
        <v>19.059999000000001</v>
      </c>
      <c r="C80">
        <v>19.200001</v>
      </c>
      <c r="D80">
        <v>18.549999</v>
      </c>
      <c r="E80">
        <v>18.809999000000001</v>
      </c>
      <c r="F80">
        <v>18.809999000000001</v>
      </c>
      <c r="G80">
        <v>24797800</v>
      </c>
    </row>
    <row r="81" spans="1:7" x14ac:dyDescent="0.3">
      <c r="A81" s="1">
        <v>41163</v>
      </c>
      <c r="B81">
        <v>18.920000000000002</v>
      </c>
      <c r="C81">
        <v>19.579999999999998</v>
      </c>
      <c r="D81">
        <v>18.850000000000001</v>
      </c>
      <c r="E81">
        <v>19.43</v>
      </c>
      <c r="F81">
        <v>19.43</v>
      </c>
      <c r="G81">
        <v>50508200</v>
      </c>
    </row>
    <row r="82" spans="1:7" x14ac:dyDescent="0.3">
      <c r="A82" s="1">
        <v>41164</v>
      </c>
      <c r="B82">
        <v>20.76</v>
      </c>
      <c r="C82">
        <v>21.16</v>
      </c>
      <c r="D82">
        <v>20.280000999999999</v>
      </c>
      <c r="E82">
        <v>20.93</v>
      </c>
      <c r="F82">
        <v>20.93</v>
      </c>
      <c r="G82">
        <v>121584000</v>
      </c>
    </row>
    <row r="83" spans="1:7" x14ac:dyDescent="0.3">
      <c r="A83" s="1">
        <v>41165</v>
      </c>
      <c r="B83">
        <v>20.959999</v>
      </c>
      <c r="C83">
        <v>21.48</v>
      </c>
      <c r="D83">
        <v>20.610001</v>
      </c>
      <c r="E83">
        <v>20.709999</v>
      </c>
      <c r="F83">
        <v>20.709999</v>
      </c>
      <c r="G83">
        <v>65041600</v>
      </c>
    </row>
    <row r="84" spans="1:7" x14ac:dyDescent="0.3">
      <c r="A84" s="1">
        <v>41166</v>
      </c>
      <c r="B84">
        <v>21.129999000000002</v>
      </c>
      <c r="C84">
        <v>22.08</v>
      </c>
      <c r="D84">
        <v>20.9</v>
      </c>
      <c r="E84">
        <v>22</v>
      </c>
      <c r="F84">
        <v>22</v>
      </c>
      <c r="G84">
        <v>72819800</v>
      </c>
    </row>
    <row r="85" spans="1:7" x14ac:dyDescent="0.3">
      <c r="A85" s="1">
        <v>41169</v>
      </c>
      <c r="B85">
        <v>22.67</v>
      </c>
      <c r="C85">
        <v>22.75</v>
      </c>
      <c r="D85">
        <v>21.5</v>
      </c>
      <c r="E85">
        <v>21.52</v>
      </c>
      <c r="F85">
        <v>21.52</v>
      </c>
      <c r="G85">
        <v>50667600</v>
      </c>
    </row>
    <row r="86" spans="1:7" x14ac:dyDescent="0.3">
      <c r="A86" s="1">
        <v>41170</v>
      </c>
      <c r="B86">
        <v>21.6</v>
      </c>
      <c r="C86">
        <v>21.98</v>
      </c>
      <c r="D86">
        <v>21.370000999999998</v>
      </c>
      <c r="E86">
        <v>21.870000999999998</v>
      </c>
      <c r="F86">
        <v>21.870000999999998</v>
      </c>
      <c r="G86">
        <v>36760500</v>
      </c>
    </row>
    <row r="87" spans="1:7" x14ac:dyDescent="0.3">
      <c r="A87" s="1">
        <v>41171</v>
      </c>
      <c r="B87">
        <v>21.99</v>
      </c>
      <c r="C87">
        <v>23.370000999999998</v>
      </c>
      <c r="D87">
        <v>21.77</v>
      </c>
      <c r="E87">
        <v>23.290001</v>
      </c>
      <c r="F87">
        <v>23.290001</v>
      </c>
      <c r="G87">
        <v>78782800</v>
      </c>
    </row>
    <row r="88" spans="1:7" x14ac:dyDescent="0.3">
      <c r="A88" s="1">
        <v>41172</v>
      </c>
      <c r="B88">
        <v>23.02</v>
      </c>
      <c r="C88">
        <v>23.24</v>
      </c>
      <c r="D88">
        <v>22.540001</v>
      </c>
      <c r="E88">
        <v>22.59</v>
      </c>
      <c r="F88">
        <v>22.59</v>
      </c>
      <c r="G88">
        <v>57248900</v>
      </c>
    </row>
    <row r="89" spans="1:7" x14ac:dyDescent="0.3">
      <c r="A89" s="1">
        <v>41173</v>
      </c>
      <c r="B89">
        <v>22.969999000000001</v>
      </c>
      <c r="C89">
        <v>23.24</v>
      </c>
      <c r="D89">
        <v>22.6</v>
      </c>
      <c r="E89">
        <v>22.860001</v>
      </c>
      <c r="F89">
        <v>22.860001</v>
      </c>
      <c r="G89">
        <v>51218100</v>
      </c>
    </row>
    <row r="90" spans="1:7" x14ac:dyDescent="0.3">
      <c r="A90" s="1">
        <v>41176</v>
      </c>
      <c r="B90">
        <v>21.780000999999999</v>
      </c>
      <c r="C90">
        <v>21.98</v>
      </c>
      <c r="D90">
        <v>20.360001</v>
      </c>
      <c r="E90">
        <v>20.790001</v>
      </c>
      <c r="F90">
        <v>20.790001</v>
      </c>
      <c r="G90">
        <v>79106500</v>
      </c>
    </row>
    <row r="91" spans="1:7" x14ac:dyDescent="0.3">
      <c r="A91" s="1">
        <v>41177</v>
      </c>
      <c r="B91">
        <v>21.200001</v>
      </c>
      <c r="C91">
        <v>21.209999</v>
      </c>
      <c r="D91">
        <v>20.219999000000001</v>
      </c>
      <c r="E91">
        <v>20.280000999999999</v>
      </c>
      <c r="F91">
        <v>20.280000999999999</v>
      </c>
      <c r="G91">
        <v>46291700</v>
      </c>
    </row>
    <row r="92" spans="1:7" x14ac:dyDescent="0.3">
      <c r="A92" s="1">
        <v>41178</v>
      </c>
      <c r="B92">
        <v>20.149999999999999</v>
      </c>
      <c r="C92">
        <v>20.780000999999999</v>
      </c>
      <c r="D92">
        <v>19.799999</v>
      </c>
      <c r="E92">
        <v>20.620000999999998</v>
      </c>
      <c r="F92">
        <v>20.620000999999998</v>
      </c>
      <c r="G92">
        <v>38271900</v>
      </c>
    </row>
    <row r="93" spans="1:7" x14ac:dyDescent="0.3">
      <c r="A93" s="1">
        <v>41179</v>
      </c>
      <c r="B93">
        <v>20.99</v>
      </c>
      <c r="C93">
        <v>21</v>
      </c>
      <c r="D93">
        <v>20.16</v>
      </c>
      <c r="E93">
        <v>20.32</v>
      </c>
      <c r="F93">
        <v>20.32</v>
      </c>
      <c r="G93">
        <v>30215900</v>
      </c>
    </row>
    <row r="94" spans="1:7" x14ac:dyDescent="0.3">
      <c r="A94" s="1">
        <v>41180</v>
      </c>
      <c r="B94">
        <v>20.57</v>
      </c>
      <c r="C94">
        <v>21.950001</v>
      </c>
      <c r="D94">
        <v>20.5</v>
      </c>
      <c r="E94">
        <v>21.66</v>
      </c>
      <c r="F94">
        <v>21.66</v>
      </c>
      <c r="G94">
        <v>65486000</v>
      </c>
    </row>
    <row r="95" spans="1:7" x14ac:dyDescent="0.3">
      <c r="A95" s="1">
        <v>41183</v>
      </c>
      <c r="B95">
        <v>22.08</v>
      </c>
      <c r="C95">
        <v>22.59</v>
      </c>
      <c r="D95">
        <v>21.73</v>
      </c>
      <c r="E95">
        <v>21.99</v>
      </c>
      <c r="F95">
        <v>21.99</v>
      </c>
      <c r="G95">
        <v>51262700</v>
      </c>
    </row>
    <row r="96" spans="1:7" x14ac:dyDescent="0.3">
      <c r="A96" s="1">
        <v>41184</v>
      </c>
      <c r="B96">
        <v>22.08</v>
      </c>
      <c r="C96">
        <v>22.49</v>
      </c>
      <c r="D96">
        <v>21.82</v>
      </c>
      <c r="E96">
        <v>22.27</v>
      </c>
      <c r="F96">
        <v>22.27</v>
      </c>
      <c r="G96">
        <v>29341400</v>
      </c>
    </row>
    <row r="97" spans="1:7" x14ac:dyDescent="0.3">
      <c r="A97" s="1">
        <v>41185</v>
      </c>
      <c r="B97">
        <v>22.299999</v>
      </c>
      <c r="C97">
        <v>22.49</v>
      </c>
      <c r="D97">
        <v>21.799999</v>
      </c>
      <c r="E97">
        <v>21.83</v>
      </c>
      <c r="F97">
        <v>21.83</v>
      </c>
      <c r="G97">
        <v>32000100</v>
      </c>
    </row>
    <row r="98" spans="1:7" x14ac:dyDescent="0.3">
      <c r="A98" s="1">
        <v>41186</v>
      </c>
      <c r="B98">
        <v>22.32</v>
      </c>
      <c r="C98">
        <v>22.4</v>
      </c>
      <c r="D98">
        <v>21.41</v>
      </c>
      <c r="E98">
        <v>21.950001</v>
      </c>
      <c r="F98">
        <v>21.950001</v>
      </c>
      <c r="G98">
        <v>46892100</v>
      </c>
    </row>
    <row r="99" spans="1:7" x14ac:dyDescent="0.3">
      <c r="A99" s="1">
        <v>41187</v>
      </c>
      <c r="B99">
        <v>21.49</v>
      </c>
      <c r="C99">
        <v>21.629999000000002</v>
      </c>
      <c r="D99">
        <v>20.879999000000002</v>
      </c>
      <c r="E99">
        <v>20.91</v>
      </c>
      <c r="F99">
        <v>20.91</v>
      </c>
      <c r="G99">
        <v>40529300</v>
      </c>
    </row>
    <row r="100" spans="1:7" x14ac:dyDescent="0.3">
      <c r="A100" s="1">
        <v>41190</v>
      </c>
      <c r="B100">
        <v>20.399999999999999</v>
      </c>
      <c r="C100">
        <v>20.75</v>
      </c>
      <c r="D100">
        <v>20.16</v>
      </c>
      <c r="E100">
        <v>20.399999999999999</v>
      </c>
      <c r="F100">
        <v>20.399999999999999</v>
      </c>
      <c r="G100">
        <v>32236700</v>
      </c>
    </row>
    <row r="101" spans="1:7" x14ac:dyDescent="0.3">
      <c r="A101" s="1">
        <v>41191</v>
      </c>
      <c r="B101">
        <v>20.389999</v>
      </c>
      <c r="C101">
        <v>20.549999</v>
      </c>
      <c r="D101">
        <v>19.969999000000001</v>
      </c>
      <c r="E101">
        <v>20.23</v>
      </c>
      <c r="F101">
        <v>20.23</v>
      </c>
      <c r="G101">
        <v>27161800</v>
      </c>
    </row>
    <row r="102" spans="1:7" x14ac:dyDescent="0.3">
      <c r="A102" s="1">
        <v>41192</v>
      </c>
      <c r="B102">
        <v>19.93</v>
      </c>
      <c r="C102">
        <v>19.940000999999999</v>
      </c>
      <c r="D102">
        <v>19.450001</v>
      </c>
      <c r="E102">
        <v>19.639999</v>
      </c>
      <c r="F102">
        <v>19.639999</v>
      </c>
      <c r="G102">
        <v>39321800</v>
      </c>
    </row>
    <row r="103" spans="1:7" x14ac:dyDescent="0.3">
      <c r="A103" s="1">
        <v>41193</v>
      </c>
      <c r="B103">
        <v>19.879999000000002</v>
      </c>
      <c r="C103">
        <v>19.959999</v>
      </c>
      <c r="D103">
        <v>19.610001</v>
      </c>
      <c r="E103">
        <v>19.75</v>
      </c>
      <c r="F103">
        <v>19.75</v>
      </c>
      <c r="G103">
        <v>21817300</v>
      </c>
    </row>
    <row r="104" spans="1:7" x14ac:dyDescent="0.3">
      <c r="A104" s="1">
        <v>41194</v>
      </c>
      <c r="B104">
        <v>19.75</v>
      </c>
      <c r="C104">
        <v>19.799999</v>
      </c>
      <c r="D104">
        <v>19.48</v>
      </c>
      <c r="E104">
        <v>19.52</v>
      </c>
      <c r="F104">
        <v>19.52</v>
      </c>
      <c r="G104">
        <v>18809400</v>
      </c>
    </row>
    <row r="105" spans="1:7" x14ac:dyDescent="0.3">
      <c r="A105" s="1">
        <v>41197</v>
      </c>
      <c r="B105">
        <v>19.68</v>
      </c>
      <c r="C105">
        <v>19.879999000000002</v>
      </c>
      <c r="D105">
        <v>19.489999999999998</v>
      </c>
      <c r="E105">
        <v>19.52</v>
      </c>
      <c r="F105">
        <v>19.52</v>
      </c>
      <c r="G105">
        <v>20189700</v>
      </c>
    </row>
    <row r="106" spans="1:7" x14ac:dyDescent="0.3">
      <c r="A106" s="1">
        <v>41198</v>
      </c>
      <c r="B106">
        <v>19.68</v>
      </c>
      <c r="C106">
        <v>19.690000999999999</v>
      </c>
      <c r="D106">
        <v>19.299999</v>
      </c>
      <c r="E106">
        <v>19.48</v>
      </c>
      <c r="F106">
        <v>19.48</v>
      </c>
      <c r="G106">
        <v>21834700</v>
      </c>
    </row>
    <row r="107" spans="1:7" x14ac:dyDescent="0.3">
      <c r="A107" s="1">
        <v>41199</v>
      </c>
      <c r="B107">
        <v>19.5</v>
      </c>
      <c r="C107">
        <v>20.48</v>
      </c>
      <c r="D107">
        <v>19.370000999999998</v>
      </c>
      <c r="E107">
        <v>19.879999000000002</v>
      </c>
      <c r="F107">
        <v>19.879999000000002</v>
      </c>
      <c r="G107">
        <v>44074500</v>
      </c>
    </row>
    <row r="108" spans="1:7" x14ac:dyDescent="0.3">
      <c r="A108" s="1">
        <v>41200</v>
      </c>
      <c r="B108">
        <v>19.700001</v>
      </c>
      <c r="C108">
        <v>19.790001</v>
      </c>
      <c r="D108">
        <v>18.889999</v>
      </c>
      <c r="E108">
        <v>18.98</v>
      </c>
      <c r="F108">
        <v>18.98</v>
      </c>
      <c r="G108">
        <v>52157400</v>
      </c>
    </row>
    <row r="109" spans="1:7" x14ac:dyDescent="0.3">
      <c r="A109" s="1">
        <v>41201</v>
      </c>
      <c r="B109">
        <v>19</v>
      </c>
      <c r="C109">
        <v>19.059999000000001</v>
      </c>
      <c r="D109">
        <v>18.799999</v>
      </c>
      <c r="E109">
        <v>19</v>
      </c>
      <c r="F109">
        <v>19</v>
      </c>
      <c r="G109">
        <v>34835000</v>
      </c>
    </row>
    <row r="110" spans="1:7" x14ac:dyDescent="0.3">
      <c r="A110" s="1">
        <v>41204</v>
      </c>
      <c r="B110">
        <v>19.200001</v>
      </c>
      <c r="C110">
        <v>19.43</v>
      </c>
      <c r="D110">
        <v>19.049999</v>
      </c>
      <c r="E110">
        <v>19.32</v>
      </c>
      <c r="F110">
        <v>19.32</v>
      </c>
      <c r="G110">
        <v>32447300</v>
      </c>
    </row>
    <row r="111" spans="1:7" x14ac:dyDescent="0.3">
      <c r="A111" s="1">
        <v>41205</v>
      </c>
      <c r="B111">
        <v>19.25</v>
      </c>
      <c r="C111">
        <v>19.799999</v>
      </c>
      <c r="D111">
        <v>19.100000000000001</v>
      </c>
      <c r="E111">
        <v>19.5</v>
      </c>
      <c r="F111">
        <v>19.5</v>
      </c>
      <c r="G111">
        <v>78381200</v>
      </c>
    </row>
    <row r="112" spans="1:7" x14ac:dyDescent="0.3">
      <c r="A112" s="1">
        <v>41206</v>
      </c>
      <c r="B112">
        <v>24.129999000000002</v>
      </c>
      <c r="C112">
        <v>24.25</v>
      </c>
      <c r="D112">
        <v>22.85</v>
      </c>
      <c r="E112">
        <v>23.23</v>
      </c>
      <c r="F112">
        <v>23.23</v>
      </c>
      <c r="G112">
        <v>228949900</v>
      </c>
    </row>
    <row r="113" spans="1:7" x14ac:dyDescent="0.3">
      <c r="A113" s="1">
        <v>41207</v>
      </c>
      <c r="B113">
        <v>23.290001</v>
      </c>
      <c r="C113">
        <v>23.309999000000001</v>
      </c>
      <c r="D113">
        <v>22.469999000000001</v>
      </c>
      <c r="E113">
        <v>22.559999000000001</v>
      </c>
      <c r="F113">
        <v>22.559999000000001</v>
      </c>
      <c r="G113">
        <v>76142000</v>
      </c>
    </row>
    <row r="114" spans="1:7" x14ac:dyDescent="0.3">
      <c r="A114" s="1">
        <v>41208</v>
      </c>
      <c r="B114">
        <v>22.4</v>
      </c>
      <c r="C114">
        <v>22.879999000000002</v>
      </c>
      <c r="D114">
        <v>21.879999000000002</v>
      </c>
      <c r="E114">
        <v>21.940000999999999</v>
      </c>
      <c r="F114">
        <v>21.940000999999999</v>
      </c>
      <c r="G114">
        <v>73175800</v>
      </c>
    </row>
    <row r="115" spans="1:7" x14ac:dyDescent="0.3">
      <c r="A115" s="1">
        <v>41213</v>
      </c>
      <c r="B115">
        <v>20.82</v>
      </c>
      <c r="C115">
        <v>21.5</v>
      </c>
      <c r="D115">
        <v>20.73</v>
      </c>
      <c r="E115">
        <v>21.110001</v>
      </c>
      <c r="F115">
        <v>21.110001</v>
      </c>
      <c r="G115">
        <v>99378200</v>
      </c>
    </row>
    <row r="116" spans="1:7" x14ac:dyDescent="0.3">
      <c r="A116" s="1">
        <v>41214</v>
      </c>
      <c r="B116">
        <v>21.08</v>
      </c>
      <c r="C116">
        <v>21.440000999999999</v>
      </c>
      <c r="D116">
        <v>21.01</v>
      </c>
      <c r="E116">
        <v>21.209999</v>
      </c>
      <c r="F116">
        <v>21.209999</v>
      </c>
      <c r="G116">
        <v>37713900</v>
      </c>
    </row>
    <row r="117" spans="1:7" x14ac:dyDescent="0.3">
      <c r="A117" s="1">
        <v>41215</v>
      </c>
      <c r="B117">
        <v>21.26</v>
      </c>
      <c r="C117">
        <v>21.690000999999999</v>
      </c>
      <c r="D117">
        <v>21.07</v>
      </c>
      <c r="E117">
        <v>21.18</v>
      </c>
      <c r="F117">
        <v>21.18</v>
      </c>
      <c r="G117">
        <v>38344400</v>
      </c>
    </row>
    <row r="118" spans="1:7" x14ac:dyDescent="0.3">
      <c r="A118" s="1">
        <v>41218</v>
      </c>
      <c r="B118">
        <v>21.1</v>
      </c>
      <c r="C118">
        <v>21.48</v>
      </c>
      <c r="D118">
        <v>20.92</v>
      </c>
      <c r="E118">
        <v>21.25</v>
      </c>
      <c r="F118">
        <v>21.25</v>
      </c>
      <c r="G118">
        <v>31806700</v>
      </c>
    </row>
    <row r="119" spans="1:7" x14ac:dyDescent="0.3">
      <c r="A119" s="1">
        <v>41219</v>
      </c>
      <c r="B119">
        <v>21.24</v>
      </c>
      <c r="C119">
        <v>21.370000999999998</v>
      </c>
      <c r="D119">
        <v>20.99</v>
      </c>
      <c r="E119">
        <v>21.17</v>
      </c>
      <c r="F119">
        <v>21.17</v>
      </c>
      <c r="G119">
        <v>29062700</v>
      </c>
    </row>
    <row r="120" spans="1:7" x14ac:dyDescent="0.3">
      <c r="A120" s="1">
        <v>41220</v>
      </c>
      <c r="B120">
        <v>20.85</v>
      </c>
      <c r="C120">
        <v>20.950001</v>
      </c>
      <c r="D120">
        <v>20.370000999999998</v>
      </c>
      <c r="E120">
        <v>20.469999000000001</v>
      </c>
      <c r="F120">
        <v>20.469999000000001</v>
      </c>
      <c r="G120">
        <v>33396800</v>
      </c>
    </row>
    <row r="121" spans="1:7" x14ac:dyDescent="0.3">
      <c r="A121" s="1">
        <v>41221</v>
      </c>
      <c r="B121">
        <v>20.52</v>
      </c>
      <c r="C121">
        <v>20.73</v>
      </c>
      <c r="D121">
        <v>19.98</v>
      </c>
      <c r="E121">
        <v>19.989999999999998</v>
      </c>
      <c r="F121">
        <v>19.989999999999998</v>
      </c>
      <c r="G121">
        <v>34254600</v>
      </c>
    </row>
    <row r="122" spans="1:7" x14ac:dyDescent="0.3">
      <c r="A122" s="1">
        <v>41222</v>
      </c>
      <c r="B122">
        <v>19.959999</v>
      </c>
      <c r="C122">
        <v>20</v>
      </c>
      <c r="D122">
        <v>19.129999000000002</v>
      </c>
      <c r="E122">
        <v>19.209999</v>
      </c>
      <c r="F122">
        <v>19.209999</v>
      </c>
      <c r="G122">
        <v>42295500</v>
      </c>
    </row>
    <row r="123" spans="1:7" x14ac:dyDescent="0.3">
      <c r="A123" s="1">
        <v>41225</v>
      </c>
      <c r="B123">
        <v>19.149999999999999</v>
      </c>
      <c r="C123">
        <v>20.170000000000002</v>
      </c>
      <c r="D123">
        <v>18.870000999999998</v>
      </c>
      <c r="E123">
        <v>20.07</v>
      </c>
      <c r="F123">
        <v>20.07</v>
      </c>
      <c r="G123">
        <v>67349200</v>
      </c>
    </row>
    <row r="124" spans="1:7" x14ac:dyDescent="0.3">
      <c r="A124" s="1">
        <v>41226</v>
      </c>
      <c r="B124">
        <v>19.610001</v>
      </c>
      <c r="C124">
        <v>20.110001</v>
      </c>
      <c r="D124">
        <v>19.559999000000001</v>
      </c>
      <c r="E124">
        <v>19.860001</v>
      </c>
      <c r="F124">
        <v>19.860001</v>
      </c>
      <c r="G124">
        <v>71775100</v>
      </c>
    </row>
    <row r="125" spans="1:7" x14ac:dyDescent="0.3">
      <c r="A125" s="1">
        <v>41227</v>
      </c>
      <c r="B125">
        <v>20.100000000000001</v>
      </c>
      <c r="C125">
        <v>22.5</v>
      </c>
      <c r="D125">
        <v>19.93</v>
      </c>
      <c r="E125">
        <v>22.360001</v>
      </c>
      <c r="F125">
        <v>22.360001</v>
      </c>
      <c r="G125">
        <v>229751000</v>
      </c>
    </row>
    <row r="126" spans="1:7" x14ac:dyDescent="0.3">
      <c r="A126" s="1">
        <v>41228</v>
      </c>
      <c r="B126">
        <v>22.34</v>
      </c>
      <c r="C126">
        <v>22.5</v>
      </c>
      <c r="D126">
        <v>21.65</v>
      </c>
      <c r="E126">
        <v>22.17</v>
      </c>
      <c r="F126">
        <v>22.17</v>
      </c>
      <c r="G126">
        <v>78857700</v>
      </c>
    </row>
    <row r="127" spans="1:7" x14ac:dyDescent="0.3">
      <c r="A127" s="1">
        <v>41229</v>
      </c>
      <c r="B127">
        <v>22.25</v>
      </c>
      <c r="C127">
        <v>23.93</v>
      </c>
      <c r="D127">
        <v>22.18</v>
      </c>
      <c r="E127">
        <v>23.559999000000001</v>
      </c>
      <c r="F127">
        <v>23.559999000000001</v>
      </c>
      <c r="G127">
        <v>107182200</v>
      </c>
    </row>
    <row r="128" spans="1:7" x14ac:dyDescent="0.3">
      <c r="A128" s="1">
        <v>41232</v>
      </c>
      <c r="B128">
        <v>23.959999</v>
      </c>
      <c r="C128">
        <v>24.120000999999998</v>
      </c>
      <c r="D128">
        <v>22.82</v>
      </c>
      <c r="E128">
        <v>22.92</v>
      </c>
      <c r="F128">
        <v>22.92</v>
      </c>
      <c r="G128">
        <v>85021300</v>
      </c>
    </row>
    <row r="129" spans="1:7" x14ac:dyDescent="0.3">
      <c r="A129" s="1">
        <v>41233</v>
      </c>
      <c r="B129">
        <v>22.73</v>
      </c>
      <c r="C129">
        <v>23.9</v>
      </c>
      <c r="D129">
        <v>22.700001</v>
      </c>
      <c r="E129">
        <v>23.1</v>
      </c>
      <c r="F129">
        <v>23.1</v>
      </c>
      <c r="G129">
        <v>46655300</v>
      </c>
    </row>
    <row r="130" spans="1:7" x14ac:dyDescent="0.3">
      <c r="A130" s="1">
        <v>41234</v>
      </c>
      <c r="B130">
        <v>23.219999000000001</v>
      </c>
      <c r="C130">
        <v>24.530000999999999</v>
      </c>
      <c r="D130">
        <v>23.049999</v>
      </c>
      <c r="E130">
        <v>24.32</v>
      </c>
      <c r="F130">
        <v>24.32</v>
      </c>
      <c r="G130">
        <v>89862400</v>
      </c>
    </row>
    <row r="131" spans="1:7" x14ac:dyDescent="0.3">
      <c r="A131" s="1">
        <v>41236</v>
      </c>
      <c r="B131">
        <v>24.58</v>
      </c>
      <c r="C131">
        <v>24.68</v>
      </c>
      <c r="D131">
        <v>23.879999000000002</v>
      </c>
      <c r="E131">
        <v>24</v>
      </c>
      <c r="F131">
        <v>24</v>
      </c>
      <c r="G131">
        <v>29520900</v>
      </c>
    </row>
    <row r="132" spans="1:7" x14ac:dyDescent="0.3">
      <c r="A132" s="1">
        <v>41239</v>
      </c>
      <c r="B132">
        <v>24.940000999999999</v>
      </c>
      <c r="C132">
        <v>26.09</v>
      </c>
      <c r="D132">
        <v>24.809999000000001</v>
      </c>
      <c r="E132">
        <v>25.940000999999999</v>
      </c>
      <c r="F132">
        <v>25.940000999999999</v>
      </c>
      <c r="G132">
        <v>123865000</v>
      </c>
    </row>
    <row r="133" spans="1:7" x14ac:dyDescent="0.3">
      <c r="A133" s="1">
        <v>41240</v>
      </c>
      <c r="B133">
        <v>26.040001</v>
      </c>
      <c r="C133">
        <v>26.5</v>
      </c>
      <c r="D133">
        <v>25.459999</v>
      </c>
      <c r="E133">
        <v>26.15</v>
      </c>
      <c r="F133">
        <v>26.15</v>
      </c>
      <c r="G133">
        <v>85760600</v>
      </c>
    </row>
    <row r="134" spans="1:7" x14ac:dyDescent="0.3">
      <c r="A134" s="1">
        <v>41241</v>
      </c>
      <c r="B134">
        <v>25.940000999999999</v>
      </c>
      <c r="C134">
        <v>26.49</v>
      </c>
      <c r="D134">
        <v>25.75</v>
      </c>
      <c r="E134">
        <v>26.360001</v>
      </c>
      <c r="F134">
        <v>26.360001</v>
      </c>
      <c r="G134">
        <v>49205600</v>
      </c>
    </row>
    <row r="135" spans="1:7" x14ac:dyDescent="0.3">
      <c r="A135" s="1">
        <v>41242</v>
      </c>
      <c r="B135">
        <v>26.5</v>
      </c>
      <c r="C135">
        <v>27.52</v>
      </c>
      <c r="D135">
        <v>26.16</v>
      </c>
      <c r="E135">
        <v>27.32</v>
      </c>
      <c r="F135">
        <v>27.32</v>
      </c>
      <c r="G135">
        <v>88759700</v>
      </c>
    </row>
    <row r="136" spans="1:7" x14ac:dyDescent="0.3">
      <c r="A136" s="1">
        <v>41243</v>
      </c>
      <c r="B136">
        <v>27.26</v>
      </c>
      <c r="C136">
        <v>28</v>
      </c>
      <c r="D136">
        <v>26.76</v>
      </c>
      <c r="E136">
        <v>28</v>
      </c>
      <c r="F136">
        <v>28</v>
      </c>
      <c r="G136">
        <v>127049600</v>
      </c>
    </row>
    <row r="137" spans="1:7" x14ac:dyDescent="0.3">
      <c r="A137" s="1">
        <v>41246</v>
      </c>
      <c r="B137">
        <v>28</v>
      </c>
      <c r="C137">
        <v>28.879999000000002</v>
      </c>
      <c r="D137">
        <v>26.98</v>
      </c>
      <c r="E137">
        <v>27.040001</v>
      </c>
      <c r="F137">
        <v>27.040001</v>
      </c>
      <c r="G137">
        <v>123526100</v>
      </c>
    </row>
    <row r="138" spans="1:7" x14ac:dyDescent="0.3">
      <c r="A138" s="1">
        <v>41247</v>
      </c>
      <c r="B138">
        <v>27.059999000000001</v>
      </c>
      <c r="C138">
        <v>27.76</v>
      </c>
      <c r="D138">
        <v>26.68</v>
      </c>
      <c r="E138">
        <v>27.459999</v>
      </c>
      <c r="F138">
        <v>27.459999</v>
      </c>
      <c r="G138">
        <v>72869200</v>
      </c>
    </row>
    <row r="139" spans="1:7" x14ac:dyDescent="0.3">
      <c r="A139" s="1">
        <v>41248</v>
      </c>
      <c r="B139">
        <v>27.75</v>
      </c>
      <c r="C139">
        <v>27.9</v>
      </c>
      <c r="D139">
        <v>27.26</v>
      </c>
      <c r="E139">
        <v>27.709999</v>
      </c>
      <c r="F139">
        <v>27.709999</v>
      </c>
      <c r="G139">
        <v>58976300</v>
      </c>
    </row>
    <row r="140" spans="1:7" x14ac:dyDescent="0.3">
      <c r="A140" s="1">
        <v>41249</v>
      </c>
      <c r="B140">
        <v>27.68</v>
      </c>
      <c r="C140">
        <v>27.75</v>
      </c>
      <c r="D140">
        <v>26.82</v>
      </c>
      <c r="E140">
        <v>26.969999000000001</v>
      </c>
      <c r="F140">
        <v>26.969999000000001</v>
      </c>
      <c r="G140">
        <v>46001500</v>
      </c>
    </row>
    <row r="141" spans="1:7" x14ac:dyDescent="0.3">
      <c r="A141" s="1">
        <v>41250</v>
      </c>
      <c r="B141">
        <v>27.07</v>
      </c>
      <c r="C141">
        <v>27.780000999999999</v>
      </c>
      <c r="D141">
        <v>26.84</v>
      </c>
      <c r="E141">
        <v>27.49</v>
      </c>
      <c r="F141">
        <v>27.49</v>
      </c>
      <c r="G141">
        <v>51751900</v>
      </c>
    </row>
    <row r="142" spans="1:7" x14ac:dyDescent="0.3">
      <c r="A142" s="1">
        <v>41253</v>
      </c>
      <c r="B142">
        <v>27.17</v>
      </c>
      <c r="C142">
        <v>28.17</v>
      </c>
      <c r="D142">
        <v>27.1</v>
      </c>
      <c r="E142">
        <v>27.84</v>
      </c>
      <c r="F142">
        <v>27.84</v>
      </c>
      <c r="G142">
        <v>50608500</v>
      </c>
    </row>
    <row r="143" spans="1:7" x14ac:dyDescent="0.3">
      <c r="A143" s="1">
        <v>41254</v>
      </c>
      <c r="B143">
        <v>28.07</v>
      </c>
      <c r="C143">
        <v>28.24</v>
      </c>
      <c r="D143">
        <v>27.66</v>
      </c>
      <c r="E143">
        <v>27.98</v>
      </c>
      <c r="F143">
        <v>27.98</v>
      </c>
      <c r="G143">
        <v>77099100</v>
      </c>
    </row>
    <row r="144" spans="1:7" x14ac:dyDescent="0.3">
      <c r="A144" s="1">
        <v>41255</v>
      </c>
      <c r="B144">
        <v>28</v>
      </c>
      <c r="C144">
        <v>28.139999</v>
      </c>
      <c r="D144">
        <v>27.370000999999998</v>
      </c>
      <c r="E144">
        <v>27.58</v>
      </c>
      <c r="F144">
        <v>27.58</v>
      </c>
      <c r="G144">
        <v>46704200</v>
      </c>
    </row>
    <row r="145" spans="1:7" x14ac:dyDescent="0.3">
      <c r="A145" s="1">
        <v>41256</v>
      </c>
      <c r="B145">
        <v>27.59</v>
      </c>
      <c r="C145">
        <v>28.75</v>
      </c>
      <c r="D145">
        <v>27.43</v>
      </c>
      <c r="E145">
        <v>28.24</v>
      </c>
      <c r="F145">
        <v>28.24</v>
      </c>
      <c r="G145">
        <v>81051600</v>
      </c>
    </row>
    <row r="146" spans="1:7" x14ac:dyDescent="0.3">
      <c r="A146" s="1">
        <v>41257</v>
      </c>
      <c r="B146">
        <v>28.18</v>
      </c>
      <c r="C146">
        <v>28.33</v>
      </c>
      <c r="D146">
        <v>26.76</v>
      </c>
      <c r="E146">
        <v>26.809999000000001</v>
      </c>
      <c r="F146">
        <v>26.809999000000001</v>
      </c>
      <c r="G146">
        <v>91631600</v>
      </c>
    </row>
    <row r="147" spans="1:7" x14ac:dyDescent="0.3">
      <c r="A147" s="1">
        <v>41260</v>
      </c>
      <c r="B147">
        <v>26.77</v>
      </c>
      <c r="C147">
        <v>27</v>
      </c>
      <c r="D147">
        <v>26.32</v>
      </c>
      <c r="E147">
        <v>26.75</v>
      </c>
      <c r="F147">
        <v>26.75</v>
      </c>
      <c r="G147">
        <v>57742500</v>
      </c>
    </row>
    <row r="148" spans="1:7" x14ac:dyDescent="0.3">
      <c r="A148" s="1">
        <v>41261</v>
      </c>
      <c r="B148">
        <v>26.959999</v>
      </c>
      <c r="C148">
        <v>27.91</v>
      </c>
      <c r="D148">
        <v>26.9</v>
      </c>
      <c r="E148">
        <v>27.709999</v>
      </c>
      <c r="F148">
        <v>27.709999</v>
      </c>
      <c r="G148">
        <v>60512900</v>
      </c>
    </row>
    <row r="149" spans="1:7" x14ac:dyDescent="0.3">
      <c r="A149" s="1">
        <v>41262</v>
      </c>
      <c r="B149">
        <v>27.83</v>
      </c>
      <c r="C149">
        <v>28.219999000000001</v>
      </c>
      <c r="D149">
        <v>26.950001</v>
      </c>
      <c r="E149">
        <v>27.41</v>
      </c>
      <c r="F149">
        <v>27.41</v>
      </c>
      <c r="G149">
        <v>61390300</v>
      </c>
    </row>
    <row r="150" spans="1:7" x14ac:dyDescent="0.3">
      <c r="A150" s="1">
        <v>41263</v>
      </c>
      <c r="B150">
        <v>27.49</v>
      </c>
      <c r="C150">
        <v>27.6</v>
      </c>
      <c r="D150">
        <v>27.129999000000002</v>
      </c>
      <c r="E150">
        <v>27.360001</v>
      </c>
      <c r="F150">
        <v>27.360001</v>
      </c>
      <c r="G150">
        <v>35574800</v>
      </c>
    </row>
    <row r="151" spans="1:7" x14ac:dyDescent="0.3">
      <c r="A151" s="1">
        <v>41264</v>
      </c>
      <c r="B151">
        <v>26.66</v>
      </c>
      <c r="C151">
        <v>27.01</v>
      </c>
      <c r="D151">
        <v>26.120000999999998</v>
      </c>
      <c r="E151">
        <v>26.26</v>
      </c>
      <c r="F151">
        <v>26.26</v>
      </c>
      <c r="G151">
        <v>54555200</v>
      </c>
    </row>
    <row r="152" spans="1:7" x14ac:dyDescent="0.3">
      <c r="A152" s="1">
        <v>41267</v>
      </c>
      <c r="B152">
        <v>26.5</v>
      </c>
      <c r="C152">
        <v>26.959999</v>
      </c>
      <c r="D152">
        <v>26.200001</v>
      </c>
      <c r="E152">
        <v>26.93</v>
      </c>
      <c r="F152">
        <v>26.93</v>
      </c>
      <c r="G152">
        <v>28230100</v>
      </c>
    </row>
    <row r="153" spans="1:7" x14ac:dyDescent="0.3">
      <c r="A153" s="1">
        <v>41269</v>
      </c>
      <c r="B153">
        <v>27.030000999999999</v>
      </c>
      <c r="C153">
        <v>27.18</v>
      </c>
      <c r="D153">
        <v>26.379999000000002</v>
      </c>
      <c r="E153">
        <v>26.51</v>
      </c>
      <c r="F153">
        <v>26.51</v>
      </c>
      <c r="G153">
        <v>33175400</v>
      </c>
    </row>
    <row r="154" spans="1:7" x14ac:dyDescent="0.3">
      <c r="A154" s="1">
        <v>41270</v>
      </c>
      <c r="B154">
        <v>26.549999</v>
      </c>
      <c r="C154">
        <v>26.799999</v>
      </c>
      <c r="D154">
        <v>25.52</v>
      </c>
      <c r="E154">
        <v>26.049999</v>
      </c>
      <c r="F154">
        <v>26.049999</v>
      </c>
      <c r="G154">
        <v>43481700</v>
      </c>
    </row>
    <row r="155" spans="1:7" x14ac:dyDescent="0.3">
      <c r="A155" s="1">
        <v>41271</v>
      </c>
      <c r="B155">
        <v>25.48</v>
      </c>
      <c r="C155">
        <v>26.110001</v>
      </c>
      <c r="D155">
        <v>25.15</v>
      </c>
      <c r="E155">
        <v>25.91</v>
      </c>
      <c r="F155">
        <v>25.91</v>
      </c>
      <c r="G155">
        <v>56574800</v>
      </c>
    </row>
    <row r="156" spans="1:7" x14ac:dyDescent="0.3">
      <c r="A156" s="1">
        <v>41274</v>
      </c>
      <c r="B156">
        <v>26.200001</v>
      </c>
      <c r="C156">
        <v>26.99</v>
      </c>
      <c r="D156">
        <v>26.110001</v>
      </c>
      <c r="E156">
        <v>26.620000999999998</v>
      </c>
      <c r="F156">
        <v>26.620000999999998</v>
      </c>
      <c r="G156">
        <v>60374500</v>
      </c>
    </row>
    <row r="157" spans="1:7" x14ac:dyDescent="0.3">
      <c r="A157" s="1">
        <v>41276</v>
      </c>
      <c r="B157">
        <v>27.440000999999999</v>
      </c>
      <c r="C157">
        <v>28.18</v>
      </c>
      <c r="D157">
        <v>27.42</v>
      </c>
      <c r="E157">
        <v>28</v>
      </c>
      <c r="F157">
        <v>28</v>
      </c>
      <c r="G157">
        <v>69846400</v>
      </c>
    </row>
    <row r="158" spans="1:7" x14ac:dyDescent="0.3">
      <c r="A158" s="1">
        <v>41277</v>
      </c>
      <c r="B158">
        <v>27.879999000000002</v>
      </c>
      <c r="C158">
        <v>28.469999000000001</v>
      </c>
      <c r="D158">
        <v>27.59</v>
      </c>
      <c r="E158">
        <v>27.77</v>
      </c>
      <c r="F158">
        <v>27.77</v>
      </c>
      <c r="G158">
        <v>63140600</v>
      </c>
    </row>
    <row r="159" spans="1:7" x14ac:dyDescent="0.3">
      <c r="A159" s="1">
        <v>41278</v>
      </c>
      <c r="B159">
        <v>28.01</v>
      </c>
      <c r="C159">
        <v>28.93</v>
      </c>
      <c r="D159">
        <v>27.83</v>
      </c>
      <c r="E159">
        <v>28.76</v>
      </c>
      <c r="F159">
        <v>28.76</v>
      </c>
      <c r="G159">
        <v>72715400</v>
      </c>
    </row>
    <row r="160" spans="1:7" x14ac:dyDescent="0.3">
      <c r="A160" s="1">
        <v>41281</v>
      </c>
      <c r="B160">
        <v>28.690000999999999</v>
      </c>
      <c r="C160">
        <v>29.790001</v>
      </c>
      <c r="D160">
        <v>28.65</v>
      </c>
      <c r="E160">
        <v>29.42</v>
      </c>
      <c r="F160">
        <v>29.42</v>
      </c>
      <c r="G160">
        <v>83781800</v>
      </c>
    </row>
    <row r="161" spans="1:7" x14ac:dyDescent="0.3">
      <c r="A161" s="1">
        <v>41282</v>
      </c>
      <c r="B161">
        <v>29.51</v>
      </c>
      <c r="C161">
        <v>29.6</v>
      </c>
      <c r="D161">
        <v>28.860001</v>
      </c>
      <c r="E161">
        <v>29.059999000000001</v>
      </c>
      <c r="F161">
        <v>29.059999000000001</v>
      </c>
      <c r="G161">
        <v>45871300</v>
      </c>
    </row>
    <row r="162" spans="1:7" x14ac:dyDescent="0.3">
      <c r="A162" s="1">
        <v>41283</v>
      </c>
      <c r="B162">
        <v>29.67</v>
      </c>
      <c r="C162">
        <v>30.6</v>
      </c>
      <c r="D162">
        <v>29.49</v>
      </c>
      <c r="E162">
        <v>30.59</v>
      </c>
      <c r="F162">
        <v>30.59</v>
      </c>
      <c r="G162">
        <v>104787700</v>
      </c>
    </row>
    <row r="163" spans="1:7" x14ac:dyDescent="0.3">
      <c r="A163" s="1">
        <v>41284</v>
      </c>
      <c r="B163">
        <v>30.6</v>
      </c>
      <c r="C163">
        <v>31.450001</v>
      </c>
      <c r="D163">
        <v>30.280000999999999</v>
      </c>
      <c r="E163">
        <v>31.299999</v>
      </c>
      <c r="F163">
        <v>31.299999</v>
      </c>
      <c r="G163">
        <v>95316400</v>
      </c>
    </row>
    <row r="164" spans="1:7" x14ac:dyDescent="0.3">
      <c r="A164" s="1">
        <v>41285</v>
      </c>
      <c r="B164">
        <v>31.280000999999999</v>
      </c>
      <c r="C164">
        <v>31.959999</v>
      </c>
      <c r="D164">
        <v>31.1</v>
      </c>
      <c r="E164">
        <v>31.719999000000001</v>
      </c>
      <c r="F164">
        <v>31.719999000000001</v>
      </c>
      <c r="G164">
        <v>89598000</v>
      </c>
    </row>
    <row r="165" spans="1:7" x14ac:dyDescent="0.3">
      <c r="A165" s="1">
        <v>41288</v>
      </c>
      <c r="B165">
        <v>32.080002</v>
      </c>
      <c r="C165">
        <v>32.209999000000003</v>
      </c>
      <c r="D165">
        <v>30.620000999999998</v>
      </c>
      <c r="E165">
        <v>30.950001</v>
      </c>
      <c r="F165">
        <v>30.950001</v>
      </c>
      <c r="G165">
        <v>98892800</v>
      </c>
    </row>
    <row r="166" spans="1:7" x14ac:dyDescent="0.3">
      <c r="A166" s="1">
        <v>41289</v>
      </c>
      <c r="B166">
        <v>30.639999</v>
      </c>
      <c r="C166">
        <v>31.709999</v>
      </c>
      <c r="D166">
        <v>29.879999000000002</v>
      </c>
      <c r="E166">
        <v>30.1</v>
      </c>
      <c r="F166">
        <v>30.1</v>
      </c>
      <c r="G166">
        <v>173242600</v>
      </c>
    </row>
    <row r="167" spans="1:7" x14ac:dyDescent="0.3">
      <c r="A167" s="1">
        <v>41290</v>
      </c>
      <c r="B167">
        <v>30.209999</v>
      </c>
      <c r="C167">
        <v>30.35</v>
      </c>
      <c r="D167">
        <v>29.530000999999999</v>
      </c>
      <c r="E167">
        <v>29.85</v>
      </c>
      <c r="F167">
        <v>29.85</v>
      </c>
      <c r="G167">
        <v>75332700</v>
      </c>
    </row>
    <row r="168" spans="1:7" x14ac:dyDescent="0.3">
      <c r="A168" s="1">
        <v>41291</v>
      </c>
      <c r="B168">
        <v>30.08</v>
      </c>
      <c r="C168">
        <v>30.42</v>
      </c>
      <c r="D168">
        <v>30.030000999999999</v>
      </c>
      <c r="E168">
        <v>30.139999</v>
      </c>
      <c r="F168">
        <v>30.139999</v>
      </c>
      <c r="G168">
        <v>40256700</v>
      </c>
    </row>
    <row r="169" spans="1:7" x14ac:dyDescent="0.3">
      <c r="A169" s="1">
        <v>41292</v>
      </c>
      <c r="B169">
        <v>30.309999000000001</v>
      </c>
      <c r="C169">
        <v>30.440000999999999</v>
      </c>
      <c r="D169">
        <v>29.27</v>
      </c>
      <c r="E169">
        <v>29.66</v>
      </c>
      <c r="F169">
        <v>29.66</v>
      </c>
      <c r="G169">
        <v>49631500</v>
      </c>
    </row>
    <row r="170" spans="1:7" x14ac:dyDescent="0.3">
      <c r="A170" s="1">
        <v>41296</v>
      </c>
      <c r="B170">
        <v>29.75</v>
      </c>
      <c r="C170">
        <v>30.889999</v>
      </c>
      <c r="D170">
        <v>29.74</v>
      </c>
      <c r="E170">
        <v>30.73</v>
      </c>
      <c r="F170">
        <v>30.73</v>
      </c>
      <c r="G170">
        <v>55243300</v>
      </c>
    </row>
    <row r="171" spans="1:7" x14ac:dyDescent="0.3">
      <c r="A171" s="1">
        <v>41297</v>
      </c>
      <c r="B171">
        <v>31.1</v>
      </c>
      <c r="C171">
        <v>31.5</v>
      </c>
      <c r="D171">
        <v>30.799999</v>
      </c>
      <c r="E171">
        <v>30.82</v>
      </c>
      <c r="F171">
        <v>30.82</v>
      </c>
      <c r="G171">
        <v>48899800</v>
      </c>
    </row>
    <row r="172" spans="1:7" x14ac:dyDescent="0.3">
      <c r="A172" s="1">
        <v>41298</v>
      </c>
      <c r="B172">
        <v>31.27</v>
      </c>
      <c r="C172">
        <v>31.49</v>
      </c>
      <c r="D172">
        <v>30.809999000000001</v>
      </c>
      <c r="E172">
        <v>31.08</v>
      </c>
      <c r="F172">
        <v>31.08</v>
      </c>
      <c r="G172">
        <v>43845100</v>
      </c>
    </row>
    <row r="173" spans="1:7" x14ac:dyDescent="0.3">
      <c r="A173" s="1">
        <v>41299</v>
      </c>
      <c r="B173">
        <v>31.41</v>
      </c>
      <c r="C173">
        <v>31.93</v>
      </c>
      <c r="D173">
        <v>31.129999000000002</v>
      </c>
      <c r="E173">
        <v>31.540001</v>
      </c>
      <c r="F173">
        <v>31.540001</v>
      </c>
      <c r="G173">
        <v>54363600</v>
      </c>
    </row>
    <row r="174" spans="1:7" x14ac:dyDescent="0.3">
      <c r="A174" s="1">
        <v>41302</v>
      </c>
      <c r="B174">
        <v>31.879999000000002</v>
      </c>
      <c r="C174">
        <v>32.509998000000003</v>
      </c>
      <c r="D174">
        <v>31.809999000000001</v>
      </c>
      <c r="E174">
        <v>32.470001000000003</v>
      </c>
      <c r="F174">
        <v>32.470001000000003</v>
      </c>
      <c r="G174">
        <v>59682500</v>
      </c>
    </row>
    <row r="175" spans="1:7" x14ac:dyDescent="0.3">
      <c r="A175" s="1">
        <v>41303</v>
      </c>
      <c r="B175">
        <v>32</v>
      </c>
      <c r="C175">
        <v>32.07</v>
      </c>
      <c r="D175">
        <v>30.709999</v>
      </c>
      <c r="E175">
        <v>30.790001</v>
      </c>
      <c r="F175">
        <v>30.790001</v>
      </c>
      <c r="G175">
        <v>72976500</v>
      </c>
    </row>
    <row r="176" spans="1:7" x14ac:dyDescent="0.3">
      <c r="A176" s="1">
        <v>41304</v>
      </c>
      <c r="B176">
        <v>30.98</v>
      </c>
      <c r="C176">
        <v>31.49</v>
      </c>
      <c r="D176">
        <v>30.879999000000002</v>
      </c>
      <c r="E176">
        <v>31.24</v>
      </c>
      <c r="F176">
        <v>31.24</v>
      </c>
      <c r="G176">
        <v>87682100</v>
      </c>
    </row>
    <row r="177" spans="1:7" x14ac:dyDescent="0.3">
      <c r="A177" s="1">
        <v>41305</v>
      </c>
      <c r="B177">
        <v>29.15</v>
      </c>
      <c r="C177">
        <v>31.469999000000001</v>
      </c>
      <c r="D177">
        <v>28.74</v>
      </c>
      <c r="E177">
        <v>30.98</v>
      </c>
      <c r="F177">
        <v>30.98</v>
      </c>
      <c r="G177">
        <v>190744900</v>
      </c>
    </row>
    <row r="178" spans="1:7" x14ac:dyDescent="0.3">
      <c r="A178" s="1">
        <v>41306</v>
      </c>
      <c r="B178">
        <v>31.01</v>
      </c>
      <c r="C178">
        <v>31.02</v>
      </c>
      <c r="D178">
        <v>29.629999000000002</v>
      </c>
      <c r="E178">
        <v>29.73</v>
      </c>
      <c r="F178">
        <v>29.73</v>
      </c>
      <c r="G178">
        <v>85856700</v>
      </c>
    </row>
    <row r="179" spans="1:7" x14ac:dyDescent="0.3">
      <c r="A179" s="1">
        <v>41309</v>
      </c>
      <c r="B179">
        <v>29.059999000000001</v>
      </c>
      <c r="C179">
        <v>29.200001</v>
      </c>
      <c r="D179">
        <v>28.01</v>
      </c>
      <c r="E179">
        <v>28.110001</v>
      </c>
      <c r="F179">
        <v>28.110001</v>
      </c>
      <c r="G179">
        <v>92362200</v>
      </c>
    </row>
    <row r="180" spans="1:7" x14ac:dyDescent="0.3">
      <c r="A180" s="1">
        <v>41310</v>
      </c>
      <c r="B180">
        <v>28.26</v>
      </c>
      <c r="C180">
        <v>28.959999</v>
      </c>
      <c r="D180">
        <v>28.040001</v>
      </c>
      <c r="E180">
        <v>28.639999</v>
      </c>
      <c r="F180">
        <v>28.639999</v>
      </c>
      <c r="G180">
        <v>47948200</v>
      </c>
    </row>
    <row r="181" spans="1:7" x14ac:dyDescent="0.3">
      <c r="A181" s="1">
        <v>41311</v>
      </c>
      <c r="B181">
        <v>28.74</v>
      </c>
      <c r="C181">
        <v>29.290001</v>
      </c>
      <c r="D181">
        <v>28.66</v>
      </c>
      <c r="E181">
        <v>29.049999</v>
      </c>
      <c r="F181">
        <v>29.049999</v>
      </c>
      <c r="G181">
        <v>38375900</v>
      </c>
    </row>
    <row r="182" spans="1:7" x14ac:dyDescent="0.3">
      <c r="A182" s="1">
        <v>41312</v>
      </c>
      <c r="B182">
        <v>29.110001</v>
      </c>
      <c r="C182">
        <v>29.15</v>
      </c>
      <c r="D182">
        <v>28.27</v>
      </c>
      <c r="E182">
        <v>28.65</v>
      </c>
      <c r="F182">
        <v>28.65</v>
      </c>
      <c r="G182">
        <v>34540100</v>
      </c>
    </row>
    <row r="183" spans="1:7" x14ac:dyDescent="0.3">
      <c r="A183" s="1">
        <v>41313</v>
      </c>
      <c r="B183">
        <v>28.889999</v>
      </c>
      <c r="C183">
        <v>29.17</v>
      </c>
      <c r="D183">
        <v>28.51</v>
      </c>
      <c r="E183">
        <v>28.549999</v>
      </c>
      <c r="F183">
        <v>28.549999</v>
      </c>
      <c r="G183">
        <v>37708800</v>
      </c>
    </row>
    <row r="184" spans="1:7" x14ac:dyDescent="0.3">
      <c r="A184" s="1">
        <v>41316</v>
      </c>
      <c r="B184">
        <v>28.610001</v>
      </c>
      <c r="C184">
        <v>28.68</v>
      </c>
      <c r="D184">
        <v>28.040001</v>
      </c>
      <c r="E184">
        <v>28.26</v>
      </c>
      <c r="F184">
        <v>28.26</v>
      </c>
      <c r="G184">
        <v>37361800</v>
      </c>
    </row>
    <row r="185" spans="1:7" x14ac:dyDescent="0.3">
      <c r="A185" s="1">
        <v>41317</v>
      </c>
      <c r="B185">
        <v>27.67</v>
      </c>
      <c r="C185">
        <v>28.16</v>
      </c>
      <c r="D185">
        <v>27.1</v>
      </c>
      <c r="E185">
        <v>27.370000999999998</v>
      </c>
      <c r="F185">
        <v>27.370000999999998</v>
      </c>
      <c r="G185">
        <v>93498700</v>
      </c>
    </row>
    <row r="186" spans="1:7" x14ac:dyDescent="0.3">
      <c r="A186" s="1">
        <v>41318</v>
      </c>
      <c r="B186">
        <v>27.360001</v>
      </c>
      <c r="C186">
        <v>28.32</v>
      </c>
      <c r="D186">
        <v>27.309999000000001</v>
      </c>
      <c r="E186">
        <v>27.91</v>
      </c>
      <c r="F186">
        <v>27.91</v>
      </c>
      <c r="G186">
        <v>50164000</v>
      </c>
    </row>
    <row r="187" spans="1:7" x14ac:dyDescent="0.3">
      <c r="A187" s="1">
        <v>41319</v>
      </c>
      <c r="B187">
        <v>28.02</v>
      </c>
      <c r="C187">
        <v>28.629999000000002</v>
      </c>
      <c r="D187">
        <v>28.01</v>
      </c>
      <c r="E187">
        <v>28.5</v>
      </c>
      <c r="F187">
        <v>28.5</v>
      </c>
      <c r="G187">
        <v>35615800</v>
      </c>
    </row>
    <row r="188" spans="1:7" x14ac:dyDescent="0.3">
      <c r="A188" s="1">
        <v>41320</v>
      </c>
      <c r="B188">
        <v>28.52</v>
      </c>
      <c r="C188">
        <v>28.75</v>
      </c>
      <c r="D188">
        <v>28.09</v>
      </c>
      <c r="E188">
        <v>28.32</v>
      </c>
      <c r="F188">
        <v>28.32</v>
      </c>
      <c r="G188">
        <v>33109300</v>
      </c>
    </row>
    <row r="189" spans="1:7" x14ac:dyDescent="0.3">
      <c r="A189" s="1">
        <v>41324</v>
      </c>
      <c r="B189">
        <v>28.23</v>
      </c>
      <c r="C189">
        <v>29.08</v>
      </c>
      <c r="D189">
        <v>28.120000999999998</v>
      </c>
      <c r="E189">
        <v>28.93</v>
      </c>
      <c r="F189">
        <v>28.93</v>
      </c>
      <c r="G189">
        <v>49396400</v>
      </c>
    </row>
    <row r="190" spans="1:7" x14ac:dyDescent="0.3">
      <c r="A190" s="1">
        <v>41325</v>
      </c>
      <c r="B190">
        <v>28.92</v>
      </c>
      <c r="C190">
        <v>29.049999</v>
      </c>
      <c r="D190">
        <v>28.33</v>
      </c>
      <c r="E190">
        <v>28.459999</v>
      </c>
      <c r="F190">
        <v>28.459999</v>
      </c>
      <c r="G190">
        <v>42098200</v>
      </c>
    </row>
    <row r="191" spans="1:7" x14ac:dyDescent="0.3">
      <c r="A191" s="1">
        <v>41326</v>
      </c>
      <c r="B191">
        <v>28.280000999999999</v>
      </c>
      <c r="C191">
        <v>28.549999</v>
      </c>
      <c r="D191">
        <v>27.15</v>
      </c>
      <c r="E191">
        <v>27.280000999999999</v>
      </c>
      <c r="F191">
        <v>27.280000999999999</v>
      </c>
      <c r="G191">
        <v>49642300</v>
      </c>
    </row>
    <row r="192" spans="1:7" x14ac:dyDescent="0.3">
      <c r="A192" s="1">
        <v>41327</v>
      </c>
      <c r="B192">
        <v>27.620000999999998</v>
      </c>
      <c r="C192">
        <v>27.629999000000002</v>
      </c>
      <c r="D192">
        <v>26.82</v>
      </c>
      <c r="E192">
        <v>27.129999000000002</v>
      </c>
      <c r="F192">
        <v>27.129999000000002</v>
      </c>
      <c r="G192">
        <v>36350200</v>
      </c>
    </row>
    <row r="193" spans="1:7" x14ac:dyDescent="0.3">
      <c r="A193" s="1">
        <v>41330</v>
      </c>
      <c r="B193">
        <v>27.16</v>
      </c>
      <c r="C193">
        <v>27.639999</v>
      </c>
      <c r="D193">
        <v>27.15</v>
      </c>
      <c r="E193">
        <v>27.27</v>
      </c>
      <c r="F193">
        <v>27.27</v>
      </c>
      <c r="G193">
        <v>34652000</v>
      </c>
    </row>
    <row r="194" spans="1:7" x14ac:dyDescent="0.3">
      <c r="A194" s="1">
        <v>41331</v>
      </c>
      <c r="B194">
        <v>27.360001</v>
      </c>
      <c r="C194">
        <v>27.459999</v>
      </c>
      <c r="D194">
        <v>26.700001</v>
      </c>
      <c r="E194">
        <v>27.389999</v>
      </c>
      <c r="F194">
        <v>27.389999</v>
      </c>
      <c r="G194">
        <v>31611700</v>
      </c>
    </row>
    <row r="195" spans="1:7" x14ac:dyDescent="0.3">
      <c r="A195" s="1">
        <v>41332</v>
      </c>
      <c r="B195">
        <v>27.34</v>
      </c>
      <c r="C195">
        <v>27.34</v>
      </c>
      <c r="D195">
        <v>26.629999000000002</v>
      </c>
      <c r="E195">
        <v>26.870000999999998</v>
      </c>
      <c r="F195">
        <v>26.870000999999998</v>
      </c>
      <c r="G195">
        <v>44319700</v>
      </c>
    </row>
    <row r="196" spans="1:7" x14ac:dyDescent="0.3">
      <c r="A196" s="1">
        <v>41333</v>
      </c>
      <c r="B196">
        <v>26.84</v>
      </c>
      <c r="C196">
        <v>27.299999</v>
      </c>
      <c r="D196">
        <v>26.34</v>
      </c>
      <c r="E196">
        <v>27.25</v>
      </c>
      <c r="F196">
        <v>27.25</v>
      </c>
      <c r="G196">
        <v>83027800</v>
      </c>
    </row>
    <row r="197" spans="1:7" x14ac:dyDescent="0.3">
      <c r="A197" s="1">
        <v>41334</v>
      </c>
      <c r="B197">
        <v>27.049999</v>
      </c>
      <c r="C197">
        <v>28.120000999999998</v>
      </c>
      <c r="D197">
        <v>26.809999000000001</v>
      </c>
      <c r="E197">
        <v>27.780000999999999</v>
      </c>
      <c r="F197">
        <v>27.780000999999999</v>
      </c>
      <c r="G197">
        <v>54064800</v>
      </c>
    </row>
    <row r="198" spans="1:7" x14ac:dyDescent="0.3">
      <c r="A198" s="1">
        <v>41337</v>
      </c>
      <c r="B198">
        <v>27.76</v>
      </c>
      <c r="C198">
        <v>28.059999000000001</v>
      </c>
      <c r="D198">
        <v>27.440000999999999</v>
      </c>
      <c r="E198">
        <v>27.719999000000001</v>
      </c>
      <c r="F198">
        <v>27.719999000000001</v>
      </c>
      <c r="G198">
        <v>32400700</v>
      </c>
    </row>
    <row r="199" spans="1:7" x14ac:dyDescent="0.3">
      <c r="A199" s="1">
        <v>41338</v>
      </c>
      <c r="B199">
        <v>27.879999000000002</v>
      </c>
      <c r="C199">
        <v>28.18</v>
      </c>
      <c r="D199">
        <v>27.209999</v>
      </c>
      <c r="E199">
        <v>27.52</v>
      </c>
      <c r="F199">
        <v>27.52</v>
      </c>
      <c r="G199">
        <v>40622200</v>
      </c>
    </row>
    <row r="200" spans="1:7" x14ac:dyDescent="0.3">
      <c r="A200" s="1">
        <v>41339</v>
      </c>
      <c r="B200">
        <v>28.1</v>
      </c>
      <c r="C200">
        <v>28.129999000000002</v>
      </c>
      <c r="D200">
        <v>27.35</v>
      </c>
      <c r="E200">
        <v>27.450001</v>
      </c>
      <c r="F200">
        <v>27.450001</v>
      </c>
      <c r="G200">
        <v>33532600</v>
      </c>
    </row>
    <row r="201" spans="1:7" x14ac:dyDescent="0.3">
      <c r="A201" s="1">
        <v>41340</v>
      </c>
      <c r="B201">
        <v>27.57</v>
      </c>
      <c r="C201">
        <v>28.68</v>
      </c>
      <c r="D201">
        <v>27.469999000000001</v>
      </c>
      <c r="E201">
        <v>28.58</v>
      </c>
      <c r="F201">
        <v>28.58</v>
      </c>
      <c r="G201">
        <v>74540200</v>
      </c>
    </row>
    <row r="202" spans="1:7" x14ac:dyDescent="0.3">
      <c r="A202" s="1">
        <v>41341</v>
      </c>
      <c r="B202">
        <v>28.43</v>
      </c>
      <c r="C202">
        <v>28.469999000000001</v>
      </c>
      <c r="D202">
        <v>27.73</v>
      </c>
      <c r="E202">
        <v>27.959999</v>
      </c>
      <c r="F202">
        <v>27.959999</v>
      </c>
      <c r="G202">
        <v>44198900</v>
      </c>
    </row>
    <row r="203" spans="1:7" x14ac:dyDescent="0.3">
      <c r="A203" s="1">
        <v>41344</v>
      </c>
      <c r="B203">
        <v>28.01</v>
      </c>
      <c r="C203">
        <v>28.639999</v>
      </c>
      <c r="D203">
        <v>27.83</v>
      </c>
      <c r="E203">
        <v>28.139999</v>
      </c>
      <c r="F203">
        <v>28.139999</v>
      </c>
      <c r="G203">
        <v>35642100</v>
      </c>
    </row>
    <row r="204" spans="1:7" x14ac:dyDescent="0.3">
      <c r="A204" s="1">
        <v>41345</v>
      </c>
      <c r="B204">
        <v>28.1</v>
      </c>
      <c r="C204">
        <v>28.32</v>
      </c>
      <c r="D204">
        <v>27.6</v>
      </c>
      <c r="E204">
        <v>27.83</v>
      </c>
      <c r="F204">
        <v>27.83</v>
      </c>
      <c r="G204">
        <v>27569600</v>
      </c>
    </row>
    <row r="205" spans="1:7" x14ac:dyDescent="0.3">
      <c r="A205" s="1">
        <v>41346</v>
      </c>
      <c r="B205">
        <v>27.620000999999998</v>
      </c>
      <c r="C205">
        <v>27.65</v>
      </c>
      <c r="D205">
        <v>26.92</v>
      </c>
      <c r="E205">
        <v>27.08</v>
      </c>
      <c r="F205">
        <v>27.08</v>
      </c>
      <c r="G205">
        <v>39619500</v>
      </c>
    </row>
    <row r="206" spans="1:7" x14ac:dyDescent="0.3">
      <c r="A206" s="1">
        <v>41347</v>
      </c>
      <c r="B206">
        <v>27.1</v>
      </c>
      <c r="C206">
        <v>27.43</v>
      </c>
      <c r="D206">
        <v>26.83</v>
      </c>
      <c r="E206">
        <v>27.040001</v>
      </c>
      <c r="F206">
        <v>27.040001</v>
      </c>
      <c r="G206">
        <v>27646400</v>
      </c>
    </row>
    <row r="207" spans="1:7" x14ac:dyDescent="0.3">
      <c r="A207" s="1">
        <v>41348</v>
      </c>
      <c r="B207">
        <v>27.030000999999999</v>
      </c>
      <c r="C207">
        <v>27.059999000000001</v>
      </c>
      <c r="D207">
        <v>26.559999000000001</v>
      </c>
      <c r="E207">
        <v>26.65</v>
      </c>
      <c r="F207">
        <v>26.65</v>
      </c>
      <c r="G207">
        <v>31597400</v>
      </c>
    </row>
    <row r="208" spans="1:7" x14ac:dyDescent="0.3">
      <c r="A208" s="1">
        <v>41351</v>
      </c>
      <c r="B208">
        <v>26.370000999999998</v>
      </c>
      <c r="C208">
        <v>26.790001</v>
      </c>
      <c r="D208">
        <v>25.780000999999999</v>
      </c>
      <c r="E208">
        <v>26.49</v>
      </c>
      <c r="F208">
        <v>26.49</v>
      </c>
      <c r="G208">
        <v>26653700</v>
      </c>
    </row>
    <row r="209" spans="1:7" x14ac:dyDescent="0.3">
      <c r="A209" s="1">
        <v>41352</v>
      </c>
      <c r="B209">
        <v>26.530000999999999</v>
      </c>
      <c r="C209">
        <v>26.9</v>
      </c>
      <c r="D209">
        <v>26.209999</v>
      </c>
      <c r="E209">
        <v>26.549999</v>
      </c>
      <c r="F209">
        <v>26.549999</v>
      </c>
      <c r="G209">
        <v>25254200</v>
      </c>
    </row>
    <row r="210" spans="1:7" x14ac:dyDescent="0.3">
      <c r="A210" s="1">
        <v>41353</v>
      </c>
      <c r="B210">
        <v>26.68</v>
      </c>
      <c r="C210">
        <v>26.690000999999999</v>
      </c>
      <c r="D210">
        <v>25.780000999999999</v>
      </c>
      <c r="E210">
        <v>25.860001</v>
      </c>
      <c r="F210">
        <v>25.860001</v>
      </c>
      <c r="G210">
        <v>44006500</v>
      </c>
    </row>
    <row r="211" spans="1:7" x14ac:dyDescent="0.3">
      <c r="A211" s="1">
        <v>41354</v>
      </c>
      <c r="B211">
        <v>25.66</v>
      </c>
      <c r="C211">
        <v>26.110001</v>
      </c>
      <c r="D211">
        <v>25.559999000000001</v>
      </c>
      <c r="E211">
        <v>25.74</v>
      </c>
      <c r="F211">
        <v>25.74</v>
      </c>
      <c r="G211">
        <v>24336100</v>
      </c>
    </row>
    <row r="212" spans="1:7" x14ac:dyDescent="0.3">
      <c r="A212" s="1">
        <v>41355</v>
      </c>
      <c r="B212">
        <v>25.799999</v>
      </c>
      <c r="C212">
        <v>26.01</v>
      </c>
      <c r="D212">
        <v>25.629999000000002</v>
      </c>
      <c r="E212">
        <v>25.73</v>
      </c>
      <c r="F212">
        <v>25.73</v>
      </c>
      <c r="G212">
        <v>18456300</v>
      </c>
    </row>
    <row r="213" spans="1:7" x14ac:dyDescent="0.3">
      <c r="A213" s="1">
        <v>41358</v>
      </c>
      <c r="B213">
        <v>25.75</v>
      </c>
      <c r="C213">
        <v>25.799999</v>
      </c>
      <c r="D213">
        <v>25.08</v>
      </c>
      <c r="E213">
        <v>25.129999000000002</v>
      </c>
      <c r="F213">
        <v>25.129999000000002</v>
      </c>
      <c r="G213">
        <v>39199000</v>
      </c>
    </row>
    <row r="214" spans="1:7" x14ac:dyDescent="0.3">
      <c r="A214" s="1">
        <v>41359</v>
      </c>
      <c r="B214">
        <v>25.08</v>
      </c>
      <c r="C214">
        <v>25.48</v>
      </c>
      <c r="D214">
        <v>25.030000999999999</v>
      </c>
      <c r="E214">
        <v>25.209999</v>
      </c>
      <c r="F214">
        <v>25.209999</v>
      </c>
      <c r="G214">
        <v>26957200</v>
      </c>
    </row>
    <row r="215" spans="1:7" x14ac:dyDescent="0.3">
      <c r="A215" s="1">
        <v>41360</v>
      </c>
      <c r="B215">
        <v>25</v>
      </c>
      <c r="C215">
        <v>26.280000999999999</v>
      </c>
      <c r="D215">
        <v>24.719999000000001</v>
      </c>
      <c r="E215">
        <v>26.09</v>
      </c>
      <c r="F215">
        <v>26.09</v>
      </c>
      <c r="G215">
        <v>52297400</v>
      </c>
    </row>
    <row r="216" spans="1:7" x14ac:dyDescent="0.3">
      <c r="A216" s="1">
        <v>41361</v>
      </c>
      <c r="B216">
        <v>26.09</v>
      </c>
      <c r="C216">
        <v>26.17</v>
      </c>
      <c r="D216">
        <v>25.52</v>
      </c>
      <c r="E216">
        <v>25.58</v>
      </c>
      <c r="F216">
        <v>25.58</v>
      </c>
      <c r="G216">
        <v>28585700</v>
      </c>
    </row>
    <row r="217" spans="1:7" x14ac:dyDescent="0.3">
      <c r="A217" s="1">
        <v>41365</v>
      </c>
      <c r="B217">
        <v>25.629999000000002</v>
      </c>
      <c r="C217">
        <v>25.889999</v>
      </c>
      <c r="D217">
        <v>25.280000999999999</v>
      </c>
      <c r="E217">
        <v>25.530000999999999</v>
      </c>
      <c r="F217">
        <v>25.530000999999999</v>
      </c>
      <c r="G217">
        <v>22249300</v>
      </c>
    </row>
    <row r="218" spans="1:7" x14ac:dyDescent="0.3">
      <c r="A218" s="1">
        <v>41366</v>
      </c>
      <c r="B218">
        <v>25.77</v>
      </c>
      <c r="C218">
        <v>26.120000999999998</v>
      </c>
      <c r="D218">
        <v>25.299999</v>
      </c>
      <c r="E218">
        <v>25.42</v>
      </c>
      <c r="F218">
        <v>25.42</v>
      </c>
      <c r="G218">
        <v>35153300</v>
      </c>
    </row>
    <row r="219" spans="1:7" x14ac:dyDescent="0.3">
      <c r="A219" s="1">
        <v>41367</v>
      </c>
      <c r="B219">
        <v>25.83</v>
      </c>
      <c r="C219">
        <v>26.389999</v>
      </c>
      <c r="D219">
        <v>25.700001</v>
      </c>
      <c r="E219">
        <v>26.25</v>
      </c>
      <c r="F219">
        <v>26.25</v>
      </c>
      <c r="G219">
        <v>48195200</v>
      </c>
    </row>
    <row r="220" spans="1:7" x14ac:dyDescent="0.3">
      <c r="A220" s="1">
        <v>41368</v>
      </c>
      <c r="B220">
        <v>26.620000999999998</v>
      </c>
      <c r="C220">
        <v>27.23</v>
      </c>
      <c r="D220">
        <v>26.110001</v>
      </c>
      <c r="E220">
        <v>27.07</v>
      </c>
      <c r="F220">
        <v>27.07</v>
      </c>
      <c r="G220">
        <v>82016800</v>
      </c>
    </row>
    <row r="221" spans="1:7" x14ac:dyDescent="0.3">
      <c r="A221" s="1">
        <v>41369</v>
      </c>
      <c r="B221">
        <v>26.860001</v>
      </c>
      <c r="C221">
        <v>27.799999</v>
      </c>
      <c r="D221">
        <v>26.610001</v>
      </c>
      <c r="E221">
        <v>27.389999</v>
      </c>
      <c r="F221">
        <v>27.389999</v>
      </c>
      <c r="G221">
        <v>64566600</v>
      </c>
    </row>
    <row r="222" spans="1:7" x14ac:dyDescent="0.3">
      <c r="A222" s="1">
        <v>41372</v>
      </c>
      <c r="B222">
        <v>27.190000999999999</v>
      </c>
      <c r="C222">
        <v>27.200001</v>
      </c>
      <c r="D222">
        <v>26.629999000000002</v>
      </c>
      <c r="E222">
        <v>26.85</v>
      </c>
      <c r="F222">
        <v>26.85</v>
      </c>
      <c r="G222">
        <v>27256000</v>
      </c>
    </row>
    <row r="223" spans="1:7" x14ac:dyDescent="0.3">
      <c r="A223" s="1">
        <v>41373</v>
      </c>
      <c r="B223">
        <v>26.58</v>
      </c>
      <c r="C223">
        <v>26.889999</v>
      </c>
      <c r="D223">
        <v>26.42</v>
      </c>
      <c r="E223">
        <v>26.59</v>
      </c>
      <c r="F223">
        <v>26.59</v>
      </c>
      <c r="G223">
        <v>21311100</v>
      </c>
    </row>
    <row r="224" spans="1:7" x14ac:dyDescent="0.3">
      <c r="A224" s="1">
        <v>41374</v>
      </c>
      <c r="B224">
        <v>27.01</v>
      </c>
      <c r="C224">
        <v>27.84</v>
      </c>
      <c r="D224">
        <v>26.9</v>
      </c>
      <c r="E224">
        <v>27.57</v>
      </c>
      <c r="F224">
        <v>27.57</v>
      </c>
      <c r="G224">
        <v>45949400</v>
      </c>
    </row>
    <row r="225" spans="1:7" x14ac:dyDescent="0.3">
      <c r="A225" s="1">
        <v>41375</v>
      </c>
      <c r="B225">
        <v>27.48</v>
      </c>
      <c r="C225">
        <v>28.1</v>
      </c>
      <c r="D225">
        <v>27.25</v>
      </c>
      <c r="E225">
        <v>28.02</v>
      </c>
      <c r="F225">
        <v>28.02</v>
      </c>
      <c r="G225">
        <v>33368500</v>
      </c>
    </row>
    <row r="226" spans="1:7" x14ac:dyDescent="0.3">
      <c r="A226" s="1">
        <v>41376</v>
      </c>
      <c r="B226">
        <v>28</v>
      </c>
      <c r="C226">
        <v>28</v>
      </c>
      <c r="D226">
        <v>27.24</v>
      </c>
      <c r="E226">
        <v>27.4</v>
      </c>
      <c r="F226">
        <v>27.4</v>
      </c>
      <c r="G226">
        <v>28697400</v>
      </c>
    </row>
    <row r="227" spans="1:7" x14ac:dyDescent="0.3">
      <c r="A227" s="1">
        <v>41379</v>
      </c>
      <c r="B227">
        <v>27.16</v>
      </c>
      <c r="C227">
        <v>27.48</v>
      </c>
      <c r="D227">
        <v>26.360001</v>
      </c>
      <c r="E227">
        <v>26.52</v>
      </c>
      <c r="F227">
        <v>26.52</v>
      </c>
      <c r="G227">
        <v>30275400</v>
      </c>
    </row>
    <row r="228" spans="1:7" x14ac:dyDescent="0.3">
      <c r="A228" s="1">
        <v>41380</v>
      </c>
      <c r="B228">
        <v>26.809999000000001</v>
      </c>
      <c r="C228">
        <v>27.110001</v>
      </c>
      <c r="D228">
        <v>26.4</v>
      </c>
      <c r="E228">
        <v>26.92</v>
      </c>
      <c r="F228">
        <v>26.92</v>
      </c>
      <c r="G228">
        <v>27365900</v>
      </c>
    </row>
    <row r="229" spans="1:7" x14ac:dyDescent="0.3">
      <c r="A229" s="1">
        <v>41381</v>
      </c>
      <c r="B229">
        <v>26.65</v>
      </c>
      <c r="C229">
        <v>27.200001</v>
      </c>
      <c r="D229">
        <v>26.389999</v>
      </c>
      <c r="E229">
        <v>26.629999000000002</v>
      </c>
      <c r="F229">
        <v>26.629999000000002</v>
      </c>
      <c r="G229">
        <v>26440600</v>
      </c>
    </row>
    <row r="230" spans="1:7" x14ac:dyDescent="0.3">
      <c r="A230" s="1">
        <v>41382</v>
      </c>
      <c r="B230">
        <v>26.82</v>
      </c>
      <c r="C230">
        <v>26.82</v>
      </c>
      <c r="D230">
        <v>25.15</v>
      </c>
      <c r="E230">
        <v>25.690000999999999</v>
      </c>
      <c r="F230">
        <v>25.690000999999999</v>
      </c>
      <c r="G230">
        <v>39059000</v>
      </c>
    </row>
    <row r="231" spans="1:7" x14ac:dyDescent="0.3">
      <c r="A231" s="1">
        <v>41383</v>
      </c>
      <c r="B231">
        <v>25.620000999999998</v>
      </c>
      <c r="C231">
        <v>25.959999</v>
      </c>
      <c r="D231">
        <v>25.33</v>
      </c>
      <c r="E231">
        <v>25.73</v>
      </c>
      <c r="F231">
        <v>25.73</v>
      </c>
      <c r="G231">
        <v>20380900</v>
      </c>
    </row>
    <row r="232" spans="1:7" x14ac:dyDescent="0.3">
      <c r="A232" s="1">
        <v>41386</v>
      </c>
      <c r="B232">
        <v>25.809999000000001</v>
      </c>
      <c r="C232">
        <v>26.360001</v>
      </c>
      <c r="D232">
        <v>25.700001</v>
      </c>
      <c r="E232">
        <v>25.969999000000001</v>
      </c>
      <c r="F232">
        <v>25.969999000000001</v>
      </c>
      <c r="G232">
        <v>25687600</v>
      </c>
    </row>
    <row r="233" spans="1:7" x14ac:dyDescent="0.3">
      <c r="A233" s="1">
        <v>41387</v>
      </c>
      <c r="B233">
        <v>26.219999000000001</v>
      </c>
      <c r="C233">
        <v>26.33</v>
      </c>
      <c r="D233">
        <v>25.77</v>
      </c>
      <c r="E233">
        <v>25.98</v>
      </c>
      <c r="F233">
        <v>25.98</v>
      </c>
      <c r="G233">
        <v>25191500</v>
      </c>
    </row>
    <row r="234" spans="1:7" x14ac:dyDescent="0.3">
      <c r="A234" s="1">
        <v>41388</v>
      </c>
      <c r="B234">
        <v>25.93</v>
      </c>
      <c r="C234">
        <v>26.4</v>
      </c>
      <c r="D234">
        <v>25.799999</v>
      </c>
      <c r="E234">
        <v>26.110001</v>
      </c>
      <c r="F234">
        <v>26.110001</v>
      </c>
      <c r="G234">
        <v>19729900</v>
      </c>
    </row>
    <row r="235" spans="1:7" x14ac:dyDescent="0.3">
      <c r="A235" s="1">
        <v>41389</v>
      </c>
      <c r="B235">
        <v>26.07</v>
      </c>
      <c r="C235">
        <v>26.4</v>
      </c>
      <c r="D235">
        <v>26</v>
      </c>
      <c r="E235">
        <v>26.139999</v>
      </c>
      <c r="F235">
        <v>26.139999</v>
      </c>
      <c r="G235">
        <v>17150000</v>
      </c>
    </row>
    <row r="236" spans="1:7" x14ac:dyDescent="0.3">
      <c r="A236" s="1">
        <v>41390</v>
      </c>
      <c r="B236">
        <v>26.6</v>
      </c>
      <c r="C236">
        <v>27.620000999999998</v>
      </c>
      <c r="D236">
        <v>26.6</v>
      </c>
      <c r="E236">
        <v>26.85</v>
      </c>
      <c r="F236">
        <v>26.85</v>
      </c>
      <c r="G236">
        <v>33018000</v>
      </c>
    </row>
    <row r="237" spans="1:7" x14ac:dyDescent="0.3">
      <c r="A237" s="1">
        <v>41393</v>
      </c>
      <c r="B237">
        <v>27.16</v>
      </c>
      <c r="C237">
        <v>27.41</v>
      </c>
      <c r="D237">
        <v>26.860001</v>
      </c>
      <c r="E237">
        <v>26.98</v>
      </c>
      <c r="F237">
        <v>26.98</v>
      </c>
      <c r="G237">
        <v>29201100</v>
      </c>
    </row>
    <row r="238" spans="1:7" x14ac:dyDescent="0.3">
      <c r="A238" s="1">
        <v>41394</v>
      </c>
      <c r="B238">
        <v>27.129999000000002</v>
      </c>
      <c r="C238">
        <v>27.85</v>
      </c>
      <c r="D238">
        <v>27.01</v>
      </c>
      <c r="E238">
        <v>27.77</v>
      </c>
      <c r="F238">
        <v>27.77</v>
      </c>
      <c r="G238">
        <v>36245700</v>
      </c>
    </row>
    <row r="239" spans="1:7" x14ac:dyDescent="0.3">
      <c r="A239" s="1">
        <v>41395</v>
      </c>
      <c r="B239">
        <v>27.85</v>
      </c>
      <c r="C239">
        <v>27.92</v>
      </c>
      <c r="D239">
        <v>27.309999000000001</v>
      </c>
      <c r="E239">
        <v>27.43</v>
      </c>
      <c r="F239">
        <v>27.43</v>
      </c>
      <c r="G239">
        <v>64567600</v>
      </c>
    </row>
    <row r="240" spans="1:7" x14ac:dyDescent="0.3">
      <c r="A240" s="1">
        <v>41396</v>
      </c>
      <c r="B240">
        <v>28.01</v>
      </c>
      <c r="C240">
        <v>29.02</v>
      </c>
      <c r="D240">
        <v>27.98</v>
      </c>
      <c r="E240">
        <v>28.969999000000001</v>
      </c>
      <c r="F240">
        <v>28.969999000000001</v>
      </c>
      <c r="G240">
        <v>104257000</v>
      </c>
    </row>
    <row r="241" spans="1:7" x14ac:dyDescent="0.3">
      <c r="A241" s="1">
        <v>41397</v>
      </c>
      <c r="B241">
        <v>29.040001</v>
      </c>
      <c r="C241">
        <v>29.07</v>
      </c>
      <c r="D241">
        <v>28.15</v>
      </c>
      <c r="E241">
        <v>28.309999000000001</v>
      </c>
      <c r="F241">
        <v>28.309999000000001</v>
      </c>
      <c r="G241">
        <v>58506400</v>
      </c>
    </row>
    <row r="242" spans="1:7" x14ac:dyDescent="0.3">
      <c r="A242" s="1">
        <v>41400</v>
      </c>
      <c r="B242">
        <v>28.33</v>
      </c>
      <c r="C242">
        <v>28.459999</v>
      </c>
      <c r="D242">
        <v>27.48</v>
      </c>
      <c r="E242">
        <v>27.57</v>
      </c>
      <c r="F242">
        <v>27.57</v>
      </c>
      <c r="G242">
        <v>43939400</v>
      </c>
    </row>
    <row r="243" spans="1:7" x14ac:dyDescent="0.3">
      <c r="A243" s="1">
        <v>41401</v>
      </c>
      <c r="B243">
        <v>27.549999</v>
      </c>
      <c r="C243">
        <v>27.85</v>
      </c>
      <c r="D243">
        <v>26.85</v>
      </c>
      <c r="E243">
        <v>26.889999</v>
      </c>
      <c r="F243">
        <v>26.889999</v>
      </c>
      <c r="G243">
        <v>41259100</v>
      </c>
    </row>
    <row r="244" spans="1:7" x14ac:dyDescent="0.3">
      <c r="A244" s="1">
        <v>41402</v>
      </c>
      <c r="B244">
        <v>26.879999000000002</v>
      </c>
      <c r="C244">
        <v>27.299999</v>
      </c>
      <c r="D244">
        <v>26.65</v>
      </c>
      <c r="E244">
        <v>27.120000999999998</v>
      </c>
      <c r="F244">
        <v>27.120000999999998</v>
      </c>
      <c r="G244">
        <v>34654900</v>
      </c>
    </row>
    <row r="245" spans="1:7" x14ac:dyDescent="0.3">
      <c r="A245" s="1">
        <v>41403</v>
      </c>
      <c r="B245">
        <v>27.08</v>
      </c>
      <c r="C245">
        <v>27.549999</v>
      </c>
      <c r="D245">
        <v>26.85</v>
      </c>
      <c r="E245">
        <v>27.040001</v>
      </c>
      <c r="F245">
        <v>27.040001</v>
      </c>
      <c r="G245">
        <v>33457200</v>
      </c>
    </row>
    <row r="246" spans="1:7" x14ac:dyDescent="0.3">
      <c r="A246" s="1">
        <v>41404</v>
      </c>
      <c r="B246">
        <v>27.139999</v>
      </c>
      <c r="C246">
        <v>27.299999</v>
      </c>
      <c r="D246">
        <v>26.57</v>
      </c>
      <c r="E246">
        <v>26.68</v>
      </c>
      <c r="F246">
        <v>26.68</v>
      </c>
      <c r="G246">
        <v>30847100</v>
      </c>
    </row>
    <row r="247" spans="1:7" x14ac:dyDescent="0.3">
      <c r="A247" s="1">
        <v>41407</v>
      </c>
      <c r="B247">
        <v>26.6</v>
      </c>
      <c r="C247">
        <v>27.33</v>
      </c>
      <c r="D247">
        <v>26.530000999999999</v>
      </c>
      <c r="E247">
        <v>26.82</v>
      </c>
      <c r="F247">
        <v>26.82</v>
      </c>
      <c r="G247">
        <v>29068800</v>
      </c>
    </row>
    <row r="248" spans="1:7" x14ac:dyDescent="0.3">
      <c r="A248" s="1">
        <v>41408</v>
      </c>
      <c r="B248">
        <v>26.889999</v>
      </c>
      <c r="C248">
        <v>27.280000999999999</v>
      </c>
      <c r="D248">
        <v>26.82</v>
      </c>
      <c r="E248">
        <v>27.07</v>
      </c>
      <c r="F248">
        <v>27.07</v>
      </c>
      <c r="G248">
        <v>24930300</v>
      </c>
    </row>
    <row r="249" spans="1:7" x14ac:dyDescent="0.3">
      <c r="A249" s="1">
        <v>41409</v>
      </c>
      <c r="B249">
        <v>26.92</v>
      </c>
      <c r="C249">
        <v>26.99</v>
      </c>
      <c r="D249">
        <v>26.4</v>
      </c>
      <c r="E249">
        <v>26.6</v>
      </c>
      <c r="F249">
        <v>26.6</v>
      </c>
      <c r="G249">
        <v>30299800</v>
      </c>
    </row>
    <row r="250" spans="1:7" x14ac:dyDescent="0.3">
      <c r="A250" s="1">
        <v>41410</v>
      </c>
      <c r="B250">
        <v>26.48</v>
      </c>
      <c r="C250">
        <v>26.549999</v>
      </c>
      <c r="D250">
        <v>25.9</v>
      </c>
      <c r="E250">
        <v>26.129999000000002</v>
      </c>
      <c r="F250">
        <v>26.129999000000002</v>
      </c>
      <c r="G250">
        <v>35499100</v>
      </c>
    </row>
    <row r="251" spans="1:7" x14ac:dyDescent="0.3">
      <c r="A251" s="1">
        <v>41411</v>
      </c>
      <c r="B251">
        <v>26.4</v>
      </c>
      <c r="C251">
        <v>26.6</v>
      </c>
      <c r="D251">
        <v>26.200001</v>
      </c>
      <c r="E251">
        <v>26.25</v>
      </c>
      <c r="F251">
        <v>26.25</v>
      </c>
      <c r="G251">
        <v>29462700</v>
      </c>
    </row>
    <row r="252" spans="1:7" x14ac:dyDescent="0.3">
      <c r="A252" s="1">
        <v>41414</v>
      </c>
      <c r="B252">
        <v>26.18</v>
      </c>
      <c r="C252">
        <v>26.190000999999999</v>
      </c>
      <c r="D252">
        <v>25.690000999999999</v>
      </c>
      <c r="E252">
        <v>25.76</v>
      </c>
      <c r="F252">
        <v>25.76</v>
      </c>
      <c r="G252">
        <v>42402900</v>
      </c>
    </row>
    <row r="253" spans="1:7" x14ac:dyDescent="0.3">
      <c r="A253" s="1">
        <v>41415</v>
      </c>
      <c r="B253">
        <v>25.870000999999998</v>
      </c>
      <c r="C253">
        <v>26.08</v>
      </c>
      <c r="D253">
        <v>25.59</v>
      </c>
      <c r="E253">
        <v>25.66</v>
      </c>
      <c r="F253">
        <v>25.66</v>
      </c>
      <c r="G253">
        <v>26261300</v>
      </c>
    </row>
    <row r="254" spans="1:7" x14ac:dyDescent="0.3">
      <c r="A254" s="1">
        <v>41416</v>
      </c>
      <c r="B254">
        <v>25.65</v>
      </c>
      <c r="C254">
        <v>25.85</v>
      </c>
      <c r="D254">
        <v>24.92</v>
      </c>
      <c r="E254">
        <v>25.16</v>
      </c>
      <c r="F254">
        <v>25.16</v>
      </c>
      <c r="G254">
        <v>45314500</v>
      </c>
    </row>
    <row r="255" spans="1:7" x14ac:dyDescent="0.3">
      <c r="A255" s="1">
        <v>41417</v>
      </c>
      <c r="B255">
        <v>24.799999</v>
      </c>
      <c r="C255">
        <v>25.530000999999999</v>
      </c>
      <c r="D255">
        <v>24.77</v>
      </c>
      <c r="E255">
        <v>25.059999000000001</v>
      </c>
      <c r="F255">
        <v>25.059999000000001</v>
      </c>
      <c r="G255">
        <v>37663100</v>
      </c>
    </row>
    <row r="256" spans="1:7" x14ac:dyDescent="0.3">
      <c r="A256" s="1">
        <v>41418</v>
      </c>
      <c r="B256">
        <v>24.969999000000001</v>
      </c>
      <c r="C256">
        <v>24.969999000000001</v>
      </c>
      <c r="D256">
        <v>24.08</v>
      </c>
      <c r="E256">
        <v>24.309999000000001</v>
      </c>
      <c r="F256">
        <v>24.309999000000001</v>
      </c>
      <c r="G256">
        <v>58727900</v>
      </c>
    </row>
    <row r="257" spans="1:7" x14ac:dyDescent="0.3">
      <c r="A257" s="1">
        <v>41422</v>
      </c>
      <c r="B257">
        <v>24.540001</v>
      </c>
      <c r="C257">
        <v>24.540001</v>
      </c>
      <c r="D257">
        <v>23.92</v>
      </c>
      <c r="E257">
        <v>24.1</v>
      </c>
      <c r="F257">
        <v>24.1</v>
      </c>
      <c r="G257">
        <v>50079700</v>
      </c>
    </row>
    <row r="258" spans="1:7" x14ac:dyDescent="0.3">
      <c r="A258" s="1">
        <v>41423</v>
      </c>
      <c r="B258">
        <v>23.790001</v>
      </c>
      <c r="C258">
        <v>23.809999000000001</v>
      </c>
      <c r="D258">
        <v>23.26</v>
      </c>
      <c r="E258">
        <v>23.32</v>
      </c>
      <c r="F258">
        <v>23.32</v>
      </c>
      <c r="G258">
        <v>64237800</v>
      </c>
    </row>
    <row r="259" spans="1:7" x14ac:dyDescent="0.3">
      <c r="A259" s="1">
        <v>41424</v>
      </c>
      <c r="B259">
        <v>24.129999000000002</v>
      </c>
      <c r="C259">
        <v>24.780000999999999</v>
      </c>
      <c r="D259">
        <v>23.93</v>
      </c>
      <c r="E259">
        <v>24.549999</v>
      </c>
      <c r="F259">
        <v>24.549999</v>
      </c>
      <c r="G259">
        <v>60733200</v>
      </c>
    </row>
    <row r="260" spans="1:7" x14ac:dyDescent="0.3">
      <c r="A260" s="1">
        <v>41425</v>
      </c>
      <c r="B260">
        <v>24.629999000000002</v>
      </c>
      <c r="C260">
        <v>24.950001</v>
      </c>
      <c r="D260">
        <v>24.27</v>
      </c>
      <c r="E260">
        <v>24.35</v>
      </c>
      <c r="F260">
        <v>24.35</v>
      </c>
      <c r="G260">
        <v>35925000</v>
      </c>
    </row>
    <row r="261" spans="1:7" x14ac:dyDescent="0.3">
      <c r="A261" s="1">
        <v>41428</v>
      </c>
      <c r="B261">
        <v>24.27</v>
      </c>
      <c r="C261">
        <v>24.32</v>
      </c>
      <c r="D261">
        <v>23.709999</v>
      </c>
      <c r="E261">
        <v>23.85</v>
      </c>
      <c r="F261">
        <v>23.85</v>
      </c>
      <c r="G261">
        <v>35733800</v>
      </c>
    </row>
    <row r="262" spans="1:7" x14ac:dyDescent="0.3">
      <c r="A262" s="1">
        <v>41429</v>
      </c>
      <c r="B262">
        <v>23.889999</v>
      </c>
      <c r="C262">
        <v>23.93</v>
      </c>
      <c r="D262">
        <v>23.32</v>
      </c>
      <c r="E262">
        <v>23.52</v>
      </c>
      <c r="F262">
        <v>23.52</v>
      </c>
      <c r="G262">
        <v>34760800</v>
      </c>
    </row>
    <row r="263" spans="1:7" x14ac:dyDescent="0.3">
      <c r="A263" s="1">
        <v>41430</v>
      </c>
      <c r="B263">
        <v>23.35</v>
      </c>
      <c r="C263">
        <v>23.709999</v>
      </c>
      <c r="D263">
        <v>22.790001</v>
      </c>
      <c r="E263">
        <v>22.9</v>
      </c>
      <c r="F263">
        <v>22.9</v>
      </c>
      <c r="G263">
        <v>53819700</v>
      </c>
    </row>
    <row r="264" spans="1:7" x14ac:dyDescent="0.3">
      <c r="A264" s="1">
        <v>41431</v>
      </c>
      <c r="B264">
        <v>22.99</v>
      </c>
      <c r="C264">
        <v>23.09</v>
      </c>
      <c r="D264">
        <v>22.67</v>
      </c>
      <c r="E264">
        <v>22.969999000000001</v>
      </c>
      <c r="F264">
        <v>22.969999000000001</v>
      </c>
      <c r="G264">
        <v>31260700</v>
      </c>
    </row>
    <row r="265" spans="1:7" x14ac:dyDescent="0.3">
      <c r="A265" s="1">
        <v>41432</v>
      </c>
      <c r="B265">
        <v>23.030000999999999</v>
      </c>
      <c r="C265">
        <v>23.4</v>
      </c>
      <c r="D265">
        <v>22.860001</v>
      </c>
      <c r="E265">
        <v>23.290001</v>
      </c>
      <c r="F265">
        <v>23.290001</v>
      </c>
      <c r="G265">
        <v>38699200</v>
      </c>
    </row>
    <row r="266" spans="1:7" x14ac:dyDescent="0.3">
      <c r="A266" s="1">
        <v>41435</v>
      </c>
      <c r="B266">
        <v>24.059999000000001</v>
      </c>
      <c r="C266">
        <v>24.6</v>
      </c>
      <c r="D266">
        <v>23.99</v>
      </c>
      <c r="E266">
        <v>24.33</v>
      </c>
      <c r="F266">
        <v>24.33</v>
      </c>
      <c r="G266">
        <v>58393000</v>
      </c>
    </row>
    <row r="267" spans="1:7" x14ac:dyDescent="0.3">
      <c r="A267" s="1">
        <v>41436</v>
      </c>
      <c r="B267">
        <v>24.030000999999999</v>
      </c>
      <c r="C267">
        <v>24.35</v>
      </c>
      <c r="D267">
        <v>24</v>
      </c>
      <c r="E267">
        <v>24.030000999999999</v>
      </c>
      <c r="F267">
        <v>24.030000999999999</v>
      </c>
      <c r="G267">
        <v>29885900</v>
      </c>
    </row>
    <row r="268" spans="1:7" x14ac:dyDescent="0.3">
      <c r="A268" s="1">
        <v>41437</v>
      </c>
      <c r="B268">
        <v>24.16</v>
      </c>
      <c r="C268">
        <v>24.26</v>
      </c>
      <c r="D268">
        <v>23.58</v>
      </c>
      <c r="E268">
        <v>23.77</v>
      </c>
      <c r="F268">
        <v>23.77</v>
      </c>
      <c r="G268">
        <v>26445800</v>
      </c>
    </row>
    <row r="269" spans="1:7" x14ac:dyDescent="0.3">
      <c r="A269" s="1">
        <v>41438</v>
      </c>
      <c r="B269">
        <v>23.719999000000001</v>
      </c>
      <c r="C269">
        <v>23.83</v>
      </c>
      <c r="D269">
        <v>23.27</v>
      </c>
      <c r="E269">
        <v>23.73</v>
      </c>
      <c r="F269">
        <v>23.73</v>
      </c>
      <c r="G269">
        <v>31189300</v>
      </c>
    </row>
    <row r="270" spans="1:7" x14ac:dyDescent="0.3">
      <c r="A270" s="1">
        <v>41439</v>
      </c>
      <c r="B270">
        <v>23.559999000000001</v>
      </c>
      <c r="C270">
        <v>23.889999</v>
      </c>
      <c r="D270">
        <v>23.26</v>
      </c>
      <c r="E270">
        <v>23.629999000000002</v>
      </c>
      <c r="F270">
        <v>23.629999000000002</v>
      </c>
      <c r="G270">
        <v>30677100</v>
      </c>
    </row>
    <row r="271" spans="1:7" x14ac:dyDescent="0.3">
      <c r="A271" s="1">
        <v>41442</v>
      </c>
      <c r="B271">
        <v>23.91</v>
      </c>
      <c r="C271">
        <v>24.25</v>
      </c>
      <c r="D271">
        <v>23.75</v>
      </c>
      <c r="E271">
        <v>24.02</v>
      </c>
      <c r="F271">
        <v>24.02</v>
      </c>
      <c r="G271">
        <v>33664500</v>
      </c>
    </row>
    <row r="272" spans="1:7" x14ac:dyDescent="0.3">
      <c r="A272" s="1">
        <v>41443</v>
      </c>
      <c r="B272">
        <v>24.09</v>
      </c>
      <c r="C272">
        <v>24.690000999999999</v>
      </c>
      <c r="D272">
        <v>24.08</v>
      </c>
      <c r="E272">
        <v>24.209999</v>
      </c>
      <c r="F272">
        <v>24.209999</v>
      </c>
      <c r="G272">
        <v>36709100</v>
      </c>
    </row>
    <row r="273" spans="1:7" x14ac:dyDescent="0.3">
      <c r="A273" s="1">
        <v>41444</v>
      </c>
      <c r="B273">
        <v>24.200001</v>
      </c>
      <c r="C273">
        <v>25.190000999999999</v>
      </c>
      <c r="D273">
        <v>24.1</v>
      </c>
      <c r="E273">
        <v>24.309999000000001</v>
      </c>
      <c r="F273">
        <v>24.309999000000001</v>
      </c>
      <c r="G273">
        <v>31790600</v>
      </c>
    </row>
    <row r="274" spans="1:7" x14ac:dyDescent="0.3">
      <c r="A274" s="1">
        <v>41445</v>
      </c>
      <c r="B274">
        <v>24.280000999999999</v>
      </c>
      <c r="C274">
        <v>24.75</v>
      </c>
      <c r="D274">
        <v>23.65</v>
      </c>
      <c r="E274">
        <v>23.9</v>
      </c>
      <c r="F274">
        <v>23.9</v>
      </c>
      <c r="G274">
        <v>42765600</v>
      </c>
    </row>
    <row r="275" spans="1:7" x14ac:dyDescent="0.3">
      <c r="A275" s="1">
        <v>41446</v>
      </c>
      <c r="B275">
        <v>24.59</v>
      </c>
      <c r="C275">
        <v>24.700001</v>
      </c>
      <c r="D275">
        <v>24.049999</v>
      </c>
      <c r="E275">
        <v>24.530000999999999</v>
      </c>
      <c r="F275">
        <v>24.530000999999999</v>
      </c>
      <c r="G275">
        <v>45833900</v>
      </c>
    </row>
    <row r="276" spans="1:7" x14ac:dyDescent="0.3">
      <c r="A276" s="1">
        <v>41449</v>
      </c>
      <c r="B276">
        <v>23.950001</v>
      </c>
      <c r="C276">
        <v>24.110001</v>
      </c>
      <c r="D276">
        <v>23.379999000000002</v>
      </c>
      <c r="E276">
        <v>23.940000999999999</v>
      </c>
      <c r="F276">
        <v>23.940000999999999</v>
      </c>
      <c r="G276">
        <v>40626000</v>
      </c>
    </row>
    <row r="277" spans="1:7" x14ac:dyDescent="0.3">
      <c r="A277" s="1">
        <v>41450</v>
      </c>
      <c r="B277">
        <v>24.139999</v>
      </c>
      <c r="C277">
        <v>24.43</v>
      </c>
      <c r="D277">
        <v>24.040001</v>
      </c>
      <c r="E277">
        <v>24.25</v>
      </c>
      <c r="F277">
        <v>24.25</v>
      </c>
      <c r="G277">
        <v>24713200</v>
      </c>
    </row>
    <row r="278" spans="1:7" x14ac:dyDescent="0.3">
      <c r="A278" s="1">
        <v>41451</v>
      </c>
      <c r="B278">
        <v>24.51</v>
      </c>
      <c r="C278">
        <v>24.65</v>
      </c>
      <c r="D278">
        <v>23.99</v>
      </c>
      <c r="E278">
        <v>24.16</v>
      </c>
      <c r="F278">
        <v>24.16</v>
      </c>
      <c r="G278">
        <v>29890300</v>
      </c>
    </row>
    <row r="279" spans="1:7" x14ac:dyDescent="0.3">
      <c r="A279" s="1">
        <v>41452</v>
      </c>
      <c r="B279">
        <v>24.24</v>
      </c>
      <c r="C279">
        <v>24.84</v>
      </c>
      <c r="D279">
        <v>24.209999</v>
      </c>
      <c r="E279">
        <v>24.66</v>
      </c>
      <c r="F279">
        <v>24.66</v>
      </c>
      <c r="G279">
        <v>34694100</v>
      </c>
    </row>
    <row r="280" spans="1:7" x14ac:dyDescent="0.3">
      <c r="A280" s="1">
        <v>41453</v>
      </c>
      <c r="B280">
        <v>24.68</v>
      </c>
      <c r="C280">
        <v>24.98</v>
      </c>
      <c r="D280">
        <v>24.42</v>
      </c>
      <c r="E280">
        <v>24.879999000000002</v>
      </c>
      <c r="F280">
        <v>24.879999000000002</v>
      </c>
      <c r="G280">
        <v>96778900</v>
      </c>
    </row>
    <row r="281" spans="1:7" x14ac:dyDescent="0.3">
      <c r="A281" s="1">
        <v>41456</v>
      </c>
      <c r="B281">
        <v>24.969999000000001</v>
      </c>
      <c r="C281">
        <v>25.059999000000001</v>
      </c>
      <c r="D281">
        <v>24.620000999999998</v>
      </c>
      <c r="E281">
        <v>24.809999000000001</v>
      </c>
      <c r="F281">
        <v>24.809999000000001</v>
      </c>
      <c r="G281">
        <v>20582200</v>
      </c>
    </row>
    <row r="282" spans="1:7" x14ac:dyDescent="0.3">
      <c r="A282" s="1">
        <v>41457</v>
      </c>
      <c r="B282">
        <v>24.700001</v>
      </c>
      <c r="C282">
        <v>24.77</v>
      </c>
      <c r="D282">
        <v>24.299999</v>
      </c>
      <c r="E282">
        <v>24.41</v>
      </c>
      <c r="F282">
        <v>24.41</v>
      </c>
      <c r="G282">
        <v>18394100</v>
      </c>
    </row>
    <row r="283" spans="1:7" x14ac:dyDescent="0.3">
      <c r="A283" s="1">
        <v>41458</v>
      </c>
      <c r="B283">
        <v>24.219999000000001</v>
      </c>
      <c r="C283">
        <v>24.709999</v>
      </c>
      <c r="D283">
        <v>24.15</v>
      </c>
      <c r="E283">
        <v>24.52</v>
      </c>
      <c r="F283">
        <v>24.52</v>
      </c>
      <c r="G283">
        <v>10404400</v>
      </c>
    </row>
    <row r="284" spans="1:7" x14ac:dyDescent="0.3">
      <c r="A284" s="1">
        <v>41460</v>
      </c>
      <c r="B284">
        <v>24.65</v>
      </c>
      <c r="C284">
        <v>24.66</v>
      </c>
      <c r="D284">
        <v>24.200001</v>
      </c>
      <c r="E284">
        <v>24.370000999999998</v>
      </c>
      <c r="F284">
        <v>24.370000999999998</v>
      </c>
      <c r="G284">
        <v>20229500</v>
      </c>
    </row>
    <row r="285" spans="1:7" x14ac:dyDescent="0.3">
      <c r="A285" s="1">
        <v>41463</v>
      </c>
      <c r="B285">
        <v>24.469999000000001</v>
      </c>
      <c r="C285">
        <v>25.040001</v>
      </c>
      <c r="D285">
        <v>24.42</v>
      </c>
      <c r="E285">
        <v>24.709999</v>
      </c>
      <c r="F285">
        <v>24.709999</v>
      </c>
      <c r="G285">
        <v>27064600</v>
      </c>
    </row>
    <row r="286" spans="1:7" x14ac:dyDescent="0.3">
      <c r="A286" s="1">
        <v>41464</v>
      </c>
      <c r="B286">
        <v>25.07</v>
      </c>
      <c r="C286">
        <v>25.49</v>
      </c>
      <c r="D286">
        <v>25.030000999999999</v>
      </c>
      <c r="E286">
        <v>25.48</v>
      </c>
      <c r="F286">
        <v>25.48</v>
      </c>
      <c r="G286">
        <v>30387900</v>
      </c>
    </row>
    <row r="287" spans="1:7" x14ac:dyDescent="0.3">
      <c r="A287" s="1">
        <v>41465</v>
      </c>
      <c r="B287">
        <v>25.58</v>
      </c>
      <c r="C287">
        <v>25.83</v>
      </c>
      <c r="D287">
        <v>25.469999000000001</v>
      </c>
      <c r="E287">
        <v>25.799999</v>
      </c>
      <c r="F287">
        <v>25.799999</v>
      </c>
      <c r="G287">
        <v>26721800</v>
      </c>
    </row>
    <row r="288" spans="1:7" x14ac:dyDescent="0.3">
      <c r="A288" s="1">
        <v>41466</v>
      </c>
      <c r="B288">
        <v>25.959999</v>
      </c>
      <c r="C288">
        <v>26</v>
      </c>
      <c r="D288">
        <v>25.450001</v>
      </c>
      <c r="E288">
        <v>25.809999000000001</v>
      </c>
      <c r="F288">
        <v>25.809999000000001</v>
      </c>
      <c r="G288">
        <v>26777400</v>
      </c>
    </row>
    <row r="289" spans="1:7" x14ac:dyDescent="0.3">
      <c r="A289" s="1">
        <v>41467</v>
      </c>
      <c r="B289">
        <v>25.74</v>
      </c>
      <c r="C289">
        <v>25.93</v>
      </c>
      <c r="D289">
        <v>25.549999</v>
      </c>
      <c r="E289">
        <v>25.91</v>
      </c>
      <c r="F289">
        <v>25.91</v>
      </c>
      <c r="G289">
        <v>16537900</v>
      </c>
    </row>
    <row r="290" spans="1:7" x14ac:dyDescent="0.3">
      <c r="A290" s="1">
        <v>41470</v>
      </c>
      <c r="B290">
        <v>25.93</v>
      </c>
      <c r="C290">
        <v>26.43</v>
      </c>
      <c r="D290">
        <v>25.65</v>
      </c>
      <c r="E290">
        <v>26.280000999999999</v>
      </c>
      <c r="F290">
        <v>26.280000999999999</v>
      </c>
      <c r="G290">
        <v>24234000</v>
      </c>
    </row>
    <row r="291" spans="1:7" x14ac:dyDescent="0.3">
      <c r="A291" s="1">
        <v>41471</v>
      </c>
      <c r="B291">
        <v>26.389999</v>
      </c>
      <c r="C291">
        <v>26.75</v>
      </c>
      <c r="D291">
        <v>26.01</v>
      </c>
      <c r="E291">
        <v>26.32</v>
      </c>
      <c r="F291">
        <v>26.32</v>
      </c>
      <c r="G291">
        <v>30817600</v>
      </c>
    </row>
    <row r="292" spans="1:7" x14ac:dyDescent="0.3">
      <c r="A292" s="1">
        <v>41472</v>
      </c>
      <c r="B292">
        <v>26.370000999999998</v>
      </c>
      <c r="C292">
        <v>26.780000999999999</v>
      </c>
      <c r="D292">
        <v>26.299999</v>
      </c>
      <c r="E292">
        <v>26.65</v>
      </c>
      <c r="F292">
        <v>26.65</v>
      </c>
      <c r="G292">
        <v>21518500</v>
      </c>
    </row>
    <row r="293" spans="1:7" x14ac:dyDescent="0.3">
      <c r="A293" s="1">
        <v>41473</v>
      </c>
      <c r="B293">
        <v>26.75</v>
      </c>
      <c r="C293">
        <v>26.77</v>
      </c>
      <c r="D293">
        <v>26.120000999999998</v>
      </c>
      <c r="E293">
        <v>26.18</v>
      </c>
      <c r="F293">
        <v>26.18</v>
      </c>
      <c r="G293">
        <v>24806900</v>
      </c>
    </row>
    <row r="294" spans="1:7" x14ac:dyDescent="0.3">
      <c r="A294" s="1">
        <v>41474</v>
      </c>
      <c r="B294">
        <v>25.82</v>
      </c>
      <c r="C294">
        <v>26.110001</v>
      </c>
      <c r="D294">
        <v>25.6</v>
      </c>
      <c r="E294">
        <v>25.879999000000002</v>
      </c>
      <c r="F294">
        <v>25.879999000000002</v>
      </c>
      <c r="G294">
        <v>46539700</v>
      </c>
    </row>
    <row r="295" spans="1:7" x14ac:dyDescent="0.3">
      <c r="A295" s="1">
        <v>41477</v>
      </c>
      <c r="B295">
        <v>25.99</v>
      </c>
      <c r="C295">
        <v>26.129999000000002</v>
      </c>
      <c r="D295">
        <v>25.719999000000001</v>
      </c>
      <c r="E295">
        <v>26.049999</v>
      </c>
      <c r="F295">
        <v>26.049999</v>
      </c>
      <c r="G295">
        <v>27526300</v>
      </c>
    </row>
    <row r="296" spans="1:7" x14ac:dyDescent="0.3">
      <c r="A296" s="1">
        <v>41478</v>
      </c>
      <c r="B296">
        <v>26.1</v>
      </c>
      <c r="C296">
        <v>26.299999</v>
      </c>
      <c r="D296">
        <v>25.969999000000001</v>
      </c>
      <c r="E296">
        <v>26.129999000000002</v>
      </c>
      <c r="F296">
        <v>26.129999000000002</v>
      </c>
      <c r="G296">
        <v>28221600</v>
      </c>
    </row>
    <row r="297" spans="1:7" x14ac:dyDescent="0.3">
      <c r="A297" s="1">
        <v>41479</v>
      </c>
      <c r="B297">
        <v>26.32</v>
      </c>
      <c r="C297">
        <v>26.530000999999999</v>
      </c>
      <c r="D297">
        <v>26.049999</v>
      </c>
      <c r="E297">
        <v>26.51</v>
      </c>
      <c r="F297">
        <v>26.51</v>
      </c>
      <c r="G297">
        <v>82635600</v>
      </c>
    </row>
    <row r="298" spans="1:7" x14ac:dyDescent="0.3">
      <c r="A298" s="1">
        <v>41480</v>
      </c>
      <c r="B298">
        <v>33.540000999999997</v>
      </c>
      <c r="C298">
        <v>34.880001</v>
      </c>
      <c r="D298">
        <v>32.75</v>
      </c>
      <c r="E298">
        <v>34.360000999999997</v>
      </c>
      <c r="F298">
        <v>34.360000999999997</v>
      </c>
      <c r="G298">
        <v>365457900</v>
      </c>
    </row>
    <row r="299" spans="1:7" x14ac:dyDescent="0.3">
      <c r="A299" s="1">
        <v>41481</v>
      </c>
      <c r="B299">
        <v>33.770000000000003</v>
      </c>
      <c r="C299">
        <v>34.729999999999997</v>
      </c>
      <c r="D299">
        <v>33.560001</v>
      </c>
      <c r="E299">
        <v>34.009998000000003</v>
      </c>
      <c r="F299">
        <v>34.009998000000003</v>
      </c>
      <c r="G299">
        <v>136028900</v>
      </c>
    </row>
    <row r="300" spans="1:7" x14ac:dyDescent="0.3">
      <c r="A300" s="1">
        <v>41484</v>
      </c>
      <c r="B300">
        <v>34.07</v>
      </c>
      <c r="C300">
        <v>35.630001</v>
      </c>
      <c r="D300">
        <v>34.009998000000003</v>
      </c>
      <c r="E300">
        <v>35.43</v>
      </c>
      <c r="F300">
        <v>35.43</v>
      </c>
      <c r="G300">
        <v>124718800</v>
      </c>
    </row>
    <row r="301" spans="1:7" x14ac:dyDescent="0.3">
      <c r="A301" s="1">
        <v>41485</v>
      </c>
      <c r="B301">
        <v>35.650002000000001</v>
      </c>
      <c r="C301">
        <v>37.959999000000003</v>
      </c>
      <c r="D301">
        <v>35.32</v>
      </c>
      <c r="E301">
        <v>37.630001</v>
      </c>
      <c r="F301">
        <v>37.630001</v>
      </c>
      <c r="G301">
        <v>173582800</v>
      </c>
    </row>
    <row r="302" spans="1:7" x14ac:dyDescent="0.3">
      <c r="A302" s="1">
        <v>41486</v>
      </c>
      <c r="B302">
        <v>37.959999000000003</v>
      </c>
      <c r="C302">
        <v>38.310001</v>
      </c>
      <c r="D302">
        <v>36.330002</v>
      </c>
      <c r="E302">
        <v>36.799999</v>
      </c>
      <c r="F302">
        <v>36.799999</v>
      </c>
      <c r="G302">
        <v>154828700</v>
      </c>
    </row>
    <row r="303" spans="1:7" x14ac:dyDescent="0.3">
      <c r="A303" s="1">
        <v>41487</v>
      </c>
      <c r="B303">
        <v>37.299999</v>
      </c>
      <c r="C303">
        <v>38.290000999999997</v>
      </c>
      <c r="D303">
        <v>36.919998</v>
      </c>
      <c r="E303">
        <v>37.490001999999997</v>
      </c>
      <c r="F303">
        <v>37.490001999999997</v>
      </c>
      <c r="G303">
        <v>106066500</v>
      </c>
    </row>
    <row r="304" spans="1:7" x14ac:dyDescent="0.3">
      <c r="A304" s="1">
        <v>41488</v>
      </c>
      <c r="B304">
        <v>37.659999999999997</v>
      </c>
      <c r="C304">
        <v>38.490001999999997</v>
      </c>
      <c r="D304">
        <v>37.5</v>
      </c>
      <c r="E304">
        <v>38.049999</v>
      </c>
      <c r="F304">
        <v>38.049999</v>
      </c>
      <c r="G304">
        <v>73058500</v>
      </c>
    </row>
    <row r="305" spans="1:7" x14ac:dyDescent="0.3">
      <c r="A305" s="1">
        <v>41491</v>
      </c>
      <c r="B305">
        <v>38.43</v>
      </c>
      <c r="C305">
        <v>39.32</v>
      </c>
      <c r="D305">
        <v>38.25</v>
      </c>
      <c r="E305">
        <v>39.189999</v>
      </c>
      <c r="F305">
        <v>39.189999</v>
      </c>
      <c r="G305">
        <v>79994800</v>
      </c>
    </row>
    <row r="306" spans="1:7" x14ac:dyDescent="0.3">
      <c r="A306" s="1">
        <v>41492</v>
      </c>
      <c r="B306">
        <v>39.110000999999997</v>
      </c>
      <c r="C306">
        <v>39.25</v>
      </c>
      <c r="D306">
        <v>37.939999</v>
      </c>
      <c r="E306">
        <v>38.549999</v>
      </c>
      <c r="F306">
        <v>38.549999</v>
      </c>
      <c r="G306">
        <v>63950800</v>
      </c>
    </row>
    <row r="307" spans="1:7" x14ac:dyDescent="0.3">
      <c r="A307" s="1">
        <v>41493</v>
      </c>
      <c r="B307">
        <v>38.610000999999997</v>
      </c>
      <c r="C307">
        <v>38.939999</v>
      </c>
      <c r="D307">
        <v>37.700001</v>
      </c>
      <c r="E307">
        <v>38.869999</v>
      </c>
      <c r="F307">
        <v>38.869999</v>
      </c>
      <c r="G307">
        <v>68854800</v>
      </c>
    </row>
    <row r="308" spans="1:7" x14ac:dyDescent="0.3">
      <c r="A308" s="1">
        <v>41494</v>
      </c>
      <c r="B308">
        <v>39.130001</v>
      </c>
      <c r="C308">
        <v>39.189999</v>
      </c>
      <c r="D308">
        <v>38.43</v>
      </c>
      <c r="E308">
        <v>38.540000999999997</v>
      </c>
      <c r="F308">
        <v>38.540000999999997</v>
      </c>
      <c r="G308">
        <v>41301000</v>
      </c>
    </row>
    <row r="309" spans="1:7" x14ac:dyDescent="0.3">
      <c r="A309" s="1">
        <v>41495</v>
      </c>
      <c r="B309">
        <v>38.590000000000003</v>
      </c>
      <c r="C309">
        <v>38.740001999999997</v>
      </c>
      <c r="D309">
        <v>38.009998000000003</v>
      </c>
      <c r="E309">
        <v>38.5</v>
      </c>
      <c r="F309">
        <v>38.5</v>
      </c>
      <c r="G309">
        <v>43532300</v>
      </c>
    </row>
    <row r="310" spans="1:7" x14ac:dyDescent="0.3">
      <c r="A310" s="1">
        <v>41498</v>
      </c>
      <c r="B310">
        <v>38.200001</v>
      </c>
      <c r="C310">
        <v>38.5</v>
      </c>
      <c r="D310">
        <v>38.099997999999999</v>
      </c>
      <c r="E310">
        <v>38.220001000000003</v>
      </c>
      <c r="F310">
        <v>38.220001000000003</v>
      </c>
      <c r="G310">
        <v>31161000</v>
      </c>
    </row>
    <row r="311" spans="1:7" x14ac:dyDescent="0.3">
      <c r="A311" s="1">
        <v>41499</v>
      </c>
      <c r="B311">
        <v>38.240001999999997</v>
      </c>
      <c r="C311">
        <v>38.32</v>
      </c>
      <c r="D311">
        <v>36.770000000000003</v>
      </c>
      <c r="E311">
        <v>37.020000000000003</v>
      </c>
      <c r="F311">
        <v>37.020000000000003</v>
      </c>
      <c r="G311">
        <v>65379200</v>
      </c>
    </row>
    <row r="312" spans="1:7" x14ac:dyDescent="0.3">
      <c r="A312" s="1">
        <v>41500</v>
      </c>
      <c r="B312">
        <v>36.830002</v>
      </c>
      <c r="C312">
        <v>37.549999</v>
      </c>
      <c r="D312">
        <v>36.619999</v>
      </c>
      <c r="E312">
        <v>36.650002000000001</v>
      </c>
      <c r="F312">
        <v>36.650002000000001</v>
      </c>
      <c r="G312">
        <v>48423900</v>
      </c>
    </row>
    <row r="313" spans="1:7" x14ac:dyDescent="0.3">
      <c r="A313" s="1">
        <v>41501</v>
      </c>
      <c r="B313">
        <v>36.360000999999997</v>
      </c>
      <c r="C313">
        <v>37.07</v>
      </c>
      <c r="D313">
        <v>36.020000000000003</v>
      </c>
      <c r="E313">
        <v>36.560001</v>
      </c>
      <c r="F313">
        <v>36.560001</v>
      </c>
      <c r="G313">
        <v>56521100</v>
      </c>
    </row>
    <row r="314" spans="1:7" x14ac:dyDescent="0.3">
      <c r="A314" s="1">
        <v>41502</v>
      </c>
      <c r="B314">
        <v>36.970001000000003</v>
      </c>
      <c r="C314">
        <v>37.490001999999997</v>
      </c>
      <c r="D314">
        <v>36.900002000000001</v>
      </c>
      <c r="E314">
        <v>37.080002</v>
      </c>
      <c r="F314">
        <v>37.080002</v>
      </c>
      <c r="G314">
        <v>45840800</v>
      </c>
    </row>
    <row r="315" spans="1:7" x14ac:dyDescent="0.3">
      <c r="A315" s="1">
        <v>41505</v>
      </c>
      <c r="B315">
        <v>37.43</v>
      </c>
      <c r="C315">
        <v>38.279998999999997</v>
      </c>
      <c r="D315">
        <v>37.139999000000003</v>
      </c>
      <c r="E315">
        <v>37.810001</v>
      </c>
      <c r="F315">
        <v>37.810001</v>
      </c>
      <c r="G315">
        <v>57609600</v>
      </c>
    </row>
    <row r="316" spans="1:7" x14ac:dyDescent="0.3">
      <c r="A316" s="1">
        <v>41506</v>
      </c>
      <c r="B316">
        <v>38.349997999999999</v>
      </c>
      <c r="C316">
        <v>38.580002</v>
      </c>
      <c r="D316">
        <v>37.689999</v>
      </c>
      <c r="E316">
        <v>38.409999999999997</v>
      </c>
      <c r="F316">
        <v>38.409999999999997</v>
      </c>
      <c r="G316">
        <v>57995200</v>
      </c>
    </row>
    <row r="317" spans="1:7" x14ac:dyDescent="0.3">
      <c r="A317" s="1">
        <v>41507</v>
      </c>
      <c r="B317">
        <v>38.380001</v>
      </c>
      <c r="C317">
        <v>38.849997999999999</v>
      </c>
      <c r="D317">
        <v>38.150002000000001</v>
      </c>
      <c r="E317">
        <v>38.32</v>
      </c>
      <c r="F317">
        <v>38.32</v>
      </c>
      <c r="G317">
        <v>46116900</v>
      </c>
    </row>
    <row r="318" spans="1:7" x14ac:dyDescent="0.3">
      <c r="A318" s="1">
        <v>41508</v>
      </c>
      <c r="B318">
        <v>38.369999</v>
      </c>
      <c r="C318">
        <v>38.75</v>
      </c>
      <c r="D318">
        <v>38.340000000000003</v>
      </c>
      <c r="E318">
        <v>38.549999</v>
      </c>
      <c r="F318">
        <v>38.549999</v>
      </c>
      <c r="G318">
        <v>21931200</v>
      </c>
    </row>
    <row r="319" spans="1:7" x14ac:dyDescent="0.3">
      <c r="A319" s="1">
        <v>41509</v>
      </c>
      <c r="B319">
        <v>39</v>
      </c>
      <c r="C319">
        <v>40.630001</v>
      </c>
      <c r="D319">
        <v>38.93</v>
      </c>
      <c r="E319">
        <v>40.549999</v>
      </c>
      <c r="F319">
        <v>40.549999</v>
      </c>
      <c r="G319">
        <v>86442300</v>
      </c>
    </row>
    <row r="320" spans="1:7" x14ac:dyDescent="0.3">
      <c r="A320" s="1">
        <v>41512</v>
      </c>
      <c r="B320">
        <v>40.900002000000001</v>
      </c>
      <c r="C320">
        <v>41.939999</v>
      </c>
      <c r="D320">
        <v>40.619999</v>
      </c>
      <c r="E320">
        <v>41.34</v>
      </c>
      <c r="F320">
        <v>41.34</v>
      </c>
      <c r="G320">
        <v>94162400</v>
      </c>
    </row>
    <row r="321" spans="1:7" x14ac:dyDescent="0.3">
      <c r="A321" s="1">
        <v>41513</v>
      </c>
      <c r="B321">
        <v>40.68</v>
      </c>
      <c r="C321">
        <v>41.200001</v>
      </c>
      <c r="D321">
        <v>39.419998</v>
      </c>
      <c r="E321">
        <v>39.639999000000003</v>
      </c>
      <c r="F321">
        <v>39.639999000000003</v>
      </c>
      <c r="G321">
        <v>72695100</v>
      </c>
    </row>
    <row r="322" spans="1:7" x14ac:dyDescent="0.3">
      <c r="A322" s="1">
        <v>41514</v>
      </c>
      <c r="B322">
        <v>39.959999000000003</v>
      </c>
      <c r="C322">
        <v>40.849997999999999</v>
      </c>
      <c r="D322">
        <v>39.880001</v>
      </c>
      <c r="E322">
        <v>40.549999</v>
      </c>
      <c r="F322">
        <v>40.549999</v>
      </c>
      <c r="G322">
        <v>57918200</v>
      </c>
    </row>
    <row r="323" spans="1:7" x14ac:dyDescent="0.3">
      <c r="A323" s="1">
        <v>41515</v>
      </c>
      <c r="B323">
        <v>40.889999000000003</v>
      </c>
      <c r="C323">
        <v>41.779998999999997</v>
      </c>
      <c r="D323">
        <v>40.799999</v>
      </c>
      <c r="E323">
        <v>41.279998999999997</v>
      </c>
      <c r="F323">
        <v>41.279998999999997</v>
      </c>
      <c r="G323">
        <v>58303400</v>
      </c>
    </row>
    <row r="324" spans="1:7" x14ac:dyDescent="0.3">
      <c r="A324" s="1">
        <v>41516</v>
      </c>
      <c r="B324">
        <v>42.02</v>
      </c>
      <c r="C324">
        <v>42.259998000000003</v>
      </c>
      <c r="D324">
        <v>41.060001</v>
      </c>
      <c r="E324">
        <v>41.290000999999997</v>
      </c>
      <c r="F324">
        <v>41.290000999999997</v>
      </c>
      <c r="G324">
        <v>67735100</v>
      </c>
    </row>
    <row r="325" spans="1:7" x14ac:dyDescent="0.3">
      <c r="A325" s="1">
        <v>41520</v>
      </c>
      <c r="B325">
        <v>41.84</v>
      </c>
      <c r="C325">
        <v>42.16</v>
      </c>
      <c r="D325">
        <v>41.509998000000003</v>
      </c>
      <c r="E325">
        <v>41.869999</v>
      </c>
      <c r="F325">
        <v>41.869999</v>
      </c>
      <c r="G325">
        <v>48774900</v>
      </c>
    </row>
    <row r="326" spans="1:7" x14ac:dyDescent="0.3">
      <c r="A326" s="1">
        <v>41521</v>
      </c>
      <c r="B326">
        <v>42.009998000000003</v>
      </c>
      <c r="C326">
        <v>42.169998</v>
      </c>
      <c r="D326">
        <v>41.439999</v>
      </c>
      <c r="E326">
        <v>41.779998999999997</v>
      </c>
      <c r="F326">
        <v>41.779998999999997</v>
      </c>
      <c r="G326">
        <v>42581900</v>
      </c>
    </row>
    <row r="327" spans="1:7" x14ac:dyDescent="0.3">
      <c r="A327" s="1">
        <v>41522</v>
      </c>
      <c r="B327">
        <v>41.790000999999997</v>
      </c>
      <c r="C327">
        <v>42.77</v>
      </c>
      <c r="D327">
        <v>41.77</v>
      </c>
      <c r="E327">
        <v>42.66</v>
      </c>
      <c r="F327">
        <v>42.66</v>
      </c>
      <c r="G327">
        <v>50035400</v>
      </c>
    </row>
    <row r="328" spans="1:7" x14ac:dyDescent="0.3">
      <c r="A328" s="1">
        <v>41523</v>
      </c>
      <c r="B328">
        <v>43.09</v>
      </c>
      <c r="C328">
        <v>44.610000999999997</v>
      </c>
      <c r="D328">
        <v>42.400002000000001</v>
      </c>
      <c r="E328">
        <v>43.950001</v>
      </c>
      <c r="F328">
        <v>43.950001</v>
      </c>
      <c r="G328">
        <v>117535700</v>
      </c>
    </row>
    <row r="329" spans="1:7" x14ac:dyDescent="0.3">
      <c r="A329" s="1">
        <v>41526</v>
      </c>
      <c r="B329">
        <v>44.360000999999997</v>
      </c>
      <c r="C329">
        <v>44.790000999999997</v>
      </c>
      <c r="D329">
        <v>43.700001</v>
      </c>
      <c r="E329">
        <v>44.040000999999997</v>
      </c>
      <c r="F329">
        <v>44.040000999999997</v>
      </c>
      <c r="G329">
        <v>75794700</v>
      </c>
    </row>
    <row r="330" spans="1:7" x14ac:dyDescent="0.3">
      <c r="A330" s="1">
        <v>41527</v>
      </c>
      <c r="B330">
        <v>44.240001999999997</v>
      </c>
      <c r="C330">
        <v>44.259998000000003</v>
      </c>
      <c r="D330">
        <v>43.23</v>
      </c>
      <c r="E330">
        <v>43.599997999999999</v>
      </c>
      <c r="F330">
        <v>43.599997999999999</v>
      </c>
      <c r="G330">
        <v>54540300</v>
      </c>
    </row>
    <row r="331" spans="1:7" x14ac:dyDescent="0.3">
      <c r="A331" s="1">
        <v>41528</v>
      </c>
      <c r="B331">
        <v>43.389999000000003</v>
      </c>
      <c r="C331">
        <v>45.09</v>
      </c>
      <c r="D331">
        <v>43.110000999999997</v>
      </c>
      <c r="E331">
        <v>45.040000999999997</v>
      </c>
      <c r="F331">
        <v>45.040000999999997</v>
      </c>
      <c r="G331">
        <v>72328300</v>
      </c>
    </row>
    <row r="332" spans="1:7" x14ac:dyDescent="0.3">
      <c r="A332" s="1">
        <v>41529</v>
      </c>
      <c r="B332">
        <v>45.529998999999997</v>
      </c>
      <c r="C332">
        <v>45.619999</v>
      </c>
      <c r="D332">
        <v>44.650002000000001</v>
      </c>
      <c r="E332">
        <v>44.75</v>
      </c>
      <c r="F332">
        <v>44.75</v>
      </c>
      <c r="G332">
        <v>68072300</v>
      </c>
    </row>
    <row r="333" spans="1:7" x14ac:dyDescent="0.3">
      <c r="A333" s="1">
        <v>41530</v>
      </c>
      <c r="B333">
        <v>45.040000999999997</v>
      </c>
      <c r="C333">
        <v>45.080002</v>
      </c>
      <c r="D333">
        <v>43.93</v>
      </c>
      <c r="E333">
        <v>44.310001</v>
      </c>
      <c r="F333">
        <v>44.310001</v>
      </c>
      <c r="G333">
        <v>52765300</v>
      </c>
    </row>
    <row r="334" spans="1:7" x14ac:dyDescent="0.3">
      <c r="A334" s="1">
        <v>41533</v>
      </c>
      <c r="B334">
        <v>44.849997999999999</v>
      </c>
      <c r="C334">
        <v>44.939999</v>
      </c>
      <c r="D334">
        <v>42.43</v>
      </c>
      <c r="E334">
        <v>42.509998000000003</v>
      </c>
      <c r="F334">
        <v>42.509998000000003</v>
      </c>
      <c r="G334">
        <v>70424200</v>
      </c>
    </row>
    <row r="335" spans="1:7" x14ac:dyDescent="0.3">
      <c r="A335" s="1">
        <v>41534</v>
      </c>
      <c r="B335">
        <v>42.5</v>
      </c>
      <c r="C335">
        <v>45.439999</v>
      </c>
      <c r="D335">
        <v>42.43</v>
      </c>
      <c r="E335">
        <v>45.07</v>
      </c>
      <c r="F335">
        <v>45.07</v>
      </c>
      <c r="G335">
        <v>91934600</v>
      </c>
    </row>
    <row r="336" spans="1:7" x14ac:dyDescent="0.3">
      <c r="A336" s="1">
        <v>41535</v>
      </c>
      <c r="B336">
        <v>44.84</v>
      </c>
      <c r="C336">
        <v>45.470001000000003</v>
      </c>
      <c r="D336">
        <v>44.400002000000001</v>
      </c>
      <c r="E336">
        <v>45.23</v>
      </c>
      <c r="F336">
        <v>45.23</v>
      </c>
      <c r="G336">
        <v>79317000</v>
      </c>
    </row>
    <row r="337" spans="1:7" x14ac:dyDescent="0.3">
      <c r="A337" s="1">
        <v>41536</v>
      </c>
      <c r="B337">
        <v>45.509998000000003</v>
      </c>
      <c r="C337">
        <v>46.049999</v>
      </c>
      <c r="D337">
        <v>45.23</v>
      </c>
      <c r="E337">
        <v>45.98</v>
      </c>
      <c r="F337">
        <v>45.98</v>
      </c>
      <c r="G337">
        <v>63972400</v>
      </c>
    </row>
    <row r="338" spans="1:7" x14ac:dyDescent="0.3">
      <c r="A338" s="1">
        <v>41537</v>
      </c>
      <c r="B338">
        <v>46.32</v>
      </c>
      <c r="C338">
        <v>47.599997999999999</v>
      </c>
      <c r="D338">
        <v>45.740001999999997</v>
      </c>
      <c r="E338">
        <v>47.490001999999997</v>
      </c>
      <c r="F338">
        <v>47.490001999999997</v>
      </c>
      <c r="G338">
        <v>115508400</v>
      </c>
    </row>
    <row r="339" spans="1:7" x14ac:dyDescent="0.3">
      <c r="A339" s="1">
        <v>41540</v>
      </c>
      <c r="B339">
        <v>47.279998999999997</v>
      </c>
      <c r="C339">
        <v>47.549999</v>
      </c>
      <c r="D339">
        <v>46.290000999999997</v>
      </c>
      <c r="E339">
        <v>47.189999</v>
      </c>
      <c r="F339">
        <v>47.189999</v>
      </c>
      <c r="G339">
        <v>75177000</v>
      </c>
    </row>
    <row r="340" spans="1:7" x14ac:dyDescent="0.3">
      <c r="A340" s="1">
        <v>41541</v>
      </c>
      <c r="B340">
        <v>48.509998000000003</v>
      </c>
      <c r="C340">
        <v>49.66</v>
      </c>
      <c r="D340">
        <v>48.16</v>
      </c>
      <c r="E340">
        <v>48.450001</v>
      </c>
      <c r="F340">
        <v>48.450001</v>
      </c>
      <c r="G340">
        <v>136716100</v>
      </c>
    </row>
    <row r="341" spans="1:7" x14ac:dyDescent="0.3">
      <c r="A341" s="1">
        <v>41542</v>
      </c>
      <c r="B341">
        <v>49.23</v>
      </c>
      <c r="C341">
        <v>49.540000999999997</v>
      </c>
      <c r="D341">
        <v>48.459999000000003</v>
      </c>
      <c r="E341">
        <v>49.459999000000003</v>
      </c>
      <c r="F341">
        <v>49.459999000000003</v>
      </c>
      <c r="G341">
        <v>87879700</v>
      </c>
    </row>
    <row r="342" spans="1:7" x14ac:dyDescent="0.3">
      <c r="A342" s="1">
        <v>41543</v>
      </c>
      <c r="B342">
        <v>50.009998000000003</v>
      </c>
      <c r="C342">
        <v>50.599997999999999</v>
      </c>
      <c r="D342">
        <v>49.5</v>
      </c>
      <c r="E342">
        <v>50.389999000000003</v>
      </c>
      <c r="F342">
        <v>50.389999000000003</v>
      </c>
      <c r="G342">
        <v>98220100</v>
      </c>
    </row>
    <row r="343" spans="1:7" x14ac:dyDescent="0.3">
      <c r="A343" s="1">
        <v>41544</v>
      </c>
      <c r="B343">
        <v>50.290000999999997</v>
      </c>
      <c r="C343">
        <v>51.279998999999997</v>
      </c>
      <c r="D343">
        <v>49.860000999999997</v>
      </c>
      <c r="E343">
        <v>51.240001999999997</v>
      </c>
      <c r="F343">
        <v>51.240001999999997</v>
      </c>
      <c r="G343">
        <v>81410500</v>
      </c>
    </row>
    <row r="344" spans="1:7" x14ac:dyDescent="0.3">
      <c r="A344" s="1">
        <v>41547</v>
      </c>
      <c r="B344">
        <v>50.139999000000003</v>
      </c>
      <c r="C344">
        <v>51.599997999999999</v>
      </c>
      <c r="D344">
        <v>49.799999</v>
      </c>
      <c r="E344">
        <v>50.23</v>
      </c>
      <c r="F344">
        <v>50.23</v>
      </c>
      <c r="G344">
        <v>100095000</v>
      </c>
    </row>
    <row r="345" spans="1:7" x14ac:dyDescent="0.3">
      <c r="A345" s="1">
        <v>41548</v>
      </c>
      <c r="B345">
        <v>49.970001000000003</v>
      </c>
      <c r="C345">
        <v>51.029998999999997</v>
      </c>
      <c r="D345">
        <v>49.450001</v>
      </c>
      <c r="E345">
        <v>50.419998</v>
      </c>
      <c r="F345">
        <v>50.419998</v>
      </c>
      <c r="G345">
        <v>98114000</v>
      </c>
    </row>
    <row r="346" spans="1:7" x14ac:dyDescent="0.3">
      <c r="A346" s="1">
        <v>41549</v>
      </c>
      <c r="B346">
        <v>50.130001</v>
      </c>
      <c r="C346">
        <v>51.099997999999999</v>
      </c>
      <c r="D346">
        <v>49.950001</v>
      </c>
      <c r="E346">
        <v>50.279998999999997</v>
      </c>
      <c r="F346">
        <v>50.279998999999997</v>
      </c>
      <c r="G346">
        <v>62834000</v>
      </c>
    </row>
    <row r="347" spans="1:7" x14ac:dyDescent="0.3">
      <c r="A347" s="1">
        <v>41550</v>
      </c>
      <c r="B347">
        <v>50.470001000000003</v>
      </c>
      <c r="C347">
        <v>50.720001000000003</v>
      </c>
      <c r="D347">
        <v>49.060001</v>
      </c>
      <c r="E347">
        <v>49.18</v>
      </c>
      <c r="F347">
        <v>49.18</v>
      </c>
      <c r="G347">
        <v>82045000</v>
      </c>
    </row>
    <row r="348" spans="1:7" x14ac:dyDescent="0.3">
      <c r="A348" s="1">
        <v>41551</v>
      </c>
      <c r="B348">
        <v>49.77</v>
      </c>
      <c r="C348">
        <v>51.16</v>
      </c>
      <c r="D348">
        <v>49.57</v>
      </c>
      <c r="E348">
        <v>51.040000999999997</v>
      </c>
      <c r="F348">
        <v>51.040000999999997</v>
      </c>
      <c r="G348">
        <v>74447000</v>
      </c>
    </row>
    <row r="349" spans="1:7" x14ac:dyDescent="0.3">
      <c r="A349" s="1">
        <v>41554</v>
      </c>
      <c r="B349">
        <v>50.73</v>
      </c>
      <c r="C349">
        <v>51.290000999999997</v>
      </c>
      <c r="D349">
        <v>50.400002000000001</v>
      </c>
      <c r="E349">
        <v>50.52</v>
      </c>
      <c r="F349">
        <v>50.52</v>
      </c>
      <c r="G349">
        <v>57204000</v>
      </c>
    </row>
    <row r="350" spans="1:7" x14ac:dyDescent="0.3">
      <c r="A350" s="1">
        <v>41555</v>
      </c>
      <c r="B350">
        <v>50.599997999999999</v>
      </c>
      <c r="C350">
        <v>50.599997999999999</v>
      </c>
      <c r="D350">
        <v>47.080002</v>
      </c>
      <c r="E350">
        <v>47.139999000000003</v>
      </c>
      <c r="F350">
        <v>47.139999000000003</v>
      </c>
      <c r="G350">
        <v>136081000</v>
      </c>
    </row>
    <row r="351" spans="1:7" x14ac:dyDescent="0.3">
      <c r="A351" s="1">
        <v>41556</v>
      </c>
      <c r="B351">
        <v>47.380001</v>
      </c>
      <c r="C351">
        <v>47.84</v>
      </c>
      <c r="D351">
        <v>45.259998000000003</v>
      </c>
      <c r="E351">
        <v>46.77</v>
      </c>
      <c r="F351">
        <v>46.77</v>
      </c>
      <c r="G351">
        <v>147297000</v>
      </c>
    </row>
    <row r="352" spans="1:7" x14ac:dyDescent="0.3">
      <c r="A352" s="1">
        <v>41557</v>
      </c>
      <c r="B352">
        <v>47.869999</v>
      </c>
      <c r="C352">
        <v>49.68</v>
      </c>
      <c r="D352">
        <v>47.830002</v>
      </c>
      <c r="E352">
        <v>49.049999</v>
      </c>
      <c r="F352">
        <v>49.049999</v>
      </c>
      <c r="G352">
        <v>99774000</v>
      </c>
    </row>
    <row r="353" spans="1:7" x14ac:dyDescent="0.3">
      <c r="A353" s="1">
        <v>41558</v>
      </c>
      <c r="B353">
        <v>49.18</v>
      </c>
      <c r="C353">
        <v>49.869999</v>
      </c>
      <c r="D353">
        <v>48.790000999999997</v>
      </c>
      <c r="E353">
        <v>49.110000999999997</v>
      </c>
      <c r="F353">
        <v>49.110000999999997</v>
      </c>
      <c r="G353">
        <v>58428000</v>
      </c>
    </row>
    <row r="354" spans="1:7" x14ac:dyDescent="0.3">
      <c r="A354" s="1">
        <v>41561</v>
      </c>
      <c r="B354">
        <v>48.310001</v>
      </c>
      <c r="C354">
        <v>49.630001</v>
      </c>
      <c r="D354">
        <v>47.91</v>
      </c>
      <c r="E354">
        <v>49.509998000000003</v>
      </c>
      <c r="F354">
        <v>49.509998000000003</v>
      </c>
      <c r="G354">
        <v>68781000</v>
      </c>
    </row>
    <row r="355" spans="1:7" x14ac:dyDescent="0.3">
      <c r="A355" s="1">
        <v>41562</v>
      </c>
      <c r="B355">
        <v>49.990001999999997</v>
      </c>
      <c r="C355">
        <v>51</v>
      </c>
      <c r="D355">
        <v>49.18</v>
      </c>
      <c r="E355">
        <v>49.5</v>
      </c>
      <c r="F355">
        <v>49.5</v>
      </c>
      <c r="G355">
        <v>81167000</v>
      </c>
    </row>
    <row r="356" spans="1:7" x14ac:dyDescent="0.3">
      <c r="A356" s="1">
        <v>41563</v>
      </c>
      <c r="B356">
        <v>50.040000999999997</v>
      </c>
      <c r="C356">
        <v>51.240001999999997</v>
      </c>
      <c r="D356">
        <v>49.900002000000001</v>
      </c>
      <c r="E356">
        <v>51.139999000000003</v>
      </c>
      <c r="F356">
        <v>51.139999000000003</v>
      </c>
      <c r="G356">
        <v>64678000</v>
      </c>
    </row>
    <row r="357" spans="1:7" x14ac:dyDescent="0.3">
      <c r="A357" s="1">
        <v>41564</v>
      </c>
      <c r="B357">
        <v>51.119999</v>
      </c>
      <c r="C357">
        <v>52.220001000000003</v>
      </c>
      <c r="D357">
        <v>50.950001</v>
      </c>
      <c r="E357">
        <v>52.209999000000003</v>
      </c>
      <c r="F357">
        <v>52.209999000000003</v>
      </c>
      <c r="G357">
        <v>71522000</v>
      </c>
    </row>
    <row r="358" spans="1:7" x14ac:dyDescent="0.3">
      <c r="A358" s="1">
        <v>41565</v>
      </c>
      <c r="B358">
        <v>54.18</v>
      </c>
      <c r="C358">
        <v>54.830002</v>
      </c>
      <c r="D358">
        <v>53.599997999999999</v>
      </c>
      <c r="E358">
        <v>54.220001000000003</v>
      </c>
      <c r="F358">
        <v>54.220001000000003</v>
      </c>
      <c r="G358">
        <v>88260000</v>
      </c>
    </row>
    <row r="359" spans="1:7" x14ac:dyDescent="0.3">
      <c r="A359" s="1">
        <v>41568</v>
      </c>
      <c r="B359">
        <v>54.68</v>
      </c>
      <c r="C359">
        <v>54.810001</v>
      </c>
      <c r="D359">
        <v>53.509998000000003</v>
      </c>
      <c r="E359">
        <v>53.849997999999999</v>
      </c>
      <c r="F359">
        <v>53.849997999999999</v>
      </c>
      <c r="G359">
        <v>58235000</v>
      </c>
    </row>
    <row r="360" spans="1:7" x14ac:dyDescent="0.3">
      <c r="A360" s="1">
        <v>41569</v>
      </c>
      <c r="B360">
        <v>54.330002</v>
      </c>
      <c r="C360">
        <v>54.759998000000003</v>
      </c>
      <c r="D360">
        <v>52.200001</v>
      </c>
      <c r="E360">
        <v>52.68</v>
      </c>
      <c r="F360">
        <v>52.68</v>
      </c>
      <c r="G360">
        <v>83204000</v>
      </c>
    </row>
    <row r="361" spans="1:7" x14ac:dyDescent="0.3">
      <c r="A361" s="1">
        <v>41570</v>
      </c>
      <c r="B361">
        <v>51.75</v>
      </c>
      <c r="C361">
        <v>52.25</v>
      </c>
      <c r="D361">
        <v>51.130001</v>
      </c>
      <c r="E361">
        <v>51.900002000000001</v>
      </c>
      <c r="F361">
        <v>51.900002000000001</v>
      </c>
      <c r="G361">
        <v>57207000</v>
      </c>
    </row>
    <row r="362" spans="1:7" x14ac:dyDescent="0.3">
      <c r="A362" s="1">
        <v>41571</v>
      </c>
      <c r="B362">
        <v>52.380001</v>
      </c>
      <c r="C362">
        <v>52.84</v>
      </c>
      <c r="D362">
        <v>51.59</v>
      </c>
      <c r="E362">
        <v>52.450001</v>
      </c>
      <c r="F362">
        <v>52.450001</v>
      </c>
      <c r="G362">
        <v>46775000</v>
      </c>
    </row>
    <row r="363" spans="1:7" x14ac:dyDescent="0.3">
      <c r="A363" s="1">
        <v>41572</v>
      </c>
      <c r="B363">
        <v>53.18</v>
      </c>
      <c r="C363">
        <v>53.240001999999997</v>
      </c>
      <c r="D363">
        <v>51.880001</v>
      </c>
      <c r="E363">
        <v>51.950001</v>
      </c>
      <c r="F363">
        <v>51.950001</v>
      </c>
      <c r="G363">
        <v>45085000</v>
      </c>
    </row>
    <row r="364" spans="1:7" x14ac:dyDescent="0.3">
      <c r="A364" s="1">
        <v>41575</v>
      </c>
      <c r="B364">
        <v>51.540000999999997</v>
      </c>
      <c r="C364">
        <v>51.700001</v>
      </c>
      <c r="D364">
        <v>49.610000999999997</v>
      </c>
      <c r="E364">
        <v>50.23</v>
      </c>
      <c r="F364">
        <v>50.23</v>
      </c>
      <c r="G364">
        <v>73472000</v>
      </c>
    </row>
    <row r="365" spans="1:7" x14ac:dyDescent="0.3">
      <c r="A365" s="1">
        <v>41576</v>
      </c>
      <c r="B365">
        <v>50.73</v>
      </c>
      <c r="C365">
        <v>50.790000999999997</v>
      </c>
      <c r="D365">
        <v>49.25</v>
      </c>
      <c r="E365">
        <v>49.400002000000001</v>
      </c>
      <c r="F365">
        <v>49.400002000000001</v>
      </c>
      <c r="G365">
        <v>102143000</v>
      </c>
    </row>
    <row r="366" spans="1:7" x14ac:dyDescent="0.3">
      <c r="A366" s="1">
        <v>41577</v>
      </c>
      <c r="B366">
        <v>50</v>
      </c>
      <c r="C366">
        <v>50.209999000000003</v>
      </c>
      <c r="D366">
        <v>48.75</v>
      </c>
      <c r="E366">
        <v>49.009998000000003</v>
      </c>
      <c r="F366">
        <v>49.009998000000003</v>
      </c>
      <c r="G366">
        <v>127073000</v>
      </c>
    </row>
    <row r="367" spans="1:7" x14ac:dyDescent="0.3">
      <c r="A367" s="1">
        <v>41578</v>
      </c>
      <c r="B367">
        <v>47.16</v>
      </c>
      <c r="C367">
        <v>52</v>
      </c>
      <c r="D367">
        <v>46.5</v>
      </c>
      <c r="E367">
        <v>50.209999000000003</v>
      </c>
      <c r="F367">
        <v>50.209999000000003</v>
      </c>
      <c r="G367">
        <v>248809000</v>
      </c>
    </row>
    <row r="368" spans="1:7" x14ac:dyDescent="0.3">
      <c r="A368" s="1">
        <v>41579</v>
      </c>
      <c r="B368">
        <v>50.849997999999999</v>
      </c>
      <c r="C368">
        <v>52.09</v>
      </c>
      <c r="D368">
        <v>49.720001000000003</v>
      </c>
      <c r="E368">
        <v>49.75</v>
      </c>
      <c r="F368">
        <v>49.75</v>
      </c>
      <c r="G368">
        <v>95033000</v>
      </c>
    </row>
    <row r="369" spans="1:7" x14ac:dyDescent="0.3">
      <c r="A369" s="1">
        <v>41582</v>
      </c>
      <c r="B369">
        <v>49.369999</v>
      </c>
      <c r="C369">
        <v>49.75</v>
      </c>
      <c r="D369">
        <v>48.02</v>
      </c>
      <c r="E369">
        <v>48.220001000000003</v>
      </c>
      <c r="F369">
        <v>48.220001000000003</v>
      </c>
      <c r="G369">
        <v>80371000</v>
      </c>
    </row>
    <row r="370" spans="1:7" x14ac:dyDescent="0.3">
      <c r="A370" s="1">
        <v>41583</v>
      </c>
      <c r="B370">
        <v>47.790000999999997</v>
      </c>
      <c r="C370">
        <v>50.18</v>
      </c>
      <c r="D370">
        <v>47.509998000000003</v>
      </c>
      <c r="E370">
        <v>50.110000999999997</v>
      </c>
      <c r="F370">
        <v>50.110000999999997</v>
      </c>
      <c r="G370">
        <v>76835000</v>
      </c>
    </row>
    <row r="371" spans="1:7" x14ac:dyDescent="0.3">
      <c r="A371" s="1">
        <v>41584</v>
      </c>
      <c r="B371">
        <v>50.259998000000003</v>
      </c>
      <c r="C371">
        <v>50.450001</v>
      </c>
      <c r="D371">
        <v>48.709999000000003</v>
      </c>
      <c r="E371">
        <v>49.119999</v>
      </c>
      <c r="F371">
        <v>49.119999</v>
      </c>
      <c r="G371">
        <v>67889000</v>
      </c>
    </row>
    <row r="372" spans="1:7" x14ac:dyDescent="0.3">
      <c r="A372" s="1">
        <v>41585</v>
      </c>
      <c r="B372">
        <v>49.240001999999997</v>
      </c>
      <c r="C372">
        <v>49.869999</v>
      </c>
      <c r="D372">
        <v>47.299999</v>
      </c>
      <c r="E372">
        <v>47.560001</v>
      </c>
      <c r="F372">
        <v>47.560001</v>
      </c>
      <c r="G372">
        <v>97128000</v>
      </c>
    </row>
    <row r="373" spans="1:7" x14ac:dyDescent="0.3">
      <c r="A373" s="1">
        <v>41586</v>
      </c>
      <c r="B373">
        <v>47.810001</v>
      </c>
      <c r="C373">
        <v>48.650002000000001</v>
      </c>
      <c r="D373">
        <v>47.25</v>
      </c>
      <c r="E373">
        <v>47.529998999999997</v>
      </c>
      <c r="F373">
        <v>47.529998999999997</v>
      </c>
      <c r="G373">
        <v>70731000</v>
      </c>
    </row>
    <row r="374" spans="1:7" x14ac:dyDescent="0.3">
      <c r="A374" s="1">
        <v>41589</v>
      </c>
      <c r="B374">
        <v>47.040000999999997</v>
      </c>
      <c r="C374">
        <v>47.529998999999997</v>
      </c>
      <c r="D374">
        <v>45.73</v>
      </c>
      <c r="E374">
        <v>46.200001</v>
      </c>
      <c r="F374">
        <v>46.200001</v>
      </c>
      <c r="G374">
        <v>80910000</v>
      </c>
    </row>
    <row r="375" spans="1:7" x14ac:dyDescent="0.3">
      <c r="A375" s="1">
        <v>41590</v>
      </c>
      <c r="B375">
        <v>46</v>
      </c>
      <c r="C375">
        <v>47.369999</v>
      </c>
      <c r="D375">
        <v>45.830002</v>
      </c>
      <c r="E375">
        <v>46.610000999999997</v>
      </c>
      <c r="F375">
        <v>46.610000999999997</v>
      </c>
      <c r="G375">
        <v>68196000</v>
      </c>
    </row>
    <row r="376" spans="1:7" x14ac:dyDescent="0.3">
      <c r="A376" s="1">
        <v>41591</v>
      </c>
      <c r="B376">
        <v>46.23</v>
      </c>
      <c r="C376">
        <v>48.740001999999997</v>
      </c>
      <c r="D376">
        <v>46.060001</v>
      </c>
      <c r="E376">
        <v>48.709999000000003</v>
      </c>
      <c r="F376">
        <v>48.709999000000003</v>
      </c>
      <c r="G376">
        <v>79245000</v>
      </c>
    </row>
    <row r="377" spans="1:7" x14ac:dyDescent="0.3">
      <c r="A377" s="1">
        <v>41592</v>
      </c>
      <c r="B377">
        <v>48.700001</v>
      </c>
      <c r="C377">
        <v>49.57</v>
      </c>
      <c r="D377">
        <v>48.029998999999997</v>
      </c>
      <c r="E377">
        <v>48.990001999999997</v>
      </c>
      <c r="F377">
        <v>48.990001999999997</v>
      </c>
      <c r="G377">
        <v>75117000</v>
      </c>
    </row>
    <row r="378" spans="1:7" x14ac:dyDescent="0.3">
      <c r="A378" s="1">
        <v>41593</v>
      </c>
      <c r="B378">
        <v>49.110000999999997</v>
      </c>
      <c r="C378">
        <v>49.48</v>
      </c>
      <c r="D378">
        <v>48.709999000000003</v>
      </c>
      <c r="E378">
        <v>49.009998000000003</v>
      </c>
      <c r="F378">
        <v>49.009998000000003</v>
      </c>
      <c r="G378">
        <v>42453000</v>
      </c>
    </row>
    <row r="379" spans="1:7" x14ac:dyDescent="0.3">
      <c r="A379" s="1">
        <v>41596</v>
      </c>
      <c r="B379">
        <v>48.470001000000003</v>
      </c>
      <c r="C379">
        <v>48.84</v>
      </c>
      <c r="D379">
        <v>45.799999</v>
      </c>
      <c r="E379">
        <v>45.830002</v>
      </c>
      <c r="F379">
        <v>45.830002</v>
      </c>
      <c r="G379">
        <v>85910000</v>
      </c>
    </row>
    <row r="380" spans="1:7" x14ac:dyDescent="0.3">
      <c r="A380" s="1">
        <v>41597</v>
      </c>
      <c r="B380">
        <v>46.259998000000003</v>
      </c>
      <c r="C380">
        <v>47</v>
      </c>
      <c r="D380">
        <v>45.720001000000003</v>
      </c>
      <c r="E380">
        <v>46.360000999999997</v>
      </c>
      <c r="F380">
        <v>46.360000999999997</v>
      </c>
      <c r="G380">
        <v>75602000</v>
      </c>
    </row>
    <row r="381" spans="1:7" x14ac:dyDescent="0.3">
      <c r="A381" s="1">
        <v>41598</v>
      </c>
      <c r="B381">
        <v>46.610000999999997</v>
      </c>
      <c r="C381">
        <v>47.549999</v>
      </c>
      <c r="D381">
        <v>46.310001</v>
      </c>
      <c r="E381">
        <v>46.43</v>
      </c>
      <c r="F381">
        <v>46.43</v>
      </c>
      <c r="G381">
        <v>53933000</v>
      </c>
    </row>
    <row r="382" spans="1:7" x14ac:dyDescent="0.3">
      <c r="A382" s="1">
        <v>41599</v>
      </c>
      <c r="B382">
        <v>46.990001999999997</v>
      </c>
      <c r="C382">
        <v>47.459999000000003</v>
      </c>
      <c r="D382">
        <v>46.689999</v>
      </c>
      <c r="E382">
        <v>46.700001</v>
      </c>
      <c r="F382">
        <v>46.700001</v>
      </c>
      <c r="G382">
        <v>34886000</v>
      </c>
    </row>
    <row r="383" spans="1:7" x14ac:dyDescent="0.3">
      <c r="A383" s="1">
        <v>41600</v>
      </c>
      <c r="B383">
        <v>47.040000999999997</v>
      </c>
      <c r="C383">
        <v>47.27</v>
      </c>
      <c r="D383">
        <v>45.959999000000003</v>
      </c>
      <c r="E383">
        <v>46.23</v>
      </c>
      <c r="F383">
        <v>46.23</v>
      </c>
      <c r="G383">
        <v>40545000</v>
      </c>
    </row>
    <row r="384" spans="1:7" x14ac:dyDescent="0.3">
      <c r="A384" s="1">
        <v>41603</v>
      </c>
      <c r="B384">
        <v>46.360000999999997</v>
      </c>
      <c r="C384">
        <v>46.650002000000001</v>
      </c>
      <c r="D384">
        <v>44.040000999999997</v>
      </c>
      <c r="E384">
        <v>44.82</v>
      </c>
      <c r="F384">
        <v>44.82</v>
      </c>
      <c r="G384">
        <v>82565000</v>
      </c>
    </row>
    <row r="385" spans="1:7" x14ac:dyDescent="0.3">
      <c r="A385" s="1">
        <v>41604</v>
      </c>
      <c r="B385">
        <v>44.66</v>
      </c>
      <c r="C385">
        <v>46.169998</v>
      </c>
      <c r="D385">
        <v>43.549999</v>
      </c>
      <c r="E385">
        <v>45.889999000000003</v>
      </c>
      <c r="F385">
        <v>45.889999000000003</v>
      </c>
      <c r="G385">
        <v>82016000</v>
      </c>
    </row>
    <row r="386" spans="1:7" x14ac:dyDescent="0.3">
      <c r="A386" s="1">
        <v>41605</v>
      </c>
      <c r="B386">
        <v>45.970001000000003</v>
      </c>
      <c r="C386">
        <v>46.669998</v>
      </c>
      <c r="D386">
        <v>45.529998999999997</v>
      </c>
      <c r="E386">
        <v>46.490001999999997</v>
      </c>
      <c r="F386">
        <v>46.490001999999997</v>
      </c>
      <c r="G386">
        <v>44993000</v>
      </c>
    </row>
    <row r="387" spans="1:7" x14ac:dyDescent="0.3">
      <c r="A387" s="1">
        <v>41607</v>
      </c>
      <c r="B387">
        <v>46.75</v>
      </c>
      <c r="C387">
        <v>47.209999000000003</v>
      </c>
      <c r="D387">
        <v>46.5</v>
      </c>
      <c r="E387">
        <v>47.009998000000003</v>
      </c>
      <c r="F387">
        <v>47.009998000000003</v>
      </c>
      <c r="G387">
        <v>22953900</v>
      </c>
    </row>
    <row r="388" spans="1:7" x14ac:dyDescent="0.3">
      <c r="A388" s="1">
        <v>41610</v>
      </c>
      <c r="B388">
        <v>46.900002000000001</v>
      </c>
      <c r="C388">
        <v>47.540000999999997</v>
      </c>
      <c r="D388">
        <v>46.259998000000003</v>
      </c>
      <c r="E388">
        <v>47.060001</v>
      </c>
      <c r="F388">
        <v>47.060001</v>
      </c>
      <c r="G388">
        <v>50774000</v>
      </c>
    </row>
    <row r="389" spans="1:7" x14ac:dyDescent="0.3">
      <c r="A389" s="1">
        <v>41611</v>
      </c>
      <c r="B389">
        <v>46.75</v>
      </c>
      <c r="C389">
        <v>47.200001</v>
      </c>
      <c r="D389">
        <v>46.290000999999997</v>
      </c>
      <c r="E389">
        <v>46.73</v>
      </c>
      <c r="F389">
        <v>46.73</v>
      </c>
      <c r="G389">
        <v>32086000</v>
      </c>
    </row>
    <row r="390" spans="1:7" x14ac:dyDescent="0.3">
      <c r="A390" s="1">
        <v>41612</v>
      </c>
      <c r="B390">
        <v>46.459999000000003</v>
      </c>
      <c r="C390">
        <v>48.77</v>
      </c>
      <c r="D390">
        <v>46.259998000000003</v>
      </c>
      <c r="E390">
        <v>48.619999</v>
      </c>
      <c r="F390">
        <v>48.619999</v>
      </c>
      <c r="G390">
        <v>60890000</v>
      </c>
    </row>
    <row r="391" spans="1:7" x14ac:dyDescent="0.3">
      <c r="A391" s="1">
        <v>41613</v>
      </c>
      <c r="B391">
        <v>48.150002000000001</v>
      </c>
      <c r="C391">
        <v>48.700001</v>
      </c>
      <c r="D391">
        <v>47.869999</v>
      </c>
      <c r="E391">
        <v>48.34</v>
      </c>
      <c r="F391">
        <v>48.34</v>
      </c>
      <c r="G391">
        <v>43855000</v>
      </c>
    </row>
    <row r="392" spans="1:7" x14ac:dyDescent="0.3">
      <c r="A392" s="1">
        <v>41614</v>
      </c>
      <c r="B392">
        <v>48.98</v>
      </c>
      <c r="C392">
        <v>49.389999000000003</v>
      </c>
      <c r="D392">
        <v>47.709999000000003</v>
      </c>
      <c r="E392">
        <v>47.939999</v>
      </c>
      <c r="F392">
        <v>47.939999</v>
      </c>
      <c r="G392">
        <v>42938000</v>
      </c>
    </row>
    <row r="393" spans="1:7" x14ac:dyDescent="0.3">
      <c r="A393" s="1">
        <v>41617</v>
      </c>
      <c r="B393">
        <v>48.09</v>
      </c>
      <c r="C393">
        <v>48.970001000000003</v>
      </c>
      <c r="D393">
        <v>47.740001999999997</v>
      </c>
      <c r="E393">
        <v>48.84</v>
      </c>
      <c r="F393">
        <v>48.84</v>
      </c>
      <c r="G393">
        <v>36056000</v>
      </c>
    </row>
    <row r="394" spans="1:7" x14ac:dyDescent="0.3">
      <c r="A394" s="1">
        <v>41618</v>
      </c>
      <c r="B394">
        <v>48.639999000000003</v>
      </c>
      <c r="C394">
        <v>50.77</v>
      </c>
      <c r="D394">
        <v>48.540000999999997</v>
      </c>
      <c r="E394">
        <v>50.25</v>
      </c>
      <c r="F394">
        <v>50.25</v>
      </c>
      <c r="G394">
        <v>68479000</v>
      </c>
    </row>
    <row r="395" spans="1:7" x14ac:dyDescent="0.3">
      <c r="A395" s="1">
        <v>41619</v>
      </c>
      <c r="B395">
        <v>50.549999</v>
      </c>
      <c r="C395">
        <v>50.77</v>
      </c>
      <c r="D395">
        <v>49.009998000000003</v>
      </c>
      <c r="E395">
        <v>49.380001</v>
      </c>
      <c r="F395">
        <v>49.380001</v>
      </c>
      <c r="G395">
        <v>65776000</v>
      </c>
    </row>
    <row r="396" spans="1:7" x14ac:dyDescent="0.3">
      <c r="A396" s="1">
        <v>41620</v>
      </c>
      <c r="B396">
        <v>51.049999</v>
      </c>
      <c r="C396">
        <v>52.07</v>
      </c>
      <c r="D396">
        <v>50.66</v>
      </c>
      <c r="E396">
        <v>51.830002</v>
      </c>
      <c r="F396">
        <v>51.830002</v>
      </c>
      <c r="G396">
        <v>92723000</v>
      </c>
    </row>
    <row r="397" spans="1:7" x14ac:dyDescent="0.3">
      <c r="A397" s="1">
        <v>41621</v>
      </c>
      <c r="B397">
        <v>51.66</v>
      </c>
      <c r="C397">
        <v>53.5</v>
      </c>
      <c r="D397">
        <v>51.34</v>
      </c>
      <c r="E397">
        <v>53.32</v>
      </c>
      <c r="F397">
        <v>53.32</v>
      </c>
      <c r="G397">
        <v>82641000</v>
      </c>
    </row>
    <row r="398" spans="1:7" x14ac:dyDescent="0.3">
      <c r="A398" s="1">
        <v>41624</v>
      </c>
      <c r="B398">
        <v>53.25</v>
      </c>
      <c r="C398">
        <v>54.5</v>
      </c>
      <c r="D398">
        <v>52.91</v>
      </c>
      <c r="E398">
        <v>53.810001</v>
      </c>
      <c r="F398">
        <v>53.810001</v>
      </c>
      <c r="G398">
        <v>85119000</v>
      </c>
    </row>
    <row r="399" spans="1:7" x14ac:dyDescent="0.3">
      <c r="A399" s="1">
        <v>41625</v>
      </c>
      <c r="B399">
        <v>54.759998000000003</v>
      </c>
      <c r="C399">
        <v>55.18</v>
      </c>
      <c r="D399">
        <v>54.240001999999997</v>
      </c>
      <c r="E399">
        <v>54.860000999999997</v>
      </c>
      <c r="F399">
        <v>54.860000999999997</v>
      </c>
      <c r="G399">
        <v>78751000</v>
      </c>
    </row>
    <row r="400" spans="1:7" x14ac:dyDescent="0.3">
      <c r="A400" s="1">
        <v>41626</v>
      </c>
      <c r="B400">
        <v>54.860000999999997</v>
      </c>
      <c r="C400">
        <v>55.889999000000003</v>
      </c>
      <c r="D400">
        <v>53.75</v>
      </c>
      <c r="E400">
        <v>55.57</v>
      </c>
      <c r="F400">
        <v>55.57</v>
      </c>
      <c r="G400">
        <v>76003000</v>
      </c>
    </row>
    <row r="401" spans="1:7" x14ac:dyDescent="0.3">
      <c r="A401" s="1">
        <v>41627</v>
      </c>
      <c r="B401">
        <v>54.330002</v>
      </c>
      <c r="C401">
        <v>55.189999</v>
      </c>
      <c r="D401">
        <v>53.950001</v>
      </c>
      <c r="E401">
        <v>55.049999</v>
      </c>
      <c r="F401">
        <v>55.049999</v>
      </c>
      <c r="G401">
        <v>89753200</v>
      </c>
    </row>
    <row r="402" spans="1:7" x14ac:dyDescent="0.3">
      <c r="A402" s="1">
        <v>41628</v>
      </c>
      <c r="B402">
        <v>54.93</v>
      </c>
      <c r="C402">
        <v>55.150002000000001</v>
      </c>
      <c r="D402">
        <v>54.23</v>
      </c>
      <c r="E402">
        <v>55.119999</v>
      </c>
      <c r="F402">
        <v>55.119999</v>
      </c>
      <c r="G402">
        <v>239824000</v>
      </c>
    </row>
    <row r="403" spans="1:7" x14ac:dyDescent="0.3">
      <c r="A403" s="1">
        <v>41631</v>
      </c>
      <c r="B403">
        <v>55.5</v>
      </c>
      <c r="C403">
        <v>58.32</v>
      </c>
      <c r="D403">
        <v>55.450001</v>
      </c>
      <c r="E403">
        <v>57.77</v>
      </c>
      <c r="F403">
        <v>57.77</v>
      </c>
      <c r="G403">
        <v>98297000</v>
      </c>
    </row>
    <row r="404" spans="1:7" x14ac:dyDescent="0.3">
      <c r="A404" s="1">
        <v>41632</v>
      </c>
      <c r="B404">
        <v>58.27</v>
      </c>
      <c r="C404">
        <v>58.580002</v>
      </c>
      <c r="D404">
        <v>56.91</v>
      </c>
      <c r="E404">
        <v>57.959999000000003</v>
      </c>
      <c r="F404">
        <v>57.959999000000003</v>
      </c>
      <c r="G404">
        <v>46617800</v>
      </c>
    </row>
    <row r="405" spans="1:7" x14ac:dyDescent="0.3">
      <c r="A405" s="1">
        <v>41634</v>
      </c>
      <c r="B405">
        <v>58.32</v>
      </c>
      <c r="C405">
        <v>58.380001</v>
      </c>
      <c r="D405">
        <v>57.369999</v>
      </c>
      <c r="E405">
        <v>57.73</v>
      </c>
      <c r="F405">
        <v>57.73</v>
      </c>
      <c r="G405">
        <v>55101000</v>
      </c>
    </row>
    <row r="406" spans="1:7" x14ac:dyDescent="0.3">
      <c r="A406" s="1">
        <v>41635</v>
      </c>
      <c r="B406">
        <v>57.48</v>
      </c>
      <c r="C406">
        <v>57.68</v>
      </c>
      <c r="D406">
        <v>55.25</v>
      </c>
      <c r="E406">
        <v>55.439999</v>
      </c>
      <c r="F406">
        <v>55.439999</v>
      </c>
      <c r="G406">
        <v>60466000</v>
      </c>
    </row>
    <row r="407" spans="1:7" x14ac:dyDescent="0.3">
      <c r="A407" s="1">
        <v>41638</v>
      </c>
      <c r="B407">
        <v>54.93</v>
      </c>
      <c r="C407">
        <v>55.18</v>
      </c>
      <c r="D407">
        <v>53.43</v>
      </c>
      <c r="E407">
        <v>53.709999000000003</v>
      </c>
      <c r="F407">
        <v>53.709999000000003</v>
      </c>
      <c r="G407">
        <v>68307000</v>
      </c>
    </row>
    <row r="408" spans="1:7" x14ac:dyDescent="0.3">
      <c r="A408" s="1">
        <v>41639</v>
      </c>
      <c r="B408">
        <v>54.119999</v>
      </c>
      <c r="C408">
        <v>54.860000999999997</v>
      </c>
      <c r="D408">
        <v>53.91</v>
      </c>
      <c r="E408">
        <v>54.650002000000001</v>
      </c>
      <c r="F408">
        <v>54.650002000000001</v>
      </c>
      <c r="G408">
        <v>43076200</v>
      </c>
    </row>
    <row r="409" spans="1:7" x14ac:dyDescent="0.3">
      <c r="A409" s="1">
        <v>41641</v>
      </c>
      <c r="B409">
        <v>54.830002</v>
      </c>
      <c r="C409">
        <v>55.220001000000003</v>
      </c>
      <c r="D409">
        <v>54.189999</v>
      </c>
      <c r="E409">
        <v>54.709999000000003</v>
      </c>
      <c r="F409">
        <v>54.709999000000003</v>
      </c>
      <c r="G409">
        <v>43195500</v>
      </c>
    </row>
    <row r="410" spans="1:7" x14ac:dyDescent="0.3">
      <c r="A410" s="1">
        <v>41642</v>
      </c>
      <c r="B410">
        <v>55.02</v>
      </c>
      <c r="C410">
        <v>55.650002000000001</v>
      </c>
      <c r="D410">
        <v>54.529998999999997</v>
      </c>
      <c r="E410">
        <v>54.560001</v>
      </c>
      <c r="F410">
        <v>54.560001</v>
      </c>
      <c r="G410">
        <v>38246200</v>
      </c>
    </row>
    <row r="411" spans="1:7" x14ac:dyDescent="0.3">
      <c r="A411" s="1">
        <v>41645</v>
      </c>
      <c r="B411">
        <v>54.419998</v>
      </c>
      <c r="C411">
        <v>57.259998000000003</v>
      </c>
      <c r="D411">
        <v>54.049999</v>
      </c>
      <c r="E411">
        <v>57.200001</v>
      </c>
      <c r="F411">
        <v>57.200001</v>
      </c>
      <c r="G411">
        <v>68852600</v>
      </c>
    </row>
    <row r="412" spans="1:7" x14ac:dyDescent="0.3">
      <c r="A412" s="1">
        <v>41646</v>
      </c>
      <c r="B412">
        <v>57.700001</v>
      </c>
      <c r="C412">
        <v>58.549999</v>
      </c>
      <c r="D412">
        <v>57.220001000000003</v>
      </c>
      <c r="E412">
        <v>57.919998</v>
      </c>
      <c r="F412">
        <v>57.919998</v>
      </c>
      <c r="G412">
        <v>77207400</v>
      </c>
    </row>
    <row r="413" spans="1:7" x14ac:dyDescent="0.3">
      <c r="A413" s="1">
        <v>41647</v>
      </c>
      <c r="B413">
        <v>57.599997999999999</v>
      </c>
      <c r="C413">
        <v>58.41</v>
      </c>
      <c r="D413">
        <v>57.23</v>
      </c>
      <c r="E413">
        <v>58.23</v>
      </c>
      <c r="F413">
        <v>58.23</v>
      </c>
      <c r="G413">
        <v>56682400</v>
      </c>
    </row>
    <row r="414" spans="1:7" x14ac:dyDescent="0.3">
      <c r="A414" s="1">
        <v>41648</v>
      </c>
      <c r="B414">
        <v>58.650002000000001</v>
      </c>
      <c r="C414">
        <v>58.959999000000003</v>
      </c>
      <c r="D414">
        <v>56.650002000000001</v>
      </c>
      <c r="E414">
        <v>57.220001000000003</v>
      </c>
      <c r="F414">
        <v>57.220001000000003</v>
      </c>
      <c r="G414">
        <v>92253300</v>
      </c>
    </row>
    <row r="415" spans="1:7" x14ac:dyDescent="0.3">
      <c r="A415" s="1">
        <v>41649</v>
      </c>
      <c r="B415">
        <v>57.130001</v>
      </c>
      <c r="C415">
        <v>58.299999</v>
      </c>
      <c r="D415">
        <v>57.060001</v>
      </c>
      <c r="E415">
        <v>57.939999</v>
      </c>
      <c r="F415">
        <v>57.939999</v>
      </c>
      <c r="G415">
        <v>42449500</v>
      </c>
    </row>
    <row r="416" spans="1:7" x14ac:dyDescent="0.3">
      <c r="A416" s="1">
        <v>41652</v>
      </c>
      <c r="B416">
        <v>57.91</v>
      </c>
      <c r="C416">
        <v>58.25</v>
      </c>
      <c r="D416">
        <v>55.380001</v>
      </c>
      <c r="E416">
        <v>55.91</v>
      </c>
      <c r="F416">
        <v>55.91</v>
      </c>
      <c r="G416">
        <v>63010900</v>
      </c>
    </row>
    <row r="417" spans="1:7" x14ac:dyDescent="0.3">
      <c r="A417" s="1">
        <v>41653</v>
      </c>
      <c r="B417">
        <v>56.459999000000003</v>
      </c>
      <c r="C417">
        <v>57.779998999999997</v>
      </c>
      <c r="D417">
        <v>56.099997999999999</v>
      </c>
      <c r="E417">
        <v>57.740001999999997</v>
      </c>
      <c r="F417">
        <v>57.740001999999997</v>
      </c>
      <c r="G417">
        <v>37503600</v>
      </c>
    </row>
    <row r="418" spans="1:7" x14ac:dyDescent="0.3">
      <c r="A418" s="1">
        <v>41654</v>
      </c>
      <c r="B418">
        <v>57.98</v>
      </c>
      <c r="C418">
        <v>58.57</v>
      </c>
      <c r="D418">
        <v>57.27</v>
      </c>
      <c r="E418">
        <v>57.599997999999999</v>
      </c>
      <c r="F418">
        <v>57.599997999999999</v>
      </c>
      <c r="G418">
        <v>33663400</v>
      </c>
    </row>
    <row r="419" spans="1:7" x14ac:dyDescent="0.3">
      <c r="A419" s="1">
        <v>41655</v>
      </c>
      <c r="B419">
        <v>57.259998000000003</v>
      </c>
      <c r="C419">
        <v>58.02</v>
      </c>
      <c r="D419">
        <v>56.830002</v>
      </c>
      <c r="E419">
        <v>57.189999</v>
      </c>
      <c r="F419">
        <v>57.189999</v>
      </c>
      <c r="G419">
        <v>34541800</v>
      </c>
    </row>
    <row r="420" spans="1:7" x14ac:dyDescent="0.3">
      <c r="A420" s="1">
        <v>41656</v>
      </c>
      <c r="B420">
        <v>57.299999</v>
      </c>
      <c r="C420">
        <v>57.82</v>
      </c>
      <c r="D420">
        <v>56.07</v>
      </c>
      <c r="E420">
        <v>56.299999</v>
      </c>
      <c r="F420">
        <v>56.299999</v>
      </c>
      <c r="G420">
        <v>40849200</v>
      </c>
    </row>
    <row r="421" spans="1:7" x14ac:dyDescent="0.3">
      <c r="A421" s="1">
        <v>41660</v>
      </c>
      <c r="B421">
        <v>56.599997999999999</v>
      </c>
      <c r="C421">
        <v>58.580002</v>
      </c>
      <c r="D421">
        <v>56.5</v>
      </c>
      <c r="E421">
        <v>58.509998000000003</v>
      </c>
      <c r="F421">
        <v>58.509998000000003</v>
      </c>
      <c r="G421">
        <v>48669200</v>
      </c>
    </row>
    <row r="422" spans="1:7" x14ac:dyDescent="0.3">
      <c r="A422" s="1">
        <v>41661</v>
      </c>
      <c r="B422">
        <v>58.849997999999999</v>
      </c>
      <c r="C422">
        <v>59.310001</v>
      </c>
      <c r="D422">
        <v>57.099997999999999</v>
      </c>
      <c r="E422">
        <v>57.509998000000003</v>
      </c>
      <c r="F422">
        <v>57.509998000000003</v>
      </c>
      <c r="G422">
        <v>61352900</v>
      </c>
    </row>
    <row r="423" spans="1:7" x14ac:dyDescent="0.3">
      <c r="A423" s="1">
        <v>41662</v>
      </c>
      <c r="B423">
        <v>56.369999</v>
      </c>
      <c r="C423">
        <v>56.68</v>
      </c>
      <c r="D423">
        <v>55.689999</v>
      </c>
      <c r="E423">
        <v>56.630001</v>
      </c>
      <c r="F423">
        <v>56.630001</v>
      </c>
      <c r="G423">
        <v>47951800</v>
      </c>
    </row>
    <row r="424" spans="1:7" x14ac:dyDescent="0.3">
      <c r="A424" s="1">
        <v>41663</v>
      </c>
      <c r="B424">
        <v>56.150002000000001</v>
      </c>
      <c r="C424">
        <v>56.419998</v>
      </c>
      <c r="D424">
        <v>54.400002000000001</v>
      </c>
      <c r="E424">
        <v>54.450001</v>
      </c>
      <c r="F424">
        <v>54.450001</v>
      </c>
      <c r="G424">
        <v>55200700</v>
      </c>
    </row>
    <row r="425" spans="1:7" x14ac:dyDescent="0.3">
      <c r="A425" s="1">
        <v>41666</v>
      </c>
      <c r="B425">
        <v>54.73</v>
      </c>
      <c r="C425">
        <v>54.939999</v>
      </c>
      <c r="D425">
        <v>51.849997999999999</v>
      </c>
      <c r="E425">
        <v>53.549999</v>
      </c>
      <c r="F425">
        <v>53.549999</v>
      </c>
      <c r="G425">
        <v>73924100</v>
      </c>
    </row>
    <row r="426" spans="1:7" x14ac:dyDescent="0.3">
      <c r="A426" s="1">
        <v>41667</v>
      </c>
      <c r="B426">
        <v>54.02</v>
      </c>
      <c r="C426">
        <v>55.279998999999997</v>
      </c>
      <c r="D426">
        <v>54</v>
      </c>
      <c r="E426">
        <v>55.139999000000003</v>
      </c>
      <c r="F426">
        <v>55.139999000000003</v>
      </c>
      <c r="G426">
        <v>48191200</v>
      </c>
    </row>
    <row r="427" spans="1:7" x14ac:dyDescent="0.3">
      <c r="A427" s="1">
        <v>41668</v>
      </c>
      <c r="B427">
        <v>54.610000999999997</v>
      </c>
      <c r="C427">
        <v>54.950001</v>
      </c>
      <c r="D427">
        <v>53.189999</v>
      </c>
      <c r="E427">
        <v>53.529998999999997</v>
      </c>
      <c r="F427">
        <v>53.529998999999997</v>
      </c>
      <c r="G427">
        <v>92995600</v>
      </c>
    </row>
    <row r="428" spans="1:7" x14ac:dyDescent="0.3">
      <c r="A428" s="1">
        <v>41669</v>
      </c>
      <c r="B428">
        <v>62.119999</v>
      </c>
      <c r="C428">
        <v>62.5</v>
      </c>
      <c r="D428">
        <v>60.459999000000003</v>
      </c>
      <c r="E428">
        <v>61.080002</v>
      </c>
      <c r="F428">
        <v>61.080002</v>
      </c>
      <c r="G428">
        <v>150178900</v>
      </c>
    </row>
    <row r="429" spans="1:7" x14ac:dyDescent="0.3">
      <c r="A429" s="1">
        <v>41670</v>
      </c>
      <c r="B429">
        <v>60.470001000000003</v>
      </c>
      <c r="C429">
        <v>63.369999</v>
      </c>
      <c r="D429">
        <v>60.169998</v>
      </c>
      <c r="E429">
        <v>62.57</v>
      </c>
      <c r="F429">
        <v>62.57</v>
      </c>
      <c r="G429">
        <v>87794600</v>
      </c>
    </row>
    <row r="430" spans="1:7" x14ac:dyDescent="0.3">
      <c r="A430" s="1">
        <v>41673</v>
      </c>
      <c r="B430">
        <v>63.029998999999997</v>
      </c>
      <c r="C430">
        <v>63.77</v>
      </c>
      <c r="D430">
        <v>60.700001</v>
      </c>
      <c r="E430">
        <v>61.48</v>
      </c>
      <c r="F430">
        <v>61.48</v>
      </c>
      <c r="G430">
        <v>74866600</v>
      </c>
    </row>
    <row r="431" spans="1:7" x14ac:dyDescent="0.3">
      <c r="A431" s="1">
        <v>41674</v>
      </c>
      <c r="B431">
        <v>62.049999</v>
      </c>
      <c r="C431">
        <v>63.139999000000003</v>
      </c>
      <c r="D431">
        <v>61.82</v>
      </c>
      <c r="E431">
        <v>62.75</v>
      </c>
      <c r="F431">
        <v>62.75</v>
      </c>
      <c r="G431">
        <v>45985500</v>
      </c>
    </row>
    <row r="432" spans="1:7" x14ac:dyDescent="0.3">
      <c r="A432" s="1">
        <v>41675</v>
      </c>
      <c r="B432">
        <v>62.740001999999997</v>
      </c>
      <c r="C432">
        <v>63.16</v>
      </c>
      <c r="D432">
        <v>61.27</v>
      </c>
      <c r="E432">
        <v>62.189999</v>
      </c>
      <c r="F432">
        <v>62.189999</v>
      </c>
      <c r="G432">
        <v>51685100</v>
      </c>
    </row>
    <row r="433" spans="1:7" x14ac:dyDescent="0.3">
      <c r="A433" s="1">
        <v>41676</v>
      </c>
      <c r="B433">
        <v>61.459999000000003</v>
      </c>
      <c r="C433">
        <v>62.779998999999997</v>
      </c>
      <c r="D433">
        <v>61.459999000000003</v>
      </c>
      <c r="E433">
        <v>62.16</v>
      </c>
      <c r="F433">
        <v>62.16</v>
      </c>
      <c r="G433">
        <v>42086500</v>
      </c>
    </row>
    <row r="434" spans="1:7" x14ac:dyDescent="0.3">
      <c r="A434" s="1">
        <v>41677</v>
      </c>
      <c r="B434">
        <v>62.27</v>
      </c>
      <c r="C434">
        <v>64.569999999999993</v>
      </c>
      <c r="D434">
        <v>62.220001000000003</v>
      </c>
      <c r="E434">
        <v>64.319999999999993</v>
      </c>
      <c r="F434">
        <v>64.319999999999993</v>
      </c>
      <c r="G434">
        <v>60704300</v>
      </c>
    </row>
    <row r="435" spans="1:7" x14ac:dyDescent="0.3">
      <c r="A435" s="1">
        <v>41680</v>
      </c>
      <c r="B435">
        <v>64.300003000000004</v>
      </c>
      <c r="C435">
        <v>64.489998</v>
      </c>
      <c r="D435">
        <v>63.470001000000003</v>
      </c>
      <c r="E435">
        <v>63.549999</v>
      </c>
      <c r="F435">
        <v>63.549999</v>
      </c>
      <c r="G435">
        <v>43666100</v>
      </c>
    </row>
    <row r="436" spans="1:7" x14ac:dyDescent="0.3">
      <c r="A436" s="1">
        <v>41681</v>
      </c>
      <c r="B436">
        <v>63.75</v>
      </c>
      <c r="C436">
        <v>65</v>
      </c>
      <c r="D436">
        <v>63.349997999999999</v>
      </c>
      <c r="E436">
        <v>64.849997999999999</v>
      </c>
      <c r="F436">
        <v>64.849997999999999</v>
      </c>
      <c r="G436">
        <v>45675600</v>
      </c>
    </row>
    <row r="437" spans="1:7" x14ac:dyDescent="0.3">
      <c r="A437" s="1">
        <v>41682</v>
      </c>
      <c r="B437">
        <v>64.919998000000007</v>
      </c>
      <c r="C437">
        <v>65.059997999999993</v>
      </c>
      <c r="D437">
        <v>64.050003000000004</v>
      </c>
      <c r="E437">
        <v>64.449996999999996</v>
      </c>
      <c r="F437">
        <v>64.449996999999996</v>
      </c>
      <c r="G437">
        <v>47282100</v>
      </c>
    </row>
    <row r="438" spans="1:7" x14ac:dyDescent="0.3">
      <c r="A438" s="1">
        <v>41683</v>
      </c>
      <c r="B438">
        <v>64.180000000000007</v>
      </c>
      <c r="C438">
        <v>67.330001999999993</v>
      </c>
      <c r="D438">
        <v>64.050003000000004</v>
      </c>
      <c r="E438">
        <v>67.330001999999993</v>
      </c>
      <c r="F438">
        <v>67.330001999999993</v>
      </c>
      <c r="G438">
        <v>61911700</v>
      </c>
    </row>
    <row r="439" spans="1:7" x14ac:dyDescent="0.3">
      <c r="A439" s="1">
        <v>41684</v>
      </c>
      <c r="B439">
        <v>67.5</v>
      </c>
      <c r="C439">
        <v>67.580001999999993</v>
      </c>
      <c r="D439">
        <v>66.720000999999996</v>
      </c>
      <c r="E439">
        <v>67.089995999999999</v>
      </c>
      <c r="F439">
        <v>67.089995999999999</v>
      </c>
      <c r="G439">
        <v>36694900</v>
      </c>
    </row>
    <row r="440" spans="1:7" x14ac:dyDescent="0.3">
      <c r="A440" s="1">
        <v>41688</v>
      </c>
      <c r="B440">
        <v>66.940002000000007</v>
      </c>
      <c r="C440">
        <v>67.540001000000004</v>
      </c>
      <c r="D440">
        <v>66.069999999999993</v>
      </c>
      <c r="E440">
        <v>67.300003000000004</v>
      </c>
      <c r="F440">
        <v>67.300003000000004</v>
      </c>
      <c r="G440">
        <v>43809900</v>
      </c>
    </row>
    <row r="441" spans="1:7" x14ac:dyDescent="0.3">
      <c r="A441" s="1">
        <v>41689</v>
      </c>
      <c r="B441">
        <v>67.050003000000004</v>
      </c>
      <c r="C441">
        <v>69.080001999999993</v>
      </c>
      <c r="D441">
        <v>67</v>
      </c>
      <c r="E441">
        <v>68.059997999999993</v>
      </c>
      <c r="F441">
        <v>68.059997999999993</v>
      </c>
      <c r="G441">
        <v>62087100</v>
      </c>
    </row>
    <row r="442" spans="1:7" x14ac:dyDescent="0.3">
      <c r="A442" s="1">
        <v>41690</v>
      </c>
      <c r="B442">
        <v>67.730002999999996</v>
      </c>
      <c r="C442">
        <v>70.110000999999997</v>
      </c>
      <c r="D442">
        <v>65.730002999999996</v>
      </c>
      <c r="E442">
        <v>69.629997000000003</v>
      </c>
      <c r="F442">
        <v>69.629997000000003</v>
      </c>
      <c r="G442">
        <v>130928900</v>
      </c>
    </row>
    <row r="443" spans="1:7" x14ac:dyDescent="0.3">
      <c r="A443" s="1">
        <v>41691</v>
      </c>
      <c r="B443">
        <v>69.690002000000007</v>
      </c>
      <c r="C443">
        <v>69.959998999999996</v>
      </c>
      <c r="D443">
        <v>68.449996999999996</v>
      </c>
      <c r="E443">
        <v>68.589995999999999</v>
      </c>
      <c r="F443">
        <v>68.589995999999999</v>
      </c>
      <c r="G443">
        <v>70932400</v>
      </c>
    </row>
    <row r="444" spans="1:7" x14ac:dyDescent="0.3">
      <c r="A444" s="1">
        <v>41694</v>
      </c>
      <c r="B444">
        <v>68.739998</v>
      </c>
      <c r="C444">
        <v>71.440002000000007</v>
      </c>
      <c r="D444">
        <v>68.540001000000004</v>
      </c>
      <c r="E444">
        <v>70.779999000000004</v>
      </c>
      <c r="F444">
        <v>70.779999000000004</v>
      </c>
      <c r="G444">
        <v>76620300</v>
      </c>
    </row>
    <row r="445" spans="1:7" x14ac:dyDescent="0.3">
      <c r="A445" s="1">
        <v>41695</v>
      </c>
      <c r="B445">
        <v>70.949996999999996</v>
      </c>
      <c r="C445">
        <v>71</v>
      </c>
      <c r="D445">
        <v>69.449996999999996</v>
      </c>
      <c r="E445">
        <v>69.849997999999999</v>
      </c>
      <c r="F445">
        <v>69.849997999999999</v>
      </c>
      <c r="G445">
        <v>52077000</v>
      </c>
    </row>
    <row r="446" spans="1:7" x14ac:dyDescent="0.3">
      <c r="A446" s="1">
        <v>41696</v>
      </c>
      <c r="B446">
        <v>70.190002000000007</v>
      </c>
      <c r="C446">
        <v>71.220000999999996</v>
      </c>
      <c r="D446">
        <v>68.849997999999999</v>
      </c>
      <c r="E446">
        <v>69.260002</v>
      </c>
      <c r="F446">
        <v>69.260002</v>
      </c>
      <c r="G446">
        <v>55322700</v>
      </c>
    </row>
    <row r="447" spans="1:7" x14ac:dyDescent="0.3">
      <c r="A447" s="1">
        <v>41697</v>
      </c>
      <c r="B447">
        <v>69.339995999999999</v>
      </c>
      <c r="C447">
        <v>70.010002</v>
      </c>
      <c r="D447">
        <v>68.870002999999997</v>
      </c>
      <c r="E447">
        <v>68.940002000000007</v>
      </c>
      <c r="F447">
        <v>68.940002000000007</v>
      </c>
      <c r="G447">
        <v>41653700</v>
      </c>
    </row>
    <row r="448" spans="1:7" x14ac:dyDescent="0.3">
      <c r="A448" s="1">
        <v>41698</v>
      </c>
      <c r="B448">
        <v>69.470000999999996</v>
      </c>
      <c r="C448">
        <v>69.879997000000003</v>
      </c>
      <c r="D448">
        <v>67.379997000000003</v>
      </c>
      <c r="E448">
        <v>68.459998999999996</v>
      </c>
      <c r="F448">
        <v>68.459998999999996</v>
      </c>
      <c r="G448">
        <v>66783700</v>
      </c>
    </row>
    <row r="449" spans="1:7" x14ac:dyDescent="0.3">
      <c r="A449" s="1">
        <v>41701</v>
      </c>
      <c r="B449">
        <v>66.959998999999996</v>
      </c>
      <c r="C449">
        <v>68.050003000000004</v>
      </c>
      <c r="D449">
        <v>66.510002</v>
      </c>
      <c r="E449">
        <v>67.410004000000001</v>
      </c>
      <c r="F449">
        <v>67.410004000000001</v>
      </c>
      <c r="G449">
        <v>56824100</v>
      </c>
    </row>
    <row r="450" spans="1:7" x14ac:dyDescent="0.3">
      <c r="A450" s="1">
        <v>41702</v>
      </c>
      <c r="B450">
        <v>68.660004000000001</v>
      </c>
      <c r="C450">
        <v>68.900002000000001</v>
      </c>
      <c r="D450">
        <v>67.620002999999997</v>
      </c>
      <c r="E450">
        <v>68.800003000000004</v>
      </c>
      <c r="F450">
        <v>68.800003000000004</v>
      </c>
      <c r="G450">
        <v>42013500</v>
      </c>
    </row>
    <row r="451" spans="1:7" x14ac:dyDescent="0.3">
      <c r="A451" s="1">
        <v>41703</v>
      </c>
      <c r="B451">
        <v>69.690002000000007</v>
      </c>
      <c r="C451">
        <v>71.970000999999996</v>
      </c>
      <c r="D451">
        <v>69.620002999999997</v>
      </c>
      <c r="E451">
        <v>71.569999999999993</v>
      </c>
      <c r="F451">
        <v>71.569999999999993</v>
      </c>
      <c r="G451">
        <v>74567700</v>
      </c>
    </row>
    <row r="452" spans="1:7" x14ac:dyDescent="0.3">
      <c r="A452" s="1">
        <v>41704</v>
      </c>
      <c r="B452">
        <v>71.879997000000003</v>
      </c>
      <c r="C452">
        <v>71.889999000000003</v>
      </c>
      <c r="D452">
        <v>70.25</v>
      </c>
      <c r="E452">
        <v>70.839995999999999</v>
      </c>
      <c r="F452">
        <v>70.839995999999999</v>
      </c>
      <c r="G452">
        <v>46026500</v>
      </c>
    </row>
    <row r="453" spans="1:7" x14ac:dyDescent="0.3">
      <c r="A453" s="1">
        <v>41705</v>
      </c>
      <c r="B453">
        <v>71.080001999999993</v>
      </c>
      <c r="C453">
        <v>71.180000000000007</v>
      </c>
      <c r="D453">
        <v>69.470000999999996</v>
      </c>
      <c r="E453">
        <v>69.800003000000004</v>
      </c>
      <c r="F453">
        <v>69.800003000000004</v>
      </c>
      <c r="G453">
        <v>38927000</v>
      </c>
    </row>
    <row r="454" spans="1:7" x14ac:dyDescent="0.3">
      <c r="A454" s="1">
        <v>41708</v>
      </c>
      <c r="B454">
        <v>70.769997000000004</v>
      </c>
      <c r="C454">
        <v>72.150002000000001</v>
      </c>
      <c r="D454">
        <v>70.510002</v>
      </c>
      <c r="E454">
        <v>72.029999000000004</v>
      </c>
      <c r="F454">
        <v>72.029999000000004</v>
      </c>
      <c r="G454">
        <v>59871600</v>
      </c>
    </row>
    <row r="455" spans="1:7" x14ac:dyDescent="0.3">
      <c r="A455" s="1">
        <v>41709</v>
      </c>
      <c r="B455">
        <v>72.5</v>
      </c>
      <c r="C455">
        <v>72.589995999999999</v>
      </c>
      <c r="D455">
        <v>69.959998999999996</v>
      </c>
      <c r="E455">
        <v>70.099997999999999</v>
      </c>
      <c r="F455">
        <v>70.099997999999999</v>
      </c>
      <c r="G455">
        <v>59408300</v>
      </c>
    </row>
    <row r="456" spans="1:7" x14ac:dyDescent="0.3">
      <c r="A456" s="1">
        <v>41710</v>
      </c>
      <c r="B456">
        <v>69.860000999999997</v>
      </c>
      <c r="C456">
        <v>71.349997999999999</v>
      </c>
      <c r="D456">
        <v>69</v>
      </c>
      <c r="E456">
        <v>70.879997000000003</v>
      </c>
      <c r="F456">
        <v>70.879997000000003</v>
      </c>
      <c r="G456">
        <v>46340500</v>
      </c>
    </row>
    <row r="457" spans="1:7" x14ac:dyDescent="0.3">
      <c r="A457" s="1">
        <v>41711</v>
      </c>
      <c r="B457">
        <v>71.290001000000004</v>
      </c>
      <c r="C457">
        <v>71.349997999999999</v>
      </c>
      <c r="D457">
        <v>68.150002000000001</v>
      </c>
      <c r="E457">
        <v>68.830001999999993</v>
      </c>
      <c r="F457">
        <v>68.830001999999993</v>
      </c>
      <c r="G457">
        <v>57091000</v>
      </c>
    </row>
    <row r="458" spans="1:7" x14ac:dyDescent="0.3">
      <c r="A458" s="1">
        <v>41712</v>
      </c>
      <c r="B458">
        <v>68.489998</v>
      </c>
      <c r="C458">
        <v>69.430000000000007</v>
      </c>
      <c r="D458">
        <v>67.459998999999996</v>
      </c>
      <c r="E458">
        <v>67.720000999999996</v>
      </c>
      <c r="F458">
        <v>67.720000999999996</v>
      </c>
      <c r="G458">
        <v>48227000</v>
      </c>
    </row>
    <row r="459" spans="1:7" x14ac:dyDescent="0.3">
      <c r="A459" s="1">
        <v>41715</v>
      </c>
      <c r="B459">
        <v>68.180000000000007</v>
      </c>
      <c r="C459">
        <v>68.949996999999996</v>
      </c>
      <c r="D459">
        <v>66.620002999999997</v>
      </c>
      <c r="E459">
        <v>68.739998</v>
      </c>
      <c r="F459">
        <v>68.739998</v>
      </c>
      <c r="G459">
        <v>52197000</v>
      </c>
    </row>
    <row r="460" spans="1:7" x14ac:dyDescent="0.3">
      <c r="A460" s="1">
        <v>41716</v>
      </c>
      <c r="B460">
        <v>68.760002</v>
      </c>
      <c r="C460">
        <v>69.599997999999999</v>
      </c>
      <c r="D460">
        <v>68.300003000000004</v>
      </c>
      <c r="E460">
        <v>69.190002000000007</v>
      </c>
      <c r="F460">
        <v>69.190002000000007</v>
      </c>
      <c r="G460">
        <v>40827000</v>
      </c>
    </row>
    <row r="461" spans="1:7" x14ac:dyDescent="0.3">
      <c r="A461" s="1">
        <v>41717</v>
      </c>
      <c r="B461">
        <v>69.169998000000007</v>
      </c>
      <c r="C461">
        <v>69.290001000000004</v>
      </c>
      <c r="D461">
        <v>67.470000999999996</v>
      </c>
      <c r="E461">
        <v>68.239998</v>
      </c>
      <c r="F461">
        <v>68.239998</v>
      </c>
      <c r="G461">
        <v>43981000</v>
      </c>
    </row>
    <row r="462" spans="1:7" x14ac:dyDescent="0.3">
      <c r="A462" s="1">
        <v>41718</v>
      </c>
      <c r="B462">
        <v>68.010002</v>
      </c>
      <c r="C462">
        <v>68.230002999999996</v>
      </c>
      <c r="D462">
        <v>66.819999999999993</v>
      </c>
      <c r="E462">
        <v>66.970000999999996</v>
      </c>
      <c r="F462">
        <v>66.970000999999996</v>
      </c>
      <c r="G462">
        <v>44439000</v>
      </c>
    </row>
    <row r="463" spans="1:7" x14ac:dyDescent="0.3">
      <c r="A463" s="1">
        <v>41719</v>
      </c>
      <c r="B463">
        <v>67.529999000000004</v>
      </c>
      <c r="C463">
        <v>67.919998000000007</v>
      </c>
      <c r="D463">
        <v>66.180000000000007</v>
      </c>
      <c r="E463">
        <v>67.239998</v>
      </c>
      <c r="F463">
        <v>67.239998</v>
      </c>
      <c r="G463">
        <v>59999900</v>
      </c>
    </row>
    <row r="464" spans="1:7" x14ac:dyDescent="0.3">
      <c r="A464" s="1">
        <v>41722</v>
      </c>
      <c r="B464">
        <v>67.190002000000007</v>
      </c>
      <c r="C464">
        <v>67.360000999999997</v>
      </c>
      <c r="D464">
        <v>63.360000999999997</v>
      </c>
      <c r="E464">
        <v>64.099997999999999</v>
      </c>
      <c r="F464">
        <v>64.099997999999999</v>
      </c>
      <c r="G464">
        <v>85696000</v>
      </c>
    </row>
    <row r="465" spans="1:7" x14ac:dyDescent="0.3">
      <c r="A465" s="1">
        <v>41723</v>
      </c>
      <c r="B465">
        <v>64.889999000000003</v>
      </c>
      <c r="C465">
        <v>66.190002000000007</v>
      </c>
      <c r="D465">
        <v>63.779998999999997</v>
      </c>
      <c r="E465">
        <v>64.889999000000003</v>
      </c>
      <c r="F465">
        <v>64.889999000000003</v>
      </c>
      <c r="G465">
        <v>68786000</v>
      </c>
    </row>
    <row r="466" spans="1:7" x14ac:dyDescent="0.3">
      <c r="A466" s="1">
        <v>41724</v>
      </c>
      <c r="B466">
        <v>64.739998</v>
      </c>
      <c r="C466">
        <v>64.949996999999996</v>
      </c>
      <c r="D466">
        <v>60.369999</v>
      </c>
      <c r="E466">
        <v>60.389999000000003</v>
      </c>
      <c r="F466">
        <v>60.389999000000003</v>
      </c>
      <c r="G466">
        <v>97503900</v>
      </c>
    </row>
    <row r="467" spans="1:7" x14ac:dyDescent="0.3">
      <c r="A467" s="1">
        <v>41725</v>
      </c>
      <c r="B467">
        <v>60.509998000000003</v>
      </c>
      <c r="C467">
        <v>61.900002000000001</v>
      </c>
      <c r="D467">
        <v>57.98</v>
      </c>
      <c r="E467">
        <v>60.970001000000003</v>
      </c>
      <c r="F467">
        <v>60.970001000000003</v>
      </c>
      <c r="G467">
        <v>112650000</v>
      </c>
    </row>
    <row r="468" spans="1:7" x14ac:dyDescent="0.3">
      <c r="A468" s="1">
        <v>41726</v>
      </c>
      <c r="B468">
        <v>61.34</v>
      </c>
      <c r="C468">
        <v>61.950001</v>
      </c>
      <c r="D468">
        <v>59.34</v>
      </c>
      <c r="E468">
        <v>60.009998000000003</v>
      </c>
      <c r="F468">
        <v>60.009998000000003</v>
      </c>
      <c r="G468">
        <v>67052000</v>
      </c>
    </row>
    <row r="469" spans="1:7" x14ac:dyDescent="0.3">
      <c r="A469" s="1">
        <v>41729</v>
      </c>
      <c r="B469">
        <v>60.779998999999997</v>
      </c>
      <c r="C469">
        <v>61.52</v>
      </c>
      <c r="D469">
        <v>59.869999</v>
      </c>
      <c r="E469">
        <v>60.240001999999997</v>
      </c>
      <c r="F469">
        <v>60.240001999999997</v>
      </c>
      <c r="G469">
        <v>53011000</v>
      </c>
    </row>
    <row r="470" spans="1:7" x14ac:dyDescent="0.3">
      <c r="A470" s="1">
        <v>41730</v>
      </c>
      <c r="B470">
        <v>60.459999000000003</v>
      </c>
      <c r="C470">
        <v>62.66</v>
      </c>
      <c r="D470">
        <v>60.240001999999997</v>
      </c>
      <c r="E470">
        <v>62.619999</v>
      </c>
      <c r="F470">
        <v>62.619999</v>
      </c>
      <c r="G470">
        <v>59291000</v>
      </c>
    </row>
    <row r="471" spans="1:7" x14ac:dyDescent="0.3">
      <c r="A471" s="1">
        <v>41731</v>
      </c>
      <c r="B471">
        <v>63.209999000000003</v>
      </c>
      <c r="C471">
        <v>63.91</v>
      </c>
      <c r="D471">
        <v>62.209999000000003</v>
      </c>
      <c r="E471">
        <v>62.720001000000003</v>
      </c>
      <c r="F471">
        <v>62.720001000000003</v>
      </c>
      <c r="G471">
        <v>66277000</v>
      </c>
    </row>
    <row r="472" spans="1:7" x14ac:dyDescent="0.3">
      <c r="A472" s="1">
        <v>41732</v>
      </c>
      <c r="B472">
        <v>62.549999</v>
      </c>
      <c r="C472">
        <v>63.169998</v>
      </c>
      <c r="D472">
        <v>59.130001</v>
      </c>
      <c r="E472">
        <v>59.490001999999997</v>
      </c>
      <c r="F472">
        <v>59.490001999999997</v>
      </c>
      <c r="G472">
        <v>83859000</v>
      </c>
    </row>
    <row r="473" spans="1:7" x14ac:dyDescent="0.3">
      <c r="A473" s="1">
        <v>41733</v>
      </c>
      <c r="B473">
        <v>59.939999</v>
      </c>
      <c r="C473">
        <v>60.200001</v>
      </c>
      <c r="D473">
        <v>56.32</v>
      </c>
      <c r="E473">
        <v>56.75</v>
      </c>
      <c r="F473">
        <v>56.75</v>
      </c>
      <c r="G473">
        <v>125214400</v>
      </c>
    </row>
    <row r="474" spans="1:7" x14ac:dyDescent="0.3">
      <c r="A474" s="1">
        <v>41736</v>
      </c>
      <c r="B474">
        <v>55.900002000000001</v>
      </c>
      <c r="C474">
        <v>58</v>
      </c>
      <c r="D474">
        <v>55.439999</v>
      </c>
      <c r="E474">
        <v>56.950001</v>
      </c>
      <c r="F474">
        <v>56.950001</v>
      </c>
      <c r="G474">
        <v>108488000</v>
      </c>
    </row>
    <row r="475" spans="1:7" x14ac:dyDescent="0.3">
      <c r="A475" s="1">
        <v>41737</v>
      </c>
      <c r="B475">
        <v>57.68</v>
      </c>
      <c r="C475">
        <v>58.709999000000003</v>
      </c>
      <c r="D475">
        <v>57.169998</v>
      </c>
      <c r="E475">
        <v>58.189999</v>
      </c>
      <c r="F475">
        <v>58.189999</v>
      </c>
      <c r="G475">
        <v>78836000</v>
      </c>
    </row>
    <row r="476" spans="1:7" x14ac:dyDescent="0.3">
      <c r="A476" s="1">
        <v>41738</v>
      </c>
      <c r="B476">
        <v>59.630001</v>
      </c>
      <c r="C476">
        <v>62.459999000000003</v>
      </c>
      <c r="D476">
        <v>59.189999</v>
      </c>
      <c r="E476">
        <v>62.41</v>
      </c>
      <c r="F476">
        <v>62.41</v>
      </c>
      <c r="G476">
        <v>100215000</v>
      </c>
    </row>
    <row r="477" spans="1:7" x14ac:dyDescent="0.3">
      <c r="A477" s="1">
        <v>41739</v>
      </c>
      <c r="B477">
        <v>63.080002</v>
      </c>
      <c r="C477">
        <v>63.18</v>
      </c>
      <c r="D477">
        <v>58.68</v>
      </c>
      <c r="E477">
        <v>59.16</v>
      </c>
      <c r="F477">
        <v>59.16</v>
      </c>
      <c r="G477">
        <v>114988000</v>
      </c>
    </row>
    <row r="478" spans="1:7" x14ac:dyDescent="0.3">
      <c r="A478" s="1">
        <v>41740</v>
      </c>
      <c r="B478">
        <v>57.599997999999999</v>
      </c>
      <c r="C478">
        <v>60.310001</v>
      </c>
      <c r="D478">
        <v>57.310001</v>
      </c>
      <c r="E478">
        <v>58.529998999999997</v>
      </c>
      <c r="F478">
        <v>58.529998999999997</v>
      </c>
      <c r="G478">
        <v>91452000</v>
      </c>
    </row>
    <row r="479" spans="1:7" x14ac:dyDescent="0.3">
      <c r="A479" s="1">
        <v>41743</v>
      </c>
      <c r="B479">
        <v>60.09</v>
      </c>
      <c r="C479">
        <v>60.450001</v>
      </c>
      <c r="D479">
        <v>57.779998999999997</v>
      </c>
      <c r="E479">
        <v>58.889999000000003</v>
      </c>
      <c r="F479">
        <v>58.889999000000003</v>
      </c>
      <c r="G479">
        <v>72325000</v>
      </c>
    </row>
    <row r="480" spans="1:7" x14ac:dyDescent="0.3">
      <c r="A480" s="1">
        <v>41744</v>
      </c>
      <c r="B480">
        <v>59.290000999999997</v>
      </c>
      <c r="C480">
        <v>59.68</v>
      </c>
      <c r="D480">
        <v>55.880001</v>
      </c>
      <c r="E480">
        <v>59.09</v>
      </c>
      <c r="F480">
        <v>59.09</v>
      </c>
      <c r="G480">
        <v>108623000</v>
      </c>
    </row>
    <row r="481" spans="1:7" x14ac:dyDescent="0.3">
      <c r="A481" s="1">
        <v>41745</v>
      </c>
      <c r="B481">
        <v>59.790000999999997</v>
      </c>
      <c r="C481">
        <v>60.189999</v>
      </c>
      <c r="D481">
        <v>57.740001999999997</v>
      </c>
      <c r="E481">
        <v>59.720001000000003</v>
      </c>
      <c r="F481">
        <v>59.720001000000003</v>
      </c>
      <c r="G481">
        <v>78774000</v>
      </c>
    </row>
    <row r="482" spans="1:7" x14ac:dyDescent="0.3">
      <c r="A482" s="1">
        <v>41746</v>
      </c>
      <c r="B482">
        <v>59.299999</v>
      </c>
      <c r="C482">
        <v>60.580002</v>
      </c>
      <c r="D482">
        <v>58.720001000000003</v>
      </c>
      <c r="E482">
        <v>58.939999</v>
      </c>
      <c r="F482">
        <v>58.939999</v>
      </c>
      <c r="G482">
        <v>88040000</v>
      </c>
    </row>
    <row r="483" spans="1:7" x14ac:dyDescent="0.3">
      <c r="A483" s="1">
        <v>41750</v>
      </c>
      <c r="B483">
        <v>59.459999000000003</v>
      </c>
      <c r="C483">
        <v>61.240001999999997</v>
      </c>
      <c r="D483">
        <v>59.150002000000001</v>
      </c>
      <c r="E483">
        <v>61.240001999999997</v>
      </c>
      <c r="F483">
        <v>61.240001999999997</v>
      </c>
      <c r="G483">
        <v>60364000</v>
      </c>
    </row>
    <row r="484" spans="1:7" x14ac:dyDescent="0.3">
      <c r="A484" s="1">
        <v>41751</v>
      </c>
      <c r="B484">
        <v>62.650002000000001</v>
      </c>
      <c r="C484">
        <v>63.439999</v>
      </c>
      <c r="D484">
        <v>62.220001000000003</v>
      </c>
      <c r="E484">
        <v>63.029998999999997</v>
      </c>
      <c r="F484">
        <v>63.029998999999997</v>
      </c>
      <c r="G484">
        <v>60631000</v>
      </c>
    </row>
    <row r="485" spans="1:7" x14ac:dyDescent="0.3">
      <c r="A485" s="1">
        <v>41752</v>
      </c>
      <c r="B485">
        <v>63.450001</v>
      </c>
      <c r="C485">
        <v>63.48</v>
      </c>
      <c r="D485">
        <v>61.259998000000003</v>
      </c>
      <c r="E485">
        <v>61.360000999999997</v>
      </c>
      <c r="F485">
        <v>61.360000999999997</v>
      </c>
      <c r="G485">
        <v>95908700</v>
      </c>
    </row>
    <row r="486" spans="1:7" x14ac:dyDescent="0.3">
      <c r="A486" s="1">
        <v>41753</v>
      </c>
      <c r="B486">
        <v>63.599997999999999</v>
      </c>
      <c r="C486">
        <v>63.650002000000001</v>
      </c>
      <c r="D486">
        <v>59.77</v>
      </c>
      <c r="E486">
        <v>60.869999</v>
      </c>
      <c r="F486">
        <v>60.869999</v>
      </c>
      <c r="G486">
        <v>138769000</v>
      </c>
    </row>
    <row r="487" spans="1:7" x14ac:dyDescent="0.3">
      <c r="A487" s="1">
        <v>41754</v>
      </c>
      <c r="B487">
        <v>59.970001000000003</v>
      </c>
      <c r="C487">
        <v>60.009998000000003</v>
      </c>
      <c r="D487">
        <v>57.57</v>
      </c>
      <c r="E487">
        <v>57.709999000000003</v>
      </c>
      <c r="F487">
        <v>57.709999000000003</v>
      </c>
      <c r="G487">
        <v>92502000</v>
      </c>
    </row>
    <row r="488" spans="1:7" x14ac:dyDescent="0.3">
      <c r="A488" s="1">
        <v>41757</v>
      </c>
      <c r="B488">
        <v>58.049999</v>
      </c>
      <c r="C488">
        <v>58.310001</v>
      </c>
      <c r="D488">
        <v>54.66</v>
      </c>
      <c r="E488">
        <v>56.139999000000003</v>
      </c>
      <c r="F488">
        <v>56.139999000000003</v>
      </c>
      <c r="G488">
        <v>107758000</v>
      </c>
    </row>
    <row r="489" spans="1:7" x14ac:dyDescent="0.3">
      <c r="A489" s="1">
        <v>41758</v>
      </c>
      <c r="B489">
        <v>56.09</v>
      </c>
      <c r="C489">
        <v>58.279998999999997</v>
      </c>
      <c r="D489">
        <v>55.84</v>
      </c>
      <c r="E489">
        <v>58.150002000000001</v>
      </c>
      <c r="F489">
        <v>58.150002000000001</v>
      </c>
      <c r="G489">
        <v>75557000</v>
      </c>
    </row>
    <row r="490" spans="1:7" x14ac:dyDescent="0.3">
      <c r="A490" s="1">
        <v>41759</v>
      </c>
      <c r="B490">
        <v>57.580002</v>
      </c>
      <c r="C490">
        <v>59.849997999999999</v>
      </c>
      <c r="D490">
        <v>57.16</v>
      </c>
      <c r="E490">
        <v>59.779998999999997</v>
      </c>
      <c r="F490">
        <v>59.779998999999997</v>
      </c>
      <c r="G490">
        <v>76093000</v>
      </c>
    </row>
    <row r="491" spans="1:7" x14ac:dyDescent="0.3">
      <c r="A491" s="1">
        <v>41760</v>
      </c>
      <c r="B491">
        <v>60.43</v>
      </c>
      <c r="C491">
        <v>62.279998999999997</v>
      </c>
      <c r="D491">
        <v>60.209999000000003</v>
      </c>
      <c r="E491">
        <v>61.150002000000001</v>
      </c>
      <c r="F491">
        <v>61.150002000000001</v>
      </c>
      <c r="G491">
        <v>82429000</v>
      </c>
    </row>
    <row r="492" spans="1:7" x14ac:dyDescent="0.3">
      <c r="A492" s="1">
        <v>41761</v>
      </c>
      <c r="B492">
        <v>61.299999</v>
      </c>
      <c r="C492">
        <v>61.889999000000003</v>
      </c>
      <c r="D492">
        <v>60.18</v>
      </c>
      <c r="E492">
        <v>60.459999000000003</v>
      </c>
      <c r="F492">
        <v>60.459999000000003</v>
      </c>
      <c r="G492">
        <v>54189000</v>
      </c>
    </row>
    <row r="493" spans="1:7" x14ac:dyDescent="0.3">
      <c r="A493" s="1">
        <v>41764</v>
      </c>
      <c r="B493">
        <v>59.669998</v>
      </c>
      <c r="C493">
        <v>61.349997999999999</v>
      </c>
      <c r="D493">
        <v>59.18</v>
      </c>
      <c r="E493">
        <v>61.220001000000003</v>
      </c>
      <c r="F493">
        <v>61.220001000000003</v>
      </c>
      <c r="G493">
        <v>46057000</v>
      </c>
    </row>
    <row r="494" spans="1:7" x14ac:dyDescent="0.3">
      <c r="A494" s="1">
        <v>41765</v>
      </c>
      <c r="B494">
        <v>60.98</v>
      </c>
      <c r="C494">
        <v>61.150002000000001</v>
      </c>
      <c r="D494">
        <v>58.490001999999997</v>
      </c>
      <c r="E494">
        <v>58.529998999999997</v>
      </c>
      <c r="F494">
        <v>58.529998999999997</v>
      </c>
      <c r="G494">
        <v>55901000</v>
      </c>
    </row>
    <row r="495" spans="1:7" x14ac:dyDescent="0.3">
      <c r="A495" s="1">
        <v>41766</v>
      </c>
      <c r="B495">
        <v>58.77</v>
      </c>
      <c r="C495">
        <v>59.299999</v>
      </c>
      <c r="D495">
        <v>56.259998000000003</v>
      </c>
      <c r="E495">
        <v>57.389999000000003</v>
      </c>
      <c r="F495">
        <v>57.389999000000003</v>
      </c>
      <c r="G495">
        <v>78587000</v>
      </c>
    </row>
    <row r="496" spans="1:7" x14ac:dyDescent="0.3">
      <c r="A496" s="1">
        <v>41767</v>
      </c>
      <c r="B496">
        <v>57.23</v>
      </c>
      <c r="C496">
        <v>58.82</v>
      </c>
      <c r="D496">
        <v>56.5</v>
      </c>
      <c r="E496">
        <v>56.759998000000003</v>
      </c>
      <c r="F496">
        <v>56.759998000000003</v>
      </c>
      <c r="G496">
        <v>61251000</v>
      </c>
    </row>
    <row r="497" spans="1:7" x14ac:dyDescent="0.3">
      <c r="A497" s="1">
        <v>41768</v>
      </c>
      <c r="B497">
        <v>56.849997999999999</v>
      </c>
      <c r="C497">
        <v>57.650002000000001</v>
      </c>
      <c r="D497">
        <v>56.380001</v>
      </c>
      <c r="E497">
        <v>57.240001999999997</v>
      </c>
      <c r="F497">
        <v>57.240001999999997</v>
      </c>
      <c r="G497">
        <v>52584000</v>
      </c>
    </row>
    <row r="498" spans="1:7" x14ac:dyDescent="0.3">
      <c r="A498" s="1">
        <v>41771</v>
      </c>
      <c r="B498">
        <v>57.98</v>
      </c>
      <c r="C498">
        <v>59.900002000000001</v>
      </c>
      <c r="D498">
        <v>57.98</v>
      </c>
      <c r="E498">
        <v>59.830002</v>
      </c>
      <c r="F498">
        <v>59.830002</v>
      </c>
      <c r="G498">
        <v>48575000</v>
      </c>
    </row>
    <row r="499" spans="1:7" x14ac:dyDescent="0.3">
      <c r="A499" s="1">
        <v>41772</v>
      </c>
      <c r="B499">
        <v>59.66</v>
      </c>
      <c r="C499">
        <v>60.889999000000003</v>
      </c>
      <c r="D499">
        <v>59.509998000000003</v>
      </c>
      <c r="E499">
        <v>59.830002</v>
      </c>
      <c r="F499">
        <v>59.830002</v>
      </c>
      <c r="G499">
        <v>48525000</v>
      </c>
    </row>
    <row r="500" spans="1:7" x14ac:dyDescent="0.3">
      <c r="A500" s="1">
        <v>41773</v>
      </c>
      <c r="B500">
        <v>59.529998999999997</v>
      </c>
      <c r="C500">
        <v>60.450001</v>
      </c>
      <c r="D500">
        <v>58.950001</v>
      </c>
      <c r="E500">
        <v>59.23</v>
      </c>
      <c r="F500">
        <v>59.23</v>
      </c>
      <c r="G500">
        <v>47429000</v>
      </c>
    </row>
    <row r="501" spans="1:7" x14ac:dyDescent="0.3">
      <c r="A501" s="1">
        <v>41774</v>
      </c>
      <c r="B501">
        <v>59.259998000000003</v>
      </c>
      <c r="C501">
        <v>59.380001</v>
      </c>
      <c r="D501">
        <v>57.52</v>
      </c>
      <c r="E501">
        <v>57.919998</v>
      </c>
      <c r="F501">
        <v>57.919998</v>
      </c>
      <c r="G501">
        <v>56814000</v>
      </c>
    </row>
    <row r="502" spans="1:7" x14ac:dyDescent="0.3">
      <c r="A502" s="1">
        <v>41775</v>
      </c>
      <c r="B502">
        <v>58.310001</v>
      </c>
      <c r="C502">
        <v>58.450001</v>
      </c>
      <c r="D502">
        <v>57.310001</v>
      </c>
      <c r="E502">
        <v>58.02</v>
      </c>
      <c r="F502">
        <v>58.02</v>
      </c>
      <c r="G502">
        <v>47933000</v>
      </c>
    </row>
    <row r="503" spans="1:7" x14ac:dyDescent="0.3">
      <c r="A503" s="1">
        <v>41778</v>
      </c>
      <c r="B503">
        <v>57.889999000000003</v>
      </c>
      <c r="C503">
        <v>59.560001</v>
      </c>
      <c r="D503">
        <v>57.57</v>
      </c>
      <c r="E503">
        <v>59.209999000000003</v>
      </c>
      <c r="F503">
        <v>59.209999000000003</v>
      </c>
      <c r="G503">
        <v>43034000</v>
      </c>
    </row>
    <row r="504" spans="1:7" x14ac:dyDescent="0.3">
      <c r="A504" s="1">
        <v>41779</v>
      </c>
      <c r="B504">
        <v>59.5</v>
      </c>
      <c r="C504">
        <v>60.189999</v>
      </c>
      <c r="D504">
        <v>58.18</v>
      </c>
      <c r="E504">
        <v>58.560001</v>
      </c>
      <c r="F504">
        <v>58.560001</v>
      </c>
      <c r="G504">
        <v>53931000</v>
      </c>
    </row>
    <row r="505" spans="1:7" x14ac:dyDescent="0.3">
      <c r="A505" s="1">
        <v>41780</v>
      </c>
      <c r="B505">
        <v>58.560001</v>
      </c>
      <c r="C505">
        <v>60.5</v>
      </c>
      <c r="D505">
        <v>58.25</v>
      </c>
      <c r="E505">
        <v>60.490001999999997</v>
      </c>
      <c r="F505">
        <v>60.490001999999997</v>
      </c>
      <c r="G505">
        <v>58992000</v>
      </c>
    </row>
    <row r="506" spans="1:7" x14ac:dyDescent="0.3">
      <c r="A506" s="1">
        <v>41781</v>
      </c>
      <c r="B506">
        <v>60.939999</v>
      </c>
      <c r="C506">
        <v>61.48</v>
      </c>
      <c r="D506">
        <v>60.400002000000001</v>
      </c>
      <c r="E506">
        <v>60.52</v>
      </c>
      <c r="F506">
        <v>60.52</v>
      </c>
      <c r="G506">
        <v>54200000</v>
      </c>
    </row>
    <row r="507" spans="1:7" x14ac:dyDescent="0.3">
      <c r="A507" s="1">
        <v>41782</v>
      </c>
      <c r="B507">
        <v>60.41</v>
      </c>
      <c r="C507">
        <v>61.450001</v>
      </c>
      <c r="D507">
        <v>60.150002000000001</v>
      </c>
      <c r="E507">
        <v>61.349997999999999</v>
      </c>
      <c r="F507">
        <v>61.349997999999999</v>
      </c>
      <c r="G507">
        <v>38294000</v>
      </c>
    </row>
    <row r="508" spans="1:7" x14ac:dyDescent="0.3">
      <c r="A508" s="1">
        <v>41786</v>
      </c>
      <c r="B508">
        <v>61.619999</v>
      </c>
      <c r="C508">
        <v>63.509998000000003</v>
      </c>
      <c r="D508">
        <v>61.57</v>
      </c>
      <c r="E508">
        <v>63.48</v>
      </c>
      <c r="F508">
        <v>63.48</v>
      </c>
      <c r="G508">
        <v>55682000</v>
      </c>
    </row>
    <row r="509" spans="1:7" x14ac:dyDescent="0.3">
      <c r="A509" s="1">
        <v>41787</v>
      </c>
      <c r="B509">
        <v>63.389999000000003</v>
      </c>
      <c r="C509">
        <v>64.139999000000003</v>
      </c>
      <c r="D509">
        <v>62.619999</v>
      </c>
      <c r="E509">
        <v>63.509998000000003</v>
      </c>
      <c r="F509">
        <v>63.509998000000003</v>
      </c>
      <c r="G509">
        <v>47795000</v>
      </c>
    </row>
    <row r="510" spans="1:7" x14ac:dyDescent="0.3">
      <c r="A510" s="1">
        <v>41788</v>
      </c>
      <c r="B510">
        <v>63.84</v>
      </c>
      <c r="C510">
        <v>64.300003000000004</v>
      </c>
      <c r="D510">
        <v>63.509998000000003</v>
      </c>
      <c r="E510">
        <v>63.830002</v>
      </c>
      <c r="F510">
        <v>63.830002</v>
      </c>
      <c r="G510">
        <v>42700000</v>
      </c>
    </row>
    <row r="511" spans="1:7" x14ac:dyDescent="0.3">
      <c r="A511" s="1">
        <v>41789</v>
      </c>
      <c r="B511">
        <v>63.950001</v>
      </c>
      <c r="C511">
        <v>64.169998000000007</v>
      </c>
      <c r="D511">
        <v>62.560001</v>
      </c>
      <c r="E511">
        <v>63.299999</v>
      </c>
      <c r="F511">
        <v>63.299999</v>
      </c>
      <c r="G511">
        <v>45253500</v>
      </c>
    </row>
    <row r="512" spans="1:7" x14ac:dyDescent="0.3">
      <c r="A512" s="1">
        <v>41792</v>
      </c>
      <c r="B512">
        <v>63.23</v>
      </c>
      <c r="C512">
        <v>63.59</v>
      </c>
      <c r="D512">
        <v>62.049999</v>
      </c>
      <c r="E512">
        <v>63.080002</v>
      </c>
      <c r="F512">
        <v>63.080002</v>
      </c>
      <c r="G512">
        <v>35996000</v>
      </c>
    </row>
    <row r="513" spans="1:7" x14ac:dyDescent="0.3">
      <c r="A513" s="1">
        <v>41793</v>
      </c>
      <c r="B513">
        <v>62.619999</v>
      </c>
      <c r="C513">
        <v>63.419998</v>
      </c>
      <c r="D513">
        <v>62.32</v>
      </c>
      <c r="E513">
        <v>62.869999</v>
      </c>
      <c r="F513">
        <v>62.869999</v>
      </c>
      <c r="G513">
        <v>32217000</v>
      </c>
    </row>
    <row r="514" spans="1:7" x14ac:dyDescent="0.3">
      <c r="A514" s="1">
        <v>41794</v>
      </c>
      <c r="B514">
        <v>62.450001</v>
      </c>
      <c r="C514">
        <v>63.59</v>
      </c>
      <c r="D514">
        <v>62.07</v>
      </c>
      <c r="E514">
        <v>63.34</v>
      </c>
      <c r="F514">
        <v>63.34</v>
      </c>
      <c r="G514">
        <v>36514000</v>
      </c>
    </row>
    <row r="515" spans="1:7" x14ac:dyDescent="0.3">
      <c r="A515" s="1">
        <v>41795</v>
      </c>
      <c r="B515">
        <v>63.66</v>
      </c>
      <c r="C515">
        <v>64.360000999999997</v>
      </c>
      <c r="D515">
        <v>62.82</v>
      </c>
      <c r="E515">
        <v>63.189999</v>
      </c>
      <c r="F515">
        <v>63.189999</v>
      </c>
      <c r="G515">
        <v>47352000</v>
      </c>
    </row>
    <row r="516" spans="1:7" x14ac:dyDescent="0.3">
      <c r="A516" s="1">
        <v>41796</v>
      </c>
      <c r="B516">
        <v>63.369999</v>
      </c>
      <c r="C516">
        <v>63.48</v>
      </c>
      <c r="D516">
        <v>62.150002000000001</v>
      </c>
      <c r="E516">
        <v>62.5</v>
      </c>
      <c r="F516">
        <v>62.5</v>
      </c>
      <c r="G516">
        <v>42442000</v>
      </c>
    </row>
    <row r="517" spans="1:7" x14ac:dyDescent="0.3">
      <c r="A517" s="1">
        <v>41799</v>
      </c>
      <c r="B517">
        <v>62.400002000000001</v>
      </c>
      <c r="C517">
        <v>63.34</v>
      </c>
      <c r="D517">
        <v>61.790000999999997</v>
      </c>
      <c r="E517">
        <v>62.880001</v>
      </c>
      <c r="F517">
        <v>62.880001</v>
      </c>
      <c r="G517">
        <v>37617000</v>
      </c>
    </row>
    <row r="518" spans="1:7" x14ac:dyDescent="0.3">
      <c r="A518" s="1">
        <v>41800</v>
      </c>
      <c r="B518">
        <v>63.529998999999997</v>
      </c>
      <c r="C518">
        <v>65.819999999999993</v>
      </c>
      <c r="D518">
        <v>63.5</v>
      </c>
      <c r="E518">
        <v>65.769997000000004</v>
      </c>
      <c r="F518">
        <v>65.769997000000004</v>
      </c>
      <c r="G518">
        <v>69338000</v>
      </c>
    </row>
    <row r="519" spans="1:7" x14ac:dyDescent="0.3">
      <c r="A519" s="1">
        <v>41801</v>
      </c>
      <c r="B519">
        <v>65.319999999999993</v>
      </c>
      <c r="C519">
        <v>65.800003000000004</v>
      </c>
      <c r="D519">
        <v>64.900002000000001</v>
      </c>
      <c r="E519">
        <v>65.779999000000004</v>
      </c>
      <c r="F519">
        <v>65.779999000000004</v>
      </c>
      <c r="G519">
        <v>44242000</v>
      </c>
    </row>
    <row r="520" spans="1:7" x14ac:dyDescent="0.3">
      <c r="A520" s="1">
        <v>41802</v>
      </c>
      <c r="B520">
        <v>65.849997999999999</v>
      </c>
      <c r="C520">
        <v>66.470000999999996</v>
      </c>
      <c r="D520">
        <v>64.059997999999993</v>
      </c>
      <c r="E520">
        <v>64.290001000000004</v>
      </c>
      <c r="F520">
        <v>64.290001000000004</v>
      </c>
      <c r="G520">
        <v>55730000</v>
      </c>
    </row>
    <row r="521" spans="1:7" x14ac:dyDescent="0.3">
      <c r="A521" s="1">
        <v>41803</v>
      </c>
      <c r="B521">
        <v>64.699996999999996</v>
      </c>
      <c r="C521">
        <v>64.970000999999996</v>
      </c>
      <c r="D521">
        <v>63.830002</v>
      </c>
      <c r="E521">
        <v>64.5</v>
      </c>
      <c r="F521">
        <v>64.5</v>
      </c>
      <c r="G521">
        <v>29419000</v>
      </c>
    </row>
    <row r="522" spans="1:7" x14ac:dyDescent="0.3">
      <c r="A522" s="1">
        <v>41806</v>
      </c>
      <c r="B522">
        <v>64.160004000000001</v>
      </c>
      <c r="C522">
        <v>64.879997000000003</v>
      </c>
      <c r="D522">
        <v>63.75</v>
      </c>
      <c r="E522">
        <v>64.190002000000007</v>
      </c>
      <c r="F522">
        <v>64.190002000000007</v>
      </c>
      <c r="G522">
        <v>31046000</v>
      </c>
    </row>
    <row r="523" spans="1:7" x14ac:dyDescent="0.3">
      <c r="A523" s="1">
        <v>41807</v>
      </c>
      <c r="B523">
        <v>64.099997999999999</v>
      </c>
      <c r="C523">
        <v>64.879997000000003</v>
      </c>
      <c r="D523">
        <v>63.93</v>
      </c>
      <c r="E523">
        <v>64.400002000000001</v>
      </c>
      <c r="F523">
        <v>64.400002000000001</v>
      </c>
      <c r="G523">
        <v>27715000</v>
      </c>
    </row>
    <row r="524" spans="1:7" x14ac:dyDescent="0.3">
      <c r="A524" s="1">
        <v>41808</v>
      </c>
      <c r="B524">
        <v>64.489998</v>
      </c>
      <c r="C524">
        <v>65.75</v>
      </c>
      <c r="D524">
        <v>64.050003000000004</v>
      </c>
      <c r="E524">
        <v>65.599997999999999</v>
      </c>
      <c r="F524">
        <v>65.599997999999999</v>
      </c>
      <c r="G524">
        <v>35570000</v>
      </c>
    </row>
    <row r="525" spans="1:7" x14ac:dyDescent="0.3">
      <c r="A525" s="1">
        <v>41809</v>
      </c>
      <c r="B525">
        <v>65.459998999999996</v>
      </c>
      <c r="C525">
        <v>65.580001999999993</v>
      </c>
      <c r="D525">
        <v>64.209998999999996</v>
      </c>
      <c r="E525">
        <v>64.339995999999999</v>
      </c>
      <c r="F525">
        <v>64.339995999999999</v>
      </c>
      <c r="G525">
        <v>34245000</v>
      </c>
    </row>
    <row r="526" spans="1:7" x14ac:dyDescent="0.3">
      <c r="A526" s="1">
        <v>41810</v>
      </c>
      <c r="B526">
        <v>64.459998999999996</v>
      </c>
      <c r="C526">
        <v>64.809997999999993</v>
      </c>
      <c r="D526">
        <v>63.349997999999999</v>
      </c>
      <c r="E526">
        <v>64.5</v>
      </c>
      <c r="F526">
        <v>64.5</v>
      </c>
      <c r="G526">
        <v>46466000</v>
      </c>
    </row>
    <row r="527" spans="1:7" x14ac:dyDescent="0.3">
      <c r="A527" s="1">
        <v>41813</v>
      </c>
      <c r="B527">
        <v>64.319999999999993</v>
      </c>
      <c r="C527">
        <v>65.660004000000001</v>
      </c>
      <c r="D527">
        <v>64.220000999999996</v>
      </c>
      <c r="E527">
        <v>65.370002999999997</v>
      </c>
      <c r="F527">
        <v>65.370002999999997</v>
      </c>
      <c r="G527">
        <v>34560000</v>
      </c>
    </row>
    <row r="528" spans="1:7" x14ac:dyDescent="0.3">
      <c r="A528" s="1">
        <v>41814</v>
      </c>
      <c r="B528">
        <v>65.360000999999997</v>
      </c>
      <c r="C528">
        <v>67.169998000000007</v>
      </c>
      <c r="D528">
        <v>65.269997000000004</v>
      </c>
      <c r="E528">
        <v>65.720000999999996</v>
      </c>
      <c r="F528">
        <v>65.720000999999996</v>
      </c>
      <c r="G528">
        <v>57335000</v>
      </c>
    </row>
    <row r="529" spans="1:7" x14ac:dyDescent="0.3">
      <c r="A529" s="1">
        <v>41815</v>
      </c>
      <c r="B529">
        <v>65.580001999999993</v>
      </c>
      <c r="C529">
        <v>67.480002999999996</v>
      </c>
      <c r="D529">
        <v>65.569999999999993</v>
      </c>
      <c r="E529">
        <v>67.440002000000007</v>
      </c>
      <c r="F529">
        <v>67.440002000000007</v>
      </c>
      <c r="G529">
        <v>44308000</v>
      </c>
    </row>
    <row r="530" spans="1:7" x14ac:dyDescent="0.3">
      <c r="A530" s="1">
        <v>41816</v>
      </c>
      <c r="B530">
        <v>68</v>
      </c>
      <c r="C530">
        <v>68</v>
      </c>
      <c r="D530">
        <v>66.900002000000001</v>
      </c>
      <c r="E530">
        <v>67.129997000000003</v>
      </c>
      <c r="F530">
        <v>67.129997000000003</v>
      </c>
      <c r="G530">
        <v>47714000</v>
      </c>
    </row>
    <row r="531" spans="1:7" x14ac:dyDescent="0.3">
      <c r="A531" s="1">
        <v>41817</v>
      </c>
      <c r="B531">
        <v>67.309997999999993</v>
      </c>
      <c r="C531">
        <v>67.699996999999996</v>
      </c>
      <c r="D531">
        <v>66.839995999999999</v>
      </c>
      <c r="E531">
        <v>67.599997999999999</v>
      </c>
      <c r="F531">
        <v>67.599997999999999</v>
      </c>
      <c r="G531">
        <v>46461000</v>
      </c>
    </row>
    <row r="532" spans="1:7" x14ac:dyDescent="0.3">
      <c r="A532" s="1">
        <v>41820</v>
      </c>
      <c r="B532">
        <v>67.459998999999996</v>
      </c>
      <c r="C532">
        <v>67.919998000000007</v>
      </c>
      <c r="D532">
        <v>67.129997000000003</v>
      </c>
      <c r="E532">
        <v>67.290001000000004</v>
      </c>
      <c r="F532">
        <v>67.290001000000004</v>
      </c>
      <c r="G532">
        <v>27102800</v>
      </c>
    </row>
    <row r="533" spans="1:7" x14ac:dyDescent="0.3">
      <c r="A533" s="1">
        <v>41821</v>
      </c>
      <c r="B533">
        <v>67.580001999999993</v>
      </c>
      <c r="C533">
        <v>68.440002000000007</v>
      </c>
      <c r="D533">
        <v>67.389999000000003</v>
      </c>
      <c r="E533">
        <v>68.059997999999993</v>
      </c>
      <c r="F533">
        <v>68.059997999999993</v>
      </c>
      <c r="G533">
        <v>33243000</v>
      </c>
    </row>
    <row r="534" spans="1:7" x14ac:dyDescent="0.3">
      <c r="A534" s="1">
        <v>41822</v>
      </c>
      <c r="B534">
        <v>68.040001000000004</v>
      </c>
      <c r="C534">
        <v>68.300003000000004</v>
      </c>
      <c r="D534">
        <v>65.790001000000004</v>
      </c>
      <c r="E534">
        <v>66.449996999999996</v>
      </c>
      <c r="F534">
        <v>66.449996999999996</v>
      </c>
      <c r="G534">
        <v>41895000</v>
      </c>
    </row>
    <row r="535" spans="1:7" x14ac:dyDescent="0.3">
      <c r="A535" s="1">
        <v>41823</v>
      </c>
      <c r="B535">
        <v>66.860000999999997</v>
      </c>
      <c r="C535">
        <v>67</v>
      </c>
      <c r="D535">
        <v>65.760002</v>
      </c>
      <c r="E535">
        <v>66.290001000000004</v>
      </c>
      <c r="F535">
        <v>66.290001000000004</v>
      </c>
      <c r="G535">
        <v>25203200</v>
      </c>
    </row>
    <row r="536" spans="1:7" x14ac:dyDescent="0.3">
      <c r="A536" s="1">
        <v>41827</v>
      </c>
      <c r="B536">
        <v>66.300003000000004</v>
      </c>
      <c r="C536">
        <v>66.569999999999993</v>
      </c>
      <c r="D536">
        <v>65.120002999999997</v>
      </c>
      <c r="E536">
        <v>65.290001000000004</v>
      </c>
      <c r="F536">
        <v>65.290001000000004</v>
      </c>
      <c r="G536">
        <v>28745000</v>
      </c>
    </row>
    <row r="537" spans="1:7" x14ac:dyDescent="0.3">
      <c r="A537" s="1">
        <v>41828</v>
      </c>
      <c r="B537">
        <v>65.059997999999993</v>
      </c>
      <c r="C537">
        <v>65.559997999999993</v>
      </c>
      <c r="D537">
        <v>62.209999000000003</v>
      </c>
      <c r="E537">
        <v>62.759998000000003</v>
      </c>
      <c r="F537">
        <v>62.759998000000003</v>
      </c>
      <c r="G537">
        <v>68926000</v>
      </c>
    </row>
    <row r="538" spans="1:7" x14ac:dyDescent="0.3">
      <c r="A538" s="1">
        <v>41829</v>
      </c>
      <c r="B538">
        <v>63.41</v>
      </c>
      <c r="C538">
        <v>65.120002999999997</v>
      </c>
      <c r="D538">
        <v>63.150002000000001</v>
      </c>
      <c r="E538">
        <v>64.970000999999996</v>
      </c>
      <c r="F538">
        <v>64.970000999999996</v>
      </c>
      <c r="G538">
        <v>51432000</v>
      </c>
    </row>
    <row r="539" spans="1:7" x14ac:dyDescent="0.3">
      <c r="A539" s="1">
        <v>41830</v>
      </c>
      <c r="B539">
        <v>63.310001</v>
      </c>
      <c r="C539">
        <v>65.339995999999999</v>
      </c>
      <c r="D539">
        <v>63.049999</v>
      </c>
      <c r="E539">
        <v>64.870002999999997</v>
      </c>
      <c r="F539">
        <v>64.870002999999997</v>
      </c>
      <c r="G539">
        <v>44422000</v>
      </c>
    </row>
    <row r="540" spans="1:7" x14ac:dyDescent="0.3">
      <c r="A540" s="1">
        <v>41831</v>
      </c>
      <c r="B540">
        <v>65.279999000000004</v>
      </c>
      <c r="C540">
        <v>66.589995999999999</v>
      </c>
      <c r="D540">
        <v>64.790001000000004</v>
      </c>
      <c r="E540">
        <v>66.339995999999999</v>
      </c>
      <c r="F540">
        <v>66.339995999999999</v>
      </c>
      <c r="G540">
        <v>39212000</v>
      </c>
    </row>
    <row r="541" spans="1:7" x14ac:dyDescent="0.3">
      <c r="A541" s="1">
        <v>41834</v>
      </c>
      <c r="B541">
        <v>67.129997000000003</v>
      </c>
      <c r="C541">
        <v>68.169998000000007</v>
      </c>
      <c r="D541">
        <v>66.900002000000001</v>
      </c>
      <c r="E541">
        <v>67.900002000000001</v>
      </c>
      <c r="F541">
        <v>67.900002000000001</v>
      </c>
      <c r="G541">
        <v>38537000</v>
      </c>
    </row>
    <row r="542" spans="1:7" x14ac:dyDescent="0.3">
      <c r="A542" s="1">
        <v>41835</v>
      </c>
      <c r="B542">
        <v>67.959998999999996</v>
      </c>
      <c r="C542">
        <v>68.089995999999999</v>
      </c>
      <c r="D542">
        <v>66.260002</v>
      </c>
      <c r="E542">
        <v>67.169998000000007</v>
      </c>
      <c r="F542">
        <v>67.169998000000007</v>
      </c>
      <c r="G542">
        <v>44213200</v>
      </c>
    </row>
    <row r="543" spans="1:7" x14ac:dyDescent="0.3">
      <c r="A543" s="1">
        <v>41836</v>
      </c>
      <c r="B543">
        <v>67.540001000000004</v>
      </c>
      <c r="C543">
        <v>67.940002000000007</v>
      </c>
      <c r="D543">
        <v>67.069999999999993</v>
      </c>
      <c r="E543">
        <v>67.660004000000001</v>
      </c>
      <c r="F543">
        <v>67.660004000000001</v>
      </c>
      <c r="G543">
        <v>29541600</v>
      </c>
    </row>
    <row r="544" spans="1:7" x14ac:dyDescent="0.3">
      <c r="A544" s="1">
        <v>41837</v>
      </c>
      <c r="B544">
        <v>67.029999000000004</v>
      </c>
      <c r="C544">
        <v>67.849997999999999</v>
      </c>
      <c r="D544">
        <v>66.040001000000004</v>
      </c>
      <c r="E544">
        <v>66.410004000000001</v>
      </c>
      <c r="F544">
        <v>66.410004000000001</v>
      </c>
      <c r="G544">
        <v>38188000</v>
      </c>
    </row>
    <row r="545" spans="1:7" x14ac:dyDescent="0.3">
      <c r="A545" s="1">
        <v>41838</v>
      </c>
      <c r="B545">
        <v>66.800003000000004</v>
      </c>
      <c r="C545">
        <v>68.459998999999996</v>
      </c>
      <c r="D545">
        <v>66.160004000000001</v>
      </c>
      <c r="E545">
        <v>68.419998000000007</v>
      </c>
      <c r="F545">
        <v>68.419998000000007</v>
      </c>
      <c r="G545">
        <v>42456000</v>
      </c>
    </row>
    <row r="546" spans="1:7" x14ac:dyDescent="0.3">
      <c r="A546" s="1">
        <v>41841</v>
      </c>
      <c r="B546">
        <v>68.809997999999993</v>
      </c>
      <c r="C546">
        <v>69.959998999999996</v>
      </c>
      <c r="D546">
        <v>68.5</v>
      </c>
      <c r="E546">
        <v>69.400002000000001</v>
      </c>
      <c r="F546">
        <v>69.400002000000001</v>
      </c>
      <c r="G546">
        <v>49539000</v>
      </c>
    </row>
    <row r="547" spans="1:7" x14ac:dyDescent="0.3">
      <c r="A547" s="1">
        <v>41842</v>
      </c>
      <c r="B547">
        <v>69.760002</v>
      </c>
      <c r="C547">
        <v>69.769997000000004</v>
      </c>
      <c r="D547">
        <v>68.610000999999997</v>
      </c>
      <c r="E547">
        <v>69.269997000000004</v>
      </c>
      <c r="F547">
        <v>69.269997000000004</v>
      </c>
      <c r="G547">
        <v>40398000</v>
      </c>
    </row>
    <row r="548" spans="1:7" x14ac:dyDescent="0.3">
      <c r="A548" s="1">
        <v>41843</v>
      </c>
      <c r="B548">
        <v>69.739998</v>
      </c>
      <c r="C548">
        <v>71.330001999999993</v>
      </c>
      <c r="D548">
        <v>69.610000999999997</v>
      </c>
      <c r="E548">
        <v>71.290001000000004</v>
      </c>
      <c r="F548">
        <v>71.290001000000004</v>
      </c>
      <c r="G548">
        <v>78435000</v>
      </c>
    </row>
    <row r="549" spans="1:7" x14ac:dyDescent="0.3">
      <c r="A549" s="1">
        <v>41844</v>
      </c>
      <c r="B549">
        <v>75.959998999999996</v>
      </c>
      <c r="C549">
        <v>76.739998</v>
      </c>
      <c r="D549">
        <v>74.510002</v>
      </c>
      <c r="E549">
        <v>74.980002999999996</v>
      </c>
      <c r="F549">
        <v>74.980002999999996</v>
      </c>
      <c r="G549">
        <v>124168000</v>
      </c>
    </row>
    <row r="550" spans="1:7" x14ac:dyDescent="0.3">
      <c r="A550" s="1">
        <v>41845</v>
      </c>
      <c r="B550">
        <v>74.989998</v>
      </c>
      <c r="C550">
        <v>75.669998000000007</v>
      </c>
      <c r="D550">
        <v>74.660004000000001</v>
      </c>
      <c r="E550">
        <v>75.190002000000007</v>
      </c>
      <c r="F550">
        <v>75.190002000000007</v>
      </c>
      <c r="G550">
        <v>45917000</v>
      </c>
    </row>
    <row r="551" spans="1:7" x14ac:dyDescent="0.3">
      <c r="A551" s="1">
        <v>41848</v>
      </c>
      <c r="B551">
        <v>75.169998000000007</v>
      </c>
      <c r="C551">
        <v>75.5</v>
      </c>
      <c r="D551">
        <v>73.849997999999999</v>
      </c>
      <c r="E551">
        <v>74.919998000000007</v>
      </c>
      <c r="F551">
        <v>74.919998000000007</v>
      </c>
      <c r="G551">
        <v>41725000</v>
      </c>
    </row>
    <row r="552" spans="1:7" x14ac:dyDescent="0.3">
      <c r="A552" s="1">
        <v>41849</v>
      </c>
      <c r="B552">
        <v>74.720000999999996</v>
      </c>
      <c r="C552">
        <v>74.919998000000007</v>
      </c>
      <c r="D552">
        <v>73.419998000000007</v>
      </c>
      <c r="E552">
        <v>73.709998999999996</v>
      </c>
      <c r="F552">
        <v>73.709998999999996</v>
      </c>
      <c r="G552">
        <v>41324000</v>
      </c>
    </row>
    <row r="553" spans="1:7" x14ac:dyDescent="0.3">
      <c r="A553" s="1">
        <v>41850</v>
      </c>
      <c r="B553">
        <v>74.209998999999996</v>
      </c>
      <c r="C553">
        <v>75.190002000000007</v>
      </c>
      <c r="D553">
        <v>74.129997000000003</v>
      </c>
      <c r="E553">
        <v>74.680000000000007</v>
      </c>
      <c r="F553">
        <v>74.680000000000007</v>
      </c>
      <c r="G553">
        <v>36853000</v>
      </c>
    </row>
    <row r="554" spans="1:7" x14ac:dyDescent="0.3">
      <c r="A554" s="1">
        <v>41851</v>
      </c>
      <c r="B554">
        <v>74</v>
      </c>
      <c r="C554">
        <v>74.169998000000007</v>
      </c>
      <c r="D554">
        <v>72.440002000000007</v>
      </c>
      <c r="E554">
        <v>72.650002000000001</v>
      </c>
      <c r="F554">
        <v>72.650002000000001</v>
      </c>
      <c r="G554">
        <v>43992000</v>
      </c>
    </row>
    <row r="555" spans="1:7" x14ac:dyDescent="0.3">
      <c r="A555" s="1">
        <v>41852</v>
      </c>
      <c r="B555">
        <v>72.220000999999996</v>
      </c>
      <c r="C555">
        <v>73.220000999999996</v>
      </c>
      <c r="D555">
        <v>71.550003000000004</v>
      </c>
      <c r="E555">
        <v>72.360000999999997</v>
      </c>
      <c r="F555">
        <v>72.360000999999997</v>
      </c>
      <c r="G555">
        <v>43535000</v>
      </c>
    </row>
    <row r="556" spans="1:7" x14ac:dyDescent="0.3">
      <c r="A556" s="1">
        <v>41855</v>
      </c>
      <c r="B556">
        <v>72.360000999999997</v>
      </c>
      <c r="C556">
        <v>73.879997000000003</v>
      </c>
      <c r="D556">
        <v>72.360000999999997</v>
      </c>
      <c r="E556">
        <v>73.510002</v>
      </c>
      <c r="F556">
        <v>73.510002</v>
      </c>
      <c r="G556">
        <v>30777000</v>
      </c>
    </row>
    <row r="557" spans="1:7" x14ac:dyDescent="0.3">
      <c r="A557" s="1">
        <v>41856</v>
      </c>
      <c r="B557">
        <v>73.199996999999996</v>
      </c>
      <c r="C557">
        <v>73.589995999999999</v>
      </c>
      <c r="D557">
        <v>72.180000000000007</v>
      </c>
      <c r="E557">
        <v>72.690002000000007</v>
      </c>
      <c r="F557">
        <v>72.690002000000007</v>
      </c>
      <c r="G557">
        <v>34986000</v>
      </c>
    </row>
    <row r="558" spans="1:7" x14ac:dyDescent="0.3">
      <c r="A558" s="1">
        <v>41857</v>
      </c>
      <c r="B558">
        <v>72.019997000000004</v>
      </c>
      <c r="C558">
        <v>73.720000999999996</v>
      </c>
      <c r="D558">
        <v>71.790001000000004</v>
      </c>
      <c r="E558">
        <v>72.470000999999996</v>
      </c>
      <c r="F558">
        <v>72.470000999999996</v>
      </c>
      <c r="G558">
        <v>30986000</v>
      </c>
    </row>
    <row r="559" spans="1:7" x14ac:dyDescent="0.3">
      <c r="A559" s="1">
        <v>41858</v>
      </c>
      <c r="B559">
        <v>73</v>
      </c>
      <c r="C559">
        <v>74</v>
      </c>
      <c r="D559">
        <v>72.699996999999996</v>
      </c>
      <c r="E559">
        <v>73.169998000000007</v>
      </c>
      <c r="F559">
        <v>73.169998000000007</v>
      </c>
      <c r="G559">
        <v>38141000</v>
      </c>
    </row>
    <row r="560" spans="1:7" x14ac:dyDescent="0.3">
      <c r="A560" s="1">
        <v>41859</v>
      </c>
      <c r="B560">
        <v>73.400002000000001</v>
      </c>
      <c r="C560">
        <v>73.430000000000007</v>
      </c>
      <c r="D560">
        <v>72.559997999999993</v>
      </c>
      <c r="E560">
        <v>73.059997999999993</v>
      </c>
      <c r="F560">
        <v>73.059997999999993</v>
      </c>
      <c r="G560">
        <v>27202000</v>
      </c>
    </row>
    <row r="561" spans="1:7" x14ac:dyDescent="0.3">
      <c r="A561" s="1">
        <v>41862</v>
      </c>
      <c r="B561">
        <v>73.459998999999996</v>
      </c>
      <c r="C561">
        <v>73.910004000000001</v>
      </c>
      <c r="D561">
        <v>73.059997999999993</v>
      </c>
      <c r="E561">
        <v>73.440002000000007</v>
      </c>
      <c r="F561">
        <v>73.440002000000007</v>
      </c>
      <c r="G561">
        <v>24591000</v>
      </c>
    </row>
    <row r="562" spans="1:7" x14ac:dyDescent="0.3">
      <c r="A562" s="1">
        <v>41863</v>
      </c>
      <c r="B562">
        <v>73.089995999999999</v>
      </c>
      <c r="C562">
        <v>73.330001999999993</v>
      </c>
      <c r="D562">
        <v>72.220000999999996</v>
      </c>
      <c r="E562">
        <v>72.830001999999993</v>
      </c>
      <c r="F562">
        <v>72.830001999999993</v>
      </c>
      <c r="G562">
        <v>27419000</v>
      </c>
    </row>
    <row r="563" spans="1:7" x14ac:dyDescent="0.3">
      <c r="A563" s="1">
        <v>41864</v>
      </c>
      <c r="B563">
        <v>73.120002999999997</v>
      </c>
      <c r="C563">
        <v>74.25</v>
      </c>
      <c r="D563">
        <v>73.050003000000004</v>
      </c>
      <c r="E563">
        <v>73.769997000000004</v>
      </c>
      <c r="F563">
        <v>73.769997000000004</v>
      </c>
      <c r="G563">
        <v>29266000</v>
      </c>
    </row>
    <row r="564" spans="1:7" x14ac:dyDescent="0.3">
      <c r="A564" s="1">
        <v>41865</v>
      </c>
      <c r="B564">
        <v>73.970000999999996</v>
      </c>
      <c r="C564">
        <v>74.379997000000003</v>
      </c>
      <c r="D564">
        <v>73.690002000000007</v>
      </c>
      <c r="E564">
        <v>74.300003000000004</v>
      </c>
      <c r="F564">
        <v>74.300003000000004</v>
      </c>
      <c r="G564">
        <v>22207000</v>
      </c>
    </row>
    <row r="565" spans="1:7" x14ac:dyDescent="0.3">
      <c r="A565" s="1">
        <v>41866</v>
      </c>
      <c r="B565">
        <v>74.319999999999993</v>
      </c>
      <c r="C565">
        <v>74.650002000000001</v>
      </c>
      <c r="D565">
        <v>73</v>
      </c>
      <c r="E565">
        <v>73.629997000000003</v>
      </c>
      <c r="F565">
        <v>73.629997000000003</v>
      </c>
      <c r="G565">
        <v>38846600</v>
      </c>
    </row>
    <row r="566" spans="1:7" x14ac:dyDescent="0.3">
      <c r="A566" s="1">
        <v>41869</v>
      </c>
      <c r="B566">
        <v>74</v>
      </c>
      <c r="C566">
        <v>74.720000999999996</v>
      </c>
      <c r="D566">
        <v>73.959998999999996</v>
      </c>
      <c r="E566">
        <v>74.589995999999999</v>
      </c>
      <c r="F566">
        <v>74.589995999999999</v>
      </c>
      <c r="G566">
        <v>23974000</v>
      </c>
    </row>
    <row r="567" spans="1:7" x14ac:dyDescent="0.3">
      <c r="A567" s="1">
        <v>41870</v>
      </c>
      <c r="B567">
        <v>74.809997999999993</v>
      </c>
      <c r="C567">
        <v>75.580001999999993</v>
      </c>
      <c r="D567">
        <v>74.510002</v>
      </c>
      <c r="E567">
        <v>75.290001000000004</v>
      </c>
      <c r="F567">
        <v>75.290001000000004</v>
      </c>
      <c r="G567">
        <v>26679000</v>
      </c>
    </row>
    <row r="568" spans="1:7" x14ac:dyDescent="0.3">
      <c r="A568" s="1">
        <v>41871</v>
      </c>
      <c r="B568">
        <v>74.970000999999996</v>
      </c>
      <c r="C568">
        <v>75.180000000000007</v>
      </c>
      <c r="D568">
        <v>74.620002999999997</v>
      </c>
      <c r="E568">
        <v>74.809997999999993</v>
      </c>
      <c r="F568">
        <v>74.809997999999993</v>
      </c>
      <c r="G568">
        <v>22917000</v>
      </c>
    </row>
    <row r="569" spans="1:7" x14ac:dyDescent="0.3">
      <c r="A569" s="1">
        <v>41872</v>
      </c>
      <c r="B569">
        <v>74.919998000000007</v>
      </c>
      <c r="C569">
        <v>75.190002000000007</v>
      </c>
      <c r="D569">
        <v>74.410004000000001</v>
      </c>
      <c r="E569">
        <v>74.569999999999993</v>
      </c>
      <c r="F569">
        <v>74.569999999999993</v>
      </c>
      <c r="G569">
        <v>20102000</v>
      </c>
    </row>
    <row r="570" spans="1:7" x14ac:dyDescent="0.3">
      <c r="A570" s="1">
        <v>41873</v>
      </c>
      <c r="B570">
        <v>74.339995999999999</v>
      </c>
      <c r="C570">
        <v>74.730002999999996</v>
      </c>
      <c r="D570">
        <v>73.569999999999993</v>
      </c>
      <c r="E570">
        <v>74.569999999999993</v>
      </c>
      <c r="F570">
        <v>74.569999999999993</v>
      </c>
      <c r="G570">
        <v>20897000</v>
      </c>
    </row>
    <row r="571" spans="1:7" x14ac:dyDescent="0.3">
      <c r="A571" s="1">
        <v>41876</v>
      </c>
      <c r="B571">
        <v>74.940002000000007</v>
      </c>
      <c r="C571">
        <v>75.279999000000004</v>
      </c>
      <c r="D571">
        <v>74.790001000000004</v>
      </c>
      <c r="E571">
        <v>75.019997000000004</v>
      </c>
      <c r="F571">
        <v>75.019997000000004</v>
      </c>
      <c r="G571">
        <v>19734000</v>
      </c>
    </row>
    <row r="572" spans="1:7" x14ac:dyDescent="0.3">
      <c r="A572" s="1">
        <v>41877</v>
      </c>
      <c r="B572">
        <v>75</v>
      </c>
      <c r="C572">
        <v>75.989998</v>
      </c>
      <c r="D572">
        <v>74.730002999999996</v>
      </c>
      <c r="E572">
        <v>75.959998999999996</v>
      </c>
      <c r="F572">
        <v>75.959998999999996</v>
      </c>
      <c r="G572">
        <v>23993000</v>
      </c>
    </row>
    <row r="573" spans="1:7" x14ac:dyDescent="0.3">
      <c r="A573" s="1">
        <v>41878</v>
      </c>
      <c r="B573">
        <v>75.269997000000004</v>
      </c>
      <c r="C573">
        <v>75.489998</v>
      </c>
      <c r="D573">
        <v>74.459998999999996</v>
      </c>
      <c r="E573">
        <v>74.629997000000003</v>
      </c>
      <c r="F573">
        <v>74.629997000000003</v>
      </c>
      <c r="G573">
        <v>36323000</v>
      </c>
    </row>
    <row r="574" spans="1:7" x14ac:dyDescent="0.3">
      <c r="A574" s="1">
        <v>41879</v>
      </c>
      <c r="B574">
        <v>74</v>
      </c>
      <c r="C574">
        <v>74.430000000000007</v>
      </c>
      <c r="D574">
        <v>73.730002999999996</v>
      </c>
      <c r="E574">
        <v>73.860000999999997</v>
      </c>
      <c r="F574">
        <v>73.860000999999997</v>
      </c>
      <c r="G574">
        <v>21947000</v>
      </c>
    </row>
    <row r="575" spans="1:7" x14ac:dyDescent="0.3">
      <c r="A575" s="1">
        <v>41880</v>
      </c>
      <c r="B575">
        <v>74.300003000000004</v>
      </c>
      <c r="C575">
        <v>74.819999999999993</v>
      </c>
      <c r="D575">
        <v>74.010002</v>
      </c>
      <c r="E575">
        <v>74.819999999999993</v>
      </c>
      <c r="F575">
        <v>74.819999999999993</v>
      </c>
      <c r="G575">
        <v>26241000</v>
      </c>
    </row>
    <row r="576" spans="1:7" x14ac:dyDescent="0.3">
      <c r="A576" s="1">
        <v>41884</v>
      </c>
      <c r="B576">
        <v>75.010002</v>
      </c>
      <c r="C576">
        <v>76.699996999999996</v>
      </c>
      <c r="D576">
        <v>74.819999999999993</v>
      </c>
      <c r="E576">
        <v>76.680000000000007</v>
      </c>
      <c r="F576">
        <v>76.680000000000007</v>
      </c>
      <c r="G576">
        <v>34979000</v>
      </c>
    </row>
    <row r="577" spans="1:7" x14ac:dyDescent="0.3">
      <c r="A577" s="1">
        <v>41885</v>
      </c>
      <c r="B577">
        <v>77.139999000000003</v>
      </c>
      <c r="C577">
        <v>77.480002999999996</v>
      </c>
      <c r="D577">
        <v>75.599997999999999</v>
      </c>
      <c r="E577">
        <v>75.830001999999993</v>
      </c>
      <c r="F577">
        <v>75.830001999999993</v>
      </c>
      <c r="G577">
        <v>32389000</v>
      </c>
    </row>
    <row r="578" spans="1:7" x14ac:dyDescent="0.3">
      <c r="A578" s="1">
        <v>41886</v>
      </c>
      <c r="B578">
        <v>75.889999000000003</v>
      </c>
      <c r="C578">
        <v>76.930000000000007</v>
      </c>
      <c r="D578">
        <v>75.529999000000004</v>
      </c>
      <c r="E578">
        <v>75.949996999999996</v>
      </c>
      <c r="F578">
        <v>75.949996999999996</v>
      </c>
      <c r="G578">
        <v>26676000</v>
      </c>
    </row>
    <row r="579" spans="1:7" x14ac:dyDescent="0.3">
      <c r="A579" s="1">
        <v>41887</v>
      </c>
      <c r="B579">
        <v>76.099997999999999</v>
      </c>
      <c r="C579">
        <v>77.379997000000003</v>
      </c>
      <c r="D579">
        <v>75.599997999999999</v>
      </c>
      <c r="E579">
        <v>77.260002</v>
      </c>
      <c r="F579">
        <v>77.260002</v>
      </c>
      <c r="G579">
        <v>29476000</v>
      </c>
    </row>
    <row r="580" spans="1:7" x14ac:dyDescent="0.3">
      <c r="A580" s="1">
        <v>41890</v>
      </c>
      <c r="B580">
        <v>77.260002</v>
      </c>
      <c r="C580">
        <v>78.169998000000007</v>
      </c>
      <c r="D580">
        <v>77.010002</v>
      </c>
      <c r="E580">
        <v>77.889999000000003</v>
      </c>
      <c r="F580">
        <v>77.889999000000003</v>
      </c>
      <c r="G580">
        <v>28183000</v>
      </c>
    </row>
    <row r="581" spans="1:7" x14ac:dyDescent="0.3">
      <c r="A581" s="1">
        <v>41891</v>
      </c>
      <c r="B581">
        <v>77.589995999999999</v>
      </c>
      <c r="C581">
        <v>78.169998000000007</v>
      </c>
      <c r="D581">
        <v>76.199996999999996</v>
      </c>
      <c r="E581">
        <v>76.669998000000007</v>
      </c>
      <c r="F581">
        <v>76.669998000000007</v>
      </c>
      <c r="G581">
        <v>28882000</v>
      </c>
    </row>
    <row r="582" spans="1:7" x14ac:dyDescent="0.3">
      <c r="A582" s="1">
        <v>41892</v>
      </c>
      <c r="B582">
        <v>76.519997000000004</v>
      </c>
      <c r="C582">
        <v>77.949996999999996</v>
      </c>
      <c r="D582">
        <v>76.510002</v>
      </c>
      <c r="E582">
        <v>77.430000000000007</v>
      </c>
      <c r="F582">
        <v>77.430000000000007</v>
      </c>
      <c r="G582">
        <v>29909000</v>
      </c>
    </row>
    <row r="583" spans="1:7" x14ac:dyDescent="0.3">
      <c r="A583" s="1">
        <v>41893</v>
      </c>
      <c r="B583">
        <v>77.129997000000003</v>
      </c>
      <c r="C583">
        <v>78.360000999999997</v>
      </c>
      <c r="D583">
        <v>77.050003000000004</v>
      </c>
      <c r="E583">
        <v>77.919998000000007</v>
      </c>
      <c r="F583">
        <v>77.919998000000007</v>
      </c>
      <c r="G583">
        <v>32219000</v>
      </c>
    </row>
    <row r="584" spans="1:7" x14ac:dyDescent="0.3">
      <c r="A584" s="1">
        <v>41894</v>
      </c>
      <c r="B584">
        <v>78.019997000000004</v>
      </c>
      <c r="C584">
        <v>78.300003000000004</v>
      </c>
      <c r="D584">
        <v>77.099997999999999</v>
      </c>
      <c r="E584">
        <v>77.480002999999996</v>
      </c>
      <c r="F584">
        <v>77.480002999999996</v>
      </c>
      <c r="G584">
        <v>26676800</v>
      </c>
    </row>
    <row r="585" spans="1:7" x14ac:dyDescent="0.3">
      <c r="A585" s="1">
        <v>41897</v>
      </c>
      <c r="B585">
        <v>77.150002000000001</v>
      </c>
      <c r="C585">
        <v>77.25</v>
      </c>
      <c r="D585">
        <v>73.430000000000007</v>
      </c>
      <c r="E585">
        <v>74.580001999999993</v>
      </c>
      <c r="F585">
        <v>74.580001999999993</v>
      </c>
      <c r="G585">
        <v>49679000</v>
      </c>
    </row>
    <row r="586" spans="1:7" x14ac:dyDescent="0.3">
      <c r="A586" s="1">
        <v>41898</v>
      </c>
      <c r="B586">
        <v>73.519997000000004</v>
      </c>
      <c r="C586">
        <v>76.230002999999996</v>
      </c>
      <c r="D586">
        <v>73.069999999999993</v>
      </c>
      <c r="E586">
        <v>76.080001999999993</v>
      </c>
      <c r="F586">
        <v>76.080001999999993</v>
      </c>
      <c r="G586">
        <v>37742000</v>
      </c>
    </row>
    <row r="587" spans="1:7" x14ac:dyDescent="0.3">
      <c r="A587" s="1">
        <v>41899</v>
      </c>
      <c r="B587">
        <v>75.959998999999996</v>
      </c>
      <c r="C587">
        <v>77.25</v>
      </c>
      <c r="D587">
        <v>75.569999999999993</v>
      </c>
      <c r="E587">
        <v>76.430000000000007</v>
      </c>
      <c r="F587">
        <v>76.430000000000007</v>
      </c>
      <c r="G587">
        <v>28693000</v>
      </c>
    </row>
    <row r="588" spans="1:7" x14ac:dyDescent="0.3">
      <c r="A588" s="1">
        <v>41900</v>
      </c>
      <c r="B588">
        <v>76.769997000000004</v>
      </c>
      <c r="C588">
        <v>77.330001999999993</v>
      </c>
      <c r="D588">
        <v>76.519997000000004</v>
      </c>
      <c r="E588">
        <v>77</v>
      </c>
      <c r="F588">
        <v>77</v>
      </c>
      <c r="G588">
        <v>23031000</v>
      </c>
    </row>
    <row r="589" spans="1:7" x14ac:dyDescent="0.3">
      <c r="A589" s="1">
        <v>41901</v>
      </c>
      <c r="B589">
        <v>77.400002000000001</v>
      </c>
      <c r="C589">
        <v>78.300003000000004</v>
      </c>
      <c r="D589">
        <v>76.440002000000007</v>
      </c>
      <c r="E589">
        <v>77.910004000000001</v>
      </c>
      <c r="F589">
        <v>77.910004000000001</v>
      </c>
      <c r="G589">
        <v>76671000</v>
      </c>
    </row>
    <row r="590" spans="1:7" x14ac:dyDescent="0.3">
      <c r="A590" s="1">
        <v>41904</v>
      </c>
      <c r="B590">
        <v>77</v>
      </c>
      <c r="C590">
        <v>77.529999000000004</v>
      </c>
      <c r="D590">
        <v>75.949996999999996</v>
      </c>
      <c r="E590">
        <v>76.800003000000004</v>
      </c>
      <c r="F590">
        <v>76.800003000000004</v>
      </c>
      <c r="G590">
        <v>31961000</v>
      </c>
    </row>
    <row r="591" spans="1:7" x14ac:dyDescent="0.3">
      <c r="A591" s="1">
        <v>41905</v>
      </c>
      <c r="B591">
        <v>76.330001999999993</v>
      </c>
      <c r="C591">
        <v>78.629997000000003</v>
      </c>
      <c r="D591">
        <v>76.040001000000004</v>
      </c>
      <c r="E591">
        <v>78.290001000000004</v>
      </c>
      <c r="F591">
        <v>78.290001000000004</v>
      </c>
      <c r="G591">
        <v>36814000</v>
      </c>
    </row>
    <row r="592" spans="1:7" x14ac:dyDescent="0.3">
      <c r="A592" s="1">
        <v>41906</v>
      </c>
      <c r="B592">
        <v>78.099997999999999</v>
      </c>
      <c r="C592">
        <v>78.620002999999997</v>
      </c>
      <c r="D592">
        <v>77.510002</v>
      </c>
      <c r="E592">
        <v>78.540001000000004</v>
      </c>
      <c r="F592">
        <v>78.540001000000004</v>
      </c>
      <c r="G592">
        <v>30680000</v>
      </c>
    </row>
    <row r="593" spans="1:7" x14ac:dyDescent="0.3">
      <c r="A593" s="1">
        <v>41907</v>
      </c>
      <c r="B593">
        <v>78.599997999999999</v>
      </c>
      <c r="C593">
        <v>78.940002000000007</v>
      </c>
      <c r="D593">
        <v>77.129997000000003</v>
      </c>
      <c r="E593">
        <v>77.220000999999996</v>
      </c>
      <c r="F593">
        <v>77.220000999999996</v>
      </c>
      <c r="G593">
        <v>37533000</v>
      </c>
    </row>
    <row r="594" spans="1:7" x14ac:dyDescent="0.3">
      <c r="A594" s="1">
        <v>41908</v>
      </c>
      <c r="B594">
        <v>77.589995999999999</v>
      </c>
      <c r="C594">
        <v>78.839995999999999</v>
      </c>
      <c r="D594">
        <v>77.330001999999993</v>
      </c>
      <c r="E594">
        <v>78.790001000000004</v>
      </c>
      <c r="F594">
        <v>78.790001000000004</v>
      </c>
      <c r="G594">
        <v>28872000</v>
      </c>
    </row>
    <row r="595" spans="1:7" x14ac:dyDescent="0.3">
      <c r="A595" s="1">
        <v>41911</v>
      </c>
      <c r="B595">
        <v>78.120002999999997</v>
      </c>
      <c r="C595">
        <v>79.199996999999996</v>
      </c>
      <c r="D595">
        <v>77.910004000000001</v>
      </c>
      <c r="E595">
        <v>79</v>
      </c>
      <c r="F595">
        <v>79</v>
      </c>
      <c r="G595">
        <v>34031000</v>
      </c>
    </row>
    <row r="596" spans="1:7" x14ac:dyDescent="0.3">
      <c r="A596" s="1">
        <v>41912</v>
      </c>
      <c r="B596">
        <v>79.349997999999999</v>
      </c>
      <c r="C596">
        <v>79.709998999999996</v>
      </c>
      <c r="D596">
        <v>78.599997999999999</v>
      </c>
      <c r="E596">
        <v>79.040001000000004</v>
      </c>
      <c r="F596">
        <v>79.040001000000004</v>
      </c>
      <c r="G596">
        <v>35899000</v>
      </c>
    </row>
    <row r="597" spans="1:7" x14ac:dyDescent="0.3">
      <c r="A597" s="1">
        <v>41913</v>
      </c>
      <c r="B597">
        <v>78.779999000000004</v>
      </c>
      <c r="C597">
        <v>78.819999999999993</v>
      </c>
      <c r="D597">
        <v>75.900002000000001</v>
      </c>
      <c r="E597">
        <v>76.550003000000004</v>
      </c>
      <c r="F597">
        <v>76.550003000000004</v>
      </c>
      <c r="G597">
        <v>55090000</v>
      </c>
    </row>
    <row r="598" spans="1:7" x14ac:dyDescent="0.3">
      <c r="A598" s="1">
        <v>41914</v>
      </c>
      <c r="B598">
        <v>76.569999999999993</v>
      </c>
      <c r="C598">
        <v>77.480002999999996</v>
      </c>
      <c r="D598">
        <v>75.639999000000003</v>
      </c>
      <c r="E598">
        <v>77.080001999999993</v>
      </c>
      <c r="F598">
        <v>77.080001999999993</v>
      </c>
      <c r="G598">
        <v>36488000</v>
      </c>
    </row>
    <row r="599" spans="1:7" x14ac:dyDescent="0.3">
      <c r="A599" s="1">
        <v>41915</v>
      </c>
      <c r="B599">
        <v>77.760002</v>
      </c>
      <c r="C599">
        <v>78.059997999999993</v>
      </c>
      <c r="D599">
        <v>77.260002</v>
      </c>
      <c r="E599">
        <v>77.440002000000007</v>
      </c>
      <c r="F599">
        <v>77.440002000000007</v>
      </c>
      <c r="G599">
        <v>23340000</v>
      </c>
    </row>
    <row r="600" spans="1:7" x14ac:dyDescent="0.3">
      <c r="A600" s="1">
        <v>41918</v>
      </c>
      <c r="B600">
        <v>77.190002000000007</v>
      </c>
      <c r="C600">
        <v>77.889999000000003</v>
      </c>
      <c r="D600">
        <v>76.849997999999999</v>
      </c>
      <c r="E600">
        <v>77.559997999999993</v>
      </c>
      <c r="F600">
        <v>77.559997999999993</v>
      </c>
      <c r="G600">
        <v>25729000</v>
      </c>
    </row>
    <row r="601" spans="1:7" x14ac:dyDescent="0.3">
      <c r="A601" s="1">
        <v>41919</v>
      </c>
      <c r="B601">
        <v>77.050003000000004</v>
      </c>
      <c r="C601">
        <v>77.949996999999996</v>
      </c>
      <c r="D601">
        <v>76.239998</v>
      </c>
      <c r="E601">
        <v>76.290001000000004</v>
      </c>
      <c r="F601">
        <v>76.290001000000004</v>
      </c>
      <c r="G601">
        <v>25317000</v>
      </c>
    </row>
    <row r="602" spans="1:7" x14ac:dyDescent="0.3">
      <c r="A602" s="1">
        <v>41920</v>
      </c>
      <c r="B602">
        <v>76.180000000000007</v>
      </c>
      <c r="C602">
        <v>77.709998999999996</v>
      </c>
      <c r="D602">
        <v>75.099997999999999</v>
      </c>
      <c r="E602">
        <v>77.519997000000004</v>
      </c>
      <c r="F602">
        <v>77.519997000000004</v>
      </c>
      <c r="G602">
        <v>32976000</v>
      </c>
    </row>
    <row r="603" spans="1:7" x14ac:dyDescent="0.3">
      <c r="A603" s="1">
        <v>41921</v>
      </c>
      <c r="B603">
        <v>77.279999000000004</v>
      </c>
      <c r="C603">
        <v>77.760002</v>
      </c>
      <c r="D603">
        <v>75.849997999999999</v>
      </c>
      <c r="E603">
        <v>75.910004000000001</v>
      </c>
      <c r="F603">
        <v>75.910004000000001</v>
      </c>
      <c r="G603">
        <v>32487000</v>
      </c>
    </row>
    <row r="604" spans="1:7" x14ac:dyDescent="0.3">
      <c r="A604" s="1">
        <v>41922</v>
      </c>
      <c r="B604">
        <v>75.589995999999999</v>
      </c>
      <c r="C604">
        <v>76.5</v>
      </c>
      <c r="D604">
        <v>72.760002</v>
      </c>
      <c r="E604">
        <v>72.910004000000001</v>
      </c>
      <c r="F604">
        <v>72.910004000000001</v>
      </c>
      <c r="G604">
        <v>52146000</v>
      </c>
    </row>
    <row r="605" spans="1:7" x14ac:dyDescent="0.3">
      <c r="A605" s="1">
        <v>41925</v>
      </c>
      <c r="B605">
        <v>73.230002999999996</v>
      </c>
      <c r="C605">
        <v>74.779999000000004</v>
      </c>
      <c r="D605">
        <v>72.519997000000004</v>
      </c>
      <c r="E605">
        <v>72.989998</v>
      </c>
      <c r="F605">
        <v>72.989998</v>
      </c>
      <c r="G605">
        <v>43938000</v>
      </c>
    </row>
    <row r="606" spans="1:7" x14ac:dyDescent="0.3">
      <c r="A606" s="1">
        <v>41926</v>
      </c>
      <c r="B606">
        <v>74</v>
      </c>
      <c r="C606">
        <v>74.180000000000007</v>
      </c>
      <c r="D606">
        <v>72.050003000000004</v>
      </c>
      <c r="E606">
        <v>73.589995999999999</v>
      </c>
      <c r="F606">
        <v>73.589995999999999</v>
      </c>
      <c r="G606">
        <v>50299000</v>
      </c>
    </row>
    <row r="607" spans="1:7" x14ac:dyDescent="0.3">
      <c r="A607" s="1">
        <v>41927</v>
      </c>
      <c r="B607">
        <v>71.690002000000007</v>
      </c>
      <c r="C607">
        <v>73.800003000000004</v>
      </c>
      <c r="D607">
        <v>70.319999999999993</v>
      </c>
      <c r="E607">
        <v>73.209998999999996</v>
      </c>
      <c r="F607">
        <v>73.209998999999996</v>
      </c>
      <c r="G607">
        <v>61528000</v>
      </c>
    </row>
    <row r="608" spans="1:7" x14ac:dyDescent="0.3">
      <c r="A608" s="1">
        <v>41928</v>
      </c>
      <c r="B608">
        <v>70.790001000000004</v>
      </c>
      <c r="C608">
        <v>73.349997999999999</v>
      </c>
      <c r="D608">
        <v>70.580001999999993</v>
      </c>
      <c r="E608">
        <v>72.629997000000003</v>
      </c>
      <c r="F608">
        <v>72.629997000000003</v>
      </c>
      <c r="G608">
        <v>53529000</v>
      </c>
    </row>
    <row r="609" spans="1:7" x14ac:dyDescent="0.3">
      <c r="A609" s="1">
        <v>41929</v>
      </c>
      <c r="B609">
        <v>74.230002999999996</v>
      </c>
      <c r="C609">
        <v>76</v>
      </c>
      <c r="D609">
        <v>73.75</v>
      </c>
      <c r="E609">
        <v>75.949996999999996</v>
      </c>
      <c r="F609">
        <v>75.949996999999996</v>
      </c>
      <c r="G609">
        <v>76342000</v>
      </c>
    </row>
    <row r="610" spans="1:7" x14ac:dyDescent="0.3">
      <c r="A610" s="1">
        <v>41932</v>
      </c>
      <c r="B610">
        <v>75.599997999999999</v>
      </c>
      <c r="C610">
        <v>77.089995999999999</v>
      </c>
      <c r="D610">
        <v>75.379997000000003</v>
      </c>
      <c r="E610">
        <v>76.949996999999996</v>
      </c>
      <c r="F610">
        <v>76.949996999999996</v>
      </c>
      <c r="G610">
        <v>34701000</v>
      </c>
    </row>
    <row r="611" spans="1:7" x14ac:dyDescent="0.3">
      <c r="A611" s="1">
        <v>41933</v>
      </c>
      <c r="B611">
        <v>77.559997999999993</v>
      </c>
      <c r="C611">
        <v>78.739998</v>
      </c>
      <c r="D611">
        <v>77.150002000000001</v>
      </c>
      <c r="E611">
        <v>78.690002000000007</v>
      </c>
      <c r="F611">
        <v>78.690002000000007</v>
      </c>
      <c r="G611">
        <v>32252000</v>
      </c>
    </row>
    <row r="612" spans="1:7" x14ac:dyDescent="0.3">
      <c r="A612" s="1">
        <v>41934</v>
      </c>
      <c r="B612">
        <v>78.819999999999993</v>
      </c>
      <c r="C612">
        <v>79.849997999999999</v>
      </c>
      <c r="D612">
        <v>78.010002</v>
      </c>
      <c r="E612">
        <v>78.370002999999997</v>
      </c>
      <c r="F612">
        <v>78.370002999999997</v>
      </c>
      <c r="G612">
        <v>41862000</v>
      </c>
    </row>
    <row r="613" spans="1:7" x14ac:dyDescent="0.3">
      <c r="A613" s="1">
        <v>41935</v>
      </c>
      <c r="B613">
        <v>79.379997000000003</v>
      </c>
      <c r="C613">
        <v>80.629997000000003</v>
      </c>
      <c r="D613">
        <v>79.010002</v>
      </c>
      <c r="E613">
        <v>80.040001000000004</v>
      </c>
      <c r="F613">
        <v>80.040001000000004</v>
      </c>
      <c r="G613">
        <v>35056000</v>
      </c>
    </row>
    <row r="614" spans="1:7" x14ac:dyDescent="0.3">
      <c r="A614" s="1">
        <v>41936</v>
      </c>
      <c r="B614">
        <v>80.199996999999996</v>
      </c>
      <c r="C614">
        <v>80.819999999999993</v>
      </c>
      <c r="D614">
        <v>79.319999999999993</v>
      </c>
      <c r="E614">
        <v>80.669998000000007</v>
      </c>
      <c r="F614">
        <v>80.669998000000007</v>
      </c>
      <c r="G614">
        <v>32248000</v>
      </c>
    </row>
    <row r="615" spans="1:7" x14ac:dyDescent="0.3">
      <c r="A615" s="1">
        <v>41939</v>
      </c>
      <c r="B615">
        <v>80.739998</v>
      </c>
      <c r="C615">
        <v>80.800003000000004</v>
      </c>
      <c r="D615">
        <v>79.760002</v>
      </c>
      <c r="E615">
        <v>80.279999000000004</v>
      </c>
      <c r="F615">
        <v>80.279999000000004</v>
      </c>
      <c r="G615">
        <v>30169000</v>
      </c>
    </row>
    <row r="616" spans="1:7" x14ac:dyDescent="0.3">
      <c r="A616" s="1">
        <v>41940</v>
      </c>
      <c r="B616">
        <v>80.180000000000007</v>
      </c>
      <c r="C616">
        <v>81.160004000000001</v>
      </c>
      <c r="D616">
        <v>79.569999999999993</v>
      </c>
      <c r="E616">
        <v>80.769997000000004</v>
      </c>
      <c r="F616">
        <v>80.769997000000004</v>
      </c>
      <c r="G616">
        <v>74212000</v>
      </c>
    </row>
    <row r="617" spans="1:7" x14ac:dyDescent="0.3">
      <c r="A617" s="1">
        <v>41941</v>
      </c>
      <c r="B617">
        <v>75.449996999999996</v>
      </c>
      <c r="C617">
        <v>76.879997000000003</v>
      </c>
      <c r="D617">
        <v>74.779999000000004</v>
      </c>
      <c r="E617">
        <v>75.860000999999997</v>
      </c>
      <c r="F617">
        <v>75.860000999999997</v>
      </c>
      <c r="G617">
        <v>106120000</v>
      </c>
    </row>
    <row r="618" spans="1:7" x14ac:dyDescent="0.3">
      <c r="A618" s="1">
        <v>41942</v>
      </c>
      <c r="B618">
        <v>75.050003000000004</v>
      </c>
      <c r="C618">
        <v>75.349997999999999</v>
      </c>
      <c r="D618">
        <v>72.900002000000001</v>
      </c>
      <c r="E618">
        <v>74.110000999999997</v>
      </c>
      <c r="F618">
        <v>74.110000999999997</v>
      </c>
      <c r="G618">
        <v>83270000</v>
      </c>
    </row>
    <row r="619" spans="1:7" x14ac:dyDescent="0.3">
      <c r="A619" s="1">
        <v>41943</v>
      </c>
      <c r="B619">
        <v>74.930000000000007</v>
      </c>
      <c r="C619">
        <v>75.699996999999996</v>
      </c>
      <c r="D619">
        <v>74.449996999999996</v>
      </c>
      <c r="E619">
        <v>74.989998</v>
      </c>
      <c r="F619">
        <v>74.989998</v>
      </c>
      <c r="G619">
        <v>44544000</v>
      </c>
    </row>
    <row r="620" spans="1:7" x14ac:dyDescent="0.3">
      <c r="A620" s="1">
        <v>41946</v>
      </c>
      <c r="B620">
        <v>75.470000999999996</v>
      </c>
      <c r="C620">
        <v>75.519997000000004</v>
      </c>
      <c r="D620">
        <v>73.699996999999996</v>
      </c>
      <c r="E620">
        <v>73.879997000000003</v>
      </c>
      <c r="F620">
        <v>73.879997000000003</v>
      </c>
      <c r="G620">
        <v>40727000</v>
      </c>
    </row>
    <row r="621" spans="1:7" x14ac:dyDescent="0.3">
      <c r="A621" s="1">
        <v>41947</v>
      </c>
      <c r="B621">
        <v>74.230002999999996</v>
      </c>
      <c r="C621">
        <v>75.769997000000004</v>
      </c>
      <c r="D621">
        <v>73.650002000000001</v>
      </c>
      <c r="E621">
        <v>75.760002</v>
      </c>
      <c r="F621">
        <v>75.760002</v>
      </c>
      <c r="G621">
        <v>39326000</v>
      </c>
    </row>
    <row r="622" spans="1:7" x14ac:dyDescent="0.3">
      <c r="A622" s="1">
        <v>41948</v>
      </c>
      <c r="B622">
        <v>76.510002</v>
      </c>
      <c r="C622">
        <v>76.800003000000004</v>
      </c>
      <c r="D622">
        <v>74.419998000000007</v>
      </c>
      <c r="E622">
        <v>74.830001999999993</v>
      </c>
      <c r="F622">
        <v>74.830001999999993</v>
      </c>
      <c r="G622">
        <v>35913000</v>
      </c>
    </row>
    <row r="623" spans="1:7" x14ac:dyDescent="0.3">
      <c r="A623" s="1">
        <v>41949</v>
      </c>
      <c r="B623">
        <v>74.889999000000003</v>
      </c>
      <c r="C623">
        <v>75.599997999999999</v>
      </c>
      <c r="D623">
        <v>74.309997999999993</v>
      </c>
      <c r="E623">
        <v>75.260002</v>
      </c>
      <c r="F623">
        <v>75.260002</v>
      </c>
      <c r="G623">
        <v>21383000</v>
      </c>
    </row>
    <row r="624" spans="1:7" x14ac:dyDescent="0.3">
      <c r="A624" s="1">
        <v>41950</v>
      </c>
      <c r="B624">
        <v>75.389999000000003</v>
      </c>
      <c r="C624">
        <v>75.860000999999997</v>
      </c>
      <c r="D624">
        <v>75.019997000000004</v>
      </c>
      <c r="E624">
        <v>75.599997999999999</v>
      </c>
      <c r="F624">
        <v>75.599997999999999</v>
      </c>
      <c r="G624">
        <v>20774000</v>
      </c>
    </row>
    <row r="625" spans="1:7" x14ac:dyDescent="0.3">
      <c r="A625" s="1">
        <v>41953</v>
      </c>
      <c r="B625">
        <v>75.360000999999997</v>
      </c>
      <c r="C625">
        <v>75.480002999999996</v>
      </c>
      <c r="D625">
        <v>74.610000999999997</v>
      </c>
      <c r="E625">
        <v>75</v>
      </c>
      <c r="F625">
        <v>75</v>
      </c>
      <c r="G625">
        <v>21575100</v>
      </c>
    </row>
    <row r="626" spans="1:7" x14ac:dyDescent="0.3">
      <c r="A626" s="1">
        <v>41954</v>
      </c>
      <c r="B626">
        <v>74.949996999999996</v>
      </c>
      <c r="C626">
        <v>74.980002999999996</v>
      </c>
      <c r="D626">
        <v>74.029999000000004</v>
      </c>
      <c r="E626">
        <v>74.610000999999997</v>
      </c>
      <c r="F626">
        <v>74.610000999999997</v>
      </c>
      <c r="G626">
        <v>18715700</v>
      </c>
    </row>
    <row r="627" spans="1:7" x14ac:dyDescent="0.3">
      <c r="A627" s="1">
        <v>41955</v>
      </c>
      <c r="B627">
        <v>74.279999000000004</v>
      </c>
      <c r="C627">
        <v>75.139999000000003</v>
      </c>
      <c r="D627">
        <v>73.540001000000004</v>
      </c>
      <c r="E627">
        <v>74.720000999999996</v>
      </c>
      <c r="F627">
        <v>74.720000999999996</v>
      </c>
      <c r="G627">
        <v>26536600</v>
      </c>
    </row>
    <row r="628" spans="1:7" x14ac:dyDescent="0.3">
      <c r="A628" s="1">
        <v>41956</v>
      </c>
      <c r="B628">
        <v>74.739998</v>
      </c>
      <c r="C628">
        <v>75.239998</v>
      </c>
      <c r="D628">
        <v>73.639999000000003</v>
      </c>
      <c r="E628">
        <v>74.25</v>
      </c>
      <c r="F628">
        <v>74.25</v>
      </c>
      <c r="G628">
        <v>26448500</v>
      </c>
    </row>
    <row r="629" spans="1:7" x14ac:dyDescent="0.3">
      <c r="A629" s="1">
        <v>41957</v>
      </c>
      <c r="B629">
        <v>74.269997000000004</v>
      </c>
      <c r="C629">
        <v>74.930000000000007</v>
      </c>
      <c r="D629">
        <v>74.040001000000004</v>
      </c>
      <c r="E629">
        <v>74.879997000000003</v>
      </c>
      <c r="F629">
        <v>74.879997000000003</v>
      </c>
      <c r="G629">
        <v>19476900</v>
      </c>
    </row>
    <row r="630" spans="1:7" x14ac:dyDescent="0.3">
      <c r="A630" s="1">
        <v>41960</v>
      </c>
      <c r="B630">
        <v>74.879997000000003</v>
      </c>
      <c r="C630">
        <v>75.660004000000001</v>
      </c>
      <c r="D630">
        <v>73.879997000000003</v>
      </c>
      <c r="E630">
        <v>74.239998</v>
      </c>
      <c r="F630">
        <v>74.239998</v>
      </c>
      <c r="G630">
        <v>28701200</v>
      </c>
    </row>
    <row r="631" spans="1:7" x14ac:dyDescent="0.3">
      <c r="A631" s="1">
        <v>41961</v>
      </c>
      <c r="B631">
        <v>74.449996999999996</v>
      </c>
      <c r="C631">
        <v>74.800003000000004</v>
      </c>
      <c r="D631">
        <v>73.900002000000001</v>
      </c>
      <c r="E631">
        <v>74.339995999999999</v>
      </c>
      <c r="F631">
        <v>74.339995999999999</v>
      </c>
      <c r="G631">
        <v>20690500</v>
      </c>
    </row>
    <row r="632" spans="1:7" x14ac:dyDescent="0.3">
      <c r="A632" s="1">
        <v>41962</v>
      </c>
      <c r="B632">
        <v>74.010002</v>
      </c>
      <c r="C632">
        <v>74.540001000000004</v>
      </c>
      <c r="D632">
        <v>73.110000999999997</v>
      </c>
      <c r="E632">
        <v>73.330001999999993</v>
      </c>
      <c r="F632">
        <v>73.330001999999993</v>
      </c>
      <c r="G632">
        <v>25441200</v>
      </c>
    </row>
    <row r="633" spans="1:7" x14ac:dyDescent="0.3">
      <c r="A633" s="1">
        <v>41963</v>
      </c>
      <c r="B633">
        <v>72.800003000000004</v>
      </c>
      <c r="C633">
        <v>73.989998</v>
      </c>
      <c r="D633">
        <v>72.510002</v>
      </c>
      <c r="E633">
        <v>73.599997999999999</v>
      </c>
      <c r="F633">
        <v>73.599997999999999</v>
      </c>
      <c r="G633">
        <v>19154900</v>
      </c>
    </row>
    <row r="634" spans="1:7" x14ac:dyDescent="0.3">
      <c r="A634" s="1">
        <v>41964</v>
      </c>
      <c r="B634">
        <v>74.5</v>
      </c>
      <c r="C634">
        <v>74.5</v>
      </c>
      <c r="D634">
        <v>73.5</v>
      </c>
      <c r="E634">
        <v>73.75</v>
      </c>
      <c r="F634">
        <v>73.75</v>
      </c>
      <c r="G634">
        <v>23060400</v>
      </c>
    </row>
    <row r="635" spans="1:7" x14ac:dyDescent="0.3">
      <c r="A635" s="1">
        <v>41967</v>
      </c>
      <c r="B635">
        <v>73.540001000000004</v>
      </c>
      <c r="C635">
        <v>74.349997999999999</v>
      </c>
      <c r="D635">
        <v>73.349997999999999</v>
      </c>
      <c r="E635">
        <v>74.010002</v>
      </c>
      <c r="F635">
        <v>74.010002</v>
      </c>
      <c r="G635">
        <v>22103800</v>
      </c>
    </row>
    <row r="636" spans="1:7" x14ac:dyDescent="0.3">
      <c r="A636" s="1">
        <v>41968</v>
      </c>
      <c r="B636">
        <v>74.209998999999996</v>
      </c>
      <c r="C636">
        <v>75.739998</v>
      </c>
      <c r="D636">
        <v>74.129997000000003</v>
      </c>
      <c r="E636">
        <v>75.629997000000003</v>
      </c>
      <c r="F636">
        <v>75.629997000000003</v>
      </c>
      <c r="G636">
        <v>32250200</v>
      </c>
    </row>
    <row r="637" spans="1:7" x14ac:dyDescent="0.3">
      <c r="A637" s="1">
        <v>41969</v>
      </c>
      <c r="B637">
        <v>75.529999000000004</v>
      </c>
      <c r="C637">
        <v>77.779999000000004</v>
      </c>
      <c r="D637">
        <v>75.510002</v>
      </c>
      <c r="E637">
        <v>77.620002999999997</v>
      </c>
      <c r="F637">
        <v>77.620002999999997</v>
      </c>
      <c r="G637">
        <v>32695300</v>
      </c>
    </row>
    <row r="638" spans="1:7" x14ac:dyDescent="0.3">
      <c r="A638" s="1">
        <v>41971</v>
      </c>
      <c r="B638">
        <v>77.669998000000007</v>
      </c>
      <c r="C638">
        <v>78.269997000000004</v>
      </c>
      <c r="D638">
        <v>77.230002999999996</v>
      </c>
      <c r="E638">
        <v>77.699996999999996</v>
      </c>
      <c r="F638">
        <v>77.699996999999996</v>
      </c>
      <c r="G638">
        <v>15992000</v>
      </c>
    </row>
    <row r="639" spans="1:7" x14ac:dyDescent="0.3">
      <c r="A639" s="1">
        <v>41974</v>
      </c>
      <c r="B639">
        <v>77.260002</v>
      </c>
      <c r="C639">
        <v>77.309997999999993</v>
      </c>
      <c r="D639">
        <v>74.800003000000004</v>
      </c>
      <c r="E639">
        <v>75.099997999999999</v>
      </c>
      <c r="F639">
        <v>75.099997999999999</v>
      </c>
      <c r="G639">
        <v>31789900</v>
      </c>
    </row>
    <row r="640" spans="1:7" x14ac:dyDescent="0.3">
      <c r="A640" s="1">
        <v>41975</v>
      </c>
      <c r="B640">
        <v>75.330001999999993</v>
      </c>
      <c r="C640">
        <v>75.910004000000001</v>
      </c>
      <c r="D640">
        <v>75.040001000000004</v>
      </c>
      <c r="E640">
        <v>75.459998999999996</v>
      </c>
      <c r="F640">
        <v>75.459998999999996</v>
      </c>
      <c r="G640">
        <v>16773900</v>
      </c>
    </row>
    <row r="641" spans="1:7" x14ac:dyDescent="0.3">
      <c r="A641" s="1">
        <v>41976</v>
      </c>
      <c r="B641">
        <v>75.379997000000003</v>
      </c>
      <c r="C641">
        <v>75.730002999999996</v>
      </c>
      <c r="D641">
        <v>74.400002000000001</v>
      </c>
      <c r="E641">
        <v>74.879997000000003</v>
      </c>
      <c r="F641">
        <v>74.879997000000003</v>
      </c>
      <c r="G641">
        <v>16689900</v>
      </c>
    </row>
    <row r="642" spans="1:7" x14ac:dyDescent="0.3">
      <c r="A642" s="1">
        <v>41977</v>
      </c>
      <c r="B642">
        <v>74.830001999999993</v>
      </c>
      <c r="C642">
        <v>75.550003000000004</v>
      </c>
      <c r="D642">
        <v>74.660004000000001</v>
      </c>
      <c r="E642">
        <v>75.239998</v>
      </c>
      <c r="F642">
        <v>75.239998</v>
      </c>
      <c r="G642">
        <v>14362800</v>
      </c>
    </row>
    <row r="643" spans="1:7" x14ac:dyDescent="0.3">
      <c r="A643" s="1">
        <v>41978</v>
      </c>
      <c r="B643">
        <v>75.800003000000004</v>
      </c>
      <c r="C643">
        <v>76.760002</v>
      </c>
      <c r="D643">
        <v>75.360000999999997</v>
      </c>
      <c r="E643">
        <v>76.360000999999997</v>
      </c>
      <c r="F643">
        <v>76.360000999999997</v>
      </c>
      <c r="G643">
        <v>24306400</v>
      </c>
    </row>
    <row r="644" spans="1:7" x14ac:dyDescent="0.3">
      <c r="A644" s="1">
        <v>41981</v>
      </c>
      <c r="B644">
        <v>76.180000000000007</v>
      </c>
      <c r="C644">
        <v>77.25</v>
      </c>
      <c r="D644">
        <v>75.400002000000001</v>
      </c>
      <c r="E644">
        <v>76.519997000000004</v>
      </c>
      <c r="F644">
        <v>76.519997000000004</v>
      </c>
      <c r="G644">
        <v>25733900</v>
      </c>
    </row>
    <row r="645" spans="1:7" x14ac:dyDescent="0.3">
      <c r="A645" s="1">
        <v>41982</v>
      </c>
      <c r="B645">
        <v>75.199996999999996</v>
      </c>
      <c r="C645">
        <v>76.930000000000007</v>
      </c>
      <c r="D645">
        <v>74.779999000000004</v>
      </c>
      <c r="E645">
        <v>76.839995999999999</v>
      </c>
      <c r="F645">
        <v>76.839995999999999</v>
      </c>
      <c r="G645">
        <v>25358600</v>
      </c>
    </row>
    <row r="646" spans="1:7" x14ac:dyDescent="0.3">
      <c r="A646" s="1">
        <v>41983</v>
      </c>
      <c r="B646">
        <v>76.650002000000001</v>
      </c>
      <c r="C646">
        <v>77.550003000000004</v>
      </c>
      <c r="D646">
        <v>76.069999999999993</v>
      </c>
      <c r="E646">
        <v>76.180000000000007</v>
      </c>
      <c r="F646">
        <v>76.180000000000007</v>
      </c>
      <c r="G646">
        <v>32210500</v>
      </c>
    </row>
    <row r="647" spans="1:7" x14ac:dyDescent="0.3">
      <c r="A647" s="1">
        <v>41984</v>
      </c>
      <c r="B647">
        <v>76.519997000000004</v>
      </c>
      <c r="C647">
        <v>78.519997000000004</v>
      </c>
      <c r="D647">
        <v>76.480002999999996</v>
      </c>
      <c r="E647">
        <v>77.730002999999996</v>
      </c>
      <c r="F647">
        <v>77.730002999999996</v>
      </c>
      <c r="G647">
        <v>33462100</v>
      </c>
    </row>
    <row r="648" spans="1:7" x14ac:dyDescent="0.3">
      <c r="A648" s="1">
        <v>41985</v>
      </c>
      <c r="B648">
        <v>77.160004000000001</v>
      </c>
      <c r="C648">
        <v>78.879997000000003</v>
      </c>
      <c r="D648">
        <v>77.019997000000004</v>
      </c>
      <c r="E648">
        <v>77.830001999999993</v>
      </c>
      <c r="F648">
        <v>77.830001999999993</v>
      </c>
      <c r="G648">
        <v>28091600</v>
      </c>
    </row>
    <row r="649" spans="1:7" x14ac:dyDescent="0.3">
      <c r="A649" s="1">
        <v>41988</v>
      </c>
      <c r="B649">
        <v>78.459998999999996</v>
      </c>
      <c r="C649">
        <v>78.580001999999993</v>
      </c>
      <c r="D649">
        <v>76.559997999999993</v>
      </c>
      <c r="E649">
        <v>76.989998</v>
      </c>
      <c r="F649">
        <v>76.989998</v>
      </c>
      <c r="G649">
        <v>29396500</v>
      </c>
    </row>
    <row r="650" spans="1:7" x14ac:dyDescent="0.3">
      <c r="A650" s="1">
        <v>41989</v>
      </c>
      <c r="B650">
        <v>76.190002000000007</v>
      </c>
      <c r="C650">
        <v>77.389999000000003</v>
      </c>
      <c r="D650">
        <v>74.589995999999999</v>
      </c>
      <c r="E650">
        <v>74.690002000000007</v>
      </c>
      <c r="F650">
        <v>74.690002000000007</v>
      </c>
      <c r="G650">
        <v>31554600</v>
      </c>
    </row>
    <row r="651" spans="1:7" x14ac:dyDescent="0.3">
      <c r="A651" s="1">
        <v>41990</v>
      </c>
      <c r="B651">
        <v>75.010002</v>
      </c>
      <c r="C651">
        <v>76.410004000000001</v>
      </c>
      <c r="D651">
        <v>74.900002000000001</v>
      </c>
      <c r="E651">
        <v>76.110000999999997</v>
      </c>
      <c r="F651">
        <v>76.110000999999997</v>
      </c>
      <c r="G651">
        <v>29203900</v>
      </c>
    </row>
    <row r="652" spans="1:7" x14ac:dyDescent="0.3">
      <c r="A652" s="1">
        <v>41991</v>
      </c>
      <c r="B652">
        <v>76.889999000000003</v>
      </c>
      <c r="C652">
        <v>78.400002000000001</v>
      </c>
      <c r="D652">
        <v>76.510002</v>
      </c>
      <c r="E652">
        <v>78.400002000000001</v>
      </c>
      <c r="F652">
        <v>78.400002000000001</v>
      </c>
      <c r="G652">
        <v>34222100</v>
      </c>
    </row>
    <row r="653" spans="1:7" x14ac:dyDescent="0.3">
      <c r="A653" s="1">
        <v>41992</v>
      </c>
      <c r="B653">
        <v>78.75</v>
      </c>
      <c r="C653">
        <v>80</v>
      </c>
      <c r="D653">
        <v>78.330001999999993</v>
      </c>
      <c r="E653">
        <v>79.879997000000003</v>
      </c>
      <c r="F653">
        <v>79.879997000000003</v>
      </c>
      <c r="G653">
        <v>43335000</v>
      </c>
    </row>
    <row r="654" spans="1:7" x14ac:dyDescent="0.3">
      <c r="A654" s="1">
        <v>41995</v>
      </c>
      <c r="B654">
        <v>80.080001999999993</v>
      </c>
      <c r="C654">
        <v>81.889999000000003</v>
      </c>
      <c r="D654">
        <v>80</v>
      </c>
      <c r="E654">
        <v>81.449996999999996</v>
      </c>
      <c r="F654">
        <v>81.449996999999996</v>
      </c>
      <c r="G654">
        <v>31395800</v>
      </c>
    </row>
    <row r="655" spans="1:7" x14ac:dyDescent="0.3">
      <c r="A655" s="1">
        <v>41996</v>
      </c>
      <c r="B655">
        <v>82.019997000000004</v>
      </c>
      <c r="C655">
        <v>82.169998000000007</v>
      </c>
      <c r="D655">
        <v>80.400002000000001</v>
      </c>
      <c r="E655">
        <v>80.610000999999997</v>
      </c>
      <c r="F655">
        <v>80.610000999999997</v>
      </c>
      <c r="G655">
        <v>19865800</v>
      </c>
    </row>
    <row r="656" spans="1:7" x14ac:dyDescent="0.3">
      <c r="A656" s="1">
        <v>41997</v>
      </c>
      <c r="B656">
        <v>81.029999000000004</v>
      </c>
      <c r="C656">
        <v>81.430000000000007</v>
      </c>
      <c r="D656">
        <v>80.75</v>
      </c>
      <c r="E656">
        <v>80.769997000000004</v>
      </c>
      <c r="F656">
        <v>80.769997000000004</v>
      </c>
      <c r="G656">
        <v>7685500</v>
      </c>
    </row>
    <row r="657" spans="1:7" x14ac:dyDescent="0.3">
      <c r="A657" s="1">
        <v>41999</v>
      </c>
      <c r="B657">
        <v>81.019997000000004</v>
      </c>
      <c r="C657">
        <v>81.279999000000004</v>
      </c>
      <c r="D657">
        <v>80.510002</v>
      </c>
      <c r="E657">
        <v>80.779999000000004</v>
      </c>
      <c r="F657">
        <v>80.779999000000004</v>
      </c>
      <c r="G657">
        <v>10647400</v>
      </c>
    </row>
    <row r="658" spans="1:7" x14ac:dyDescent="0.3">
      <c r="A658" s="1">
        <v>42002</v>
      </c>
      <c r="B658">
        <v>80.489998</v>
      </c>
      <c r="C658">
        <v>80.959998999999996</v>
      </c>
      <c r="D658">
        <v>79.709998999999996</v>
      </c>
      <c r="E658">
        <v>80.019997000000004</v>
      </c>
      <c r="F658">
        <v>80.019997000000004</v>
      </c>
      <c r="G658">
        <v>14134700</v>
      </c>
    </row>
    <row r="659" spans="1:7" x14ac:dyDescent="0.3">
      <c r="A659" s="1">
        <v>42003</v>
      </c>
      <c r="B659">
        <v>79.849997999999999</v>
      </c>
      <c r="C659">
        <v>80.589995999999999</v>
      </c>
      <c r="D659">
        <v>79.099997999999999</v>
      </c>
      <c r="E659">
        <v>79.220000999999996</v>
      </c>
      <c r="F659">
        <v>79.220000999999996</v>
      </c>
      <c r="G659">
        <v>14370800</v>
      </c>
    </row>
    <row r="660" spans="1:7" x14ac:dyDescent="0.3">
      <c r="A660" s="1">
        <v>42004</v>
      </c>
      <c r="B660">
        <v>79.540001000000004</v>
      </c>
      <c r="C660">
        <v>79.800003000000004</v>
      </c>
      <c r="D660">
        <v>77.860000999999997</v>
      </c>
      <c r="E660">
        <v>78.019997000000004</v>
      </c>
      <c r="F660">
        <v>78.019997000000004</v>
      </c>
      <c r="G660">
        <v>19935400</v>
      </c>
    </row>
    <row r="661" spans="1:7" x14ac:dyDescent="0.3">
      <c r="A661" s="1">
        <v>42006</v>
      </c>
      <c r="B661">
        <v>78.580001999999993</v>
      </c>
      <c r="C661">
        <v>78.930000000000007</v>
      </c>
      <c r="D661">
        <v>77.699996999999996</v>
      </c>
      <c r="E661">
        <v>78.449996999999996</v>
      </c>
      <c r="F661">
        <v>78.449996999999996</v>
      </c>
      <c r="G661">
        <v>18177500</v>
      </c>
    </row>
    <row r="662" spans="1:7" x14ac:dyDescent="0.3">
      <c r="A662" s="1">
        <v>42009</v>
      </c>
      <c r="B662">
        <v>77.980002999999996</v>
      </c>
      <c r="C662">
        <v>79.25</v>
      </c>
      <c r="D662">
        <v>76.860000999999997</v>
      </c>
      <c r="E662">
        <v>77.190002000000007</v>
      </c>
      <c r="F662">
        <v>77.190002000000007</v>
      </c>
      <c r="G662">
        <v>26452200</v>
      </c>
    </row>
    <row r="663" spans="1:7" x14ac:dyDescent="0.3">
      <c r="A663" s="1">
        <v>42010</v>
      </c>
      <c r="B663">
        <v>77.230002999999996</v>
      </c>
      <c r="C663">
        <v>77.589995999999999</v>
      </c>
      <c r="D663">
        <v>75.360000999999997</v>
      </c>
      <c r="E663">
        <v>76.150002000000001</v>
      </c>
      <c r="F663">
        <v>76.150002000000001</v>
      </c>
      <c r="G663">
        <v>27399300</v>
      </c>
    </row>
    <row r="664" spans="1:7" x14ac:dyDescent="0.3">
      <c r="A664" s="1">
        <v>42011</v>
      </c>
      <c r="B664">
        <v>76.760002</v>
      </c>
      <c r="C664">
        <v>77.360000999999997</v>
      </c>
      <c r="D664">
        <v>75.819999999999993</v>
      </c>
      <c r="E664">
        <v>76.150002000000001</v>
      </c>
      <c r="F664">
        <v>76.150002000000001</v>
      </c>
      <c r="G664">
        <v>22045300</v>
      </c>
    </row>
    <row r="665" spans="1:7" x14ac:dyDescent="0.3">
      <c r="A665" s="1">
        <v>42012</v>
      </c>
      <c r="B665">
        <v>76.739998</v>
      </c>
      <c r="C665">
        <v>78.230002999999996</v>
      </c>
      <c r="D665">
        <v>76.080001999999993</v>
      </c>
      <c r="E665">
        <v>78.180000000000007</v>
      </c>
      <c r="F665">
        <v>78.180000000000007</v>
      </c>
      <c r="G665">
        <v>23961000</v>
      </c>
    </row>
    <row r="666" spans="1:7" x14ac:dyDescent="0.3">
      <c r="A666" s="1">
        <v>42013</v>
      </c>
      <c r="B666">
        <v>78.199996999999996</v>
      </c>
      <c r="C666">
        <v>78.620002999999997</v>
      </c>
      <c r="D666">
        <v>77.199996999999996</v>
      </c>
      <c r="E666">
        <v>77.739998</v>
      </c>
      <c r="F666">
        <v>77.739998</v>
      </c>
      <c r="G666">
        <v>21157000</v>
      </c>
    </row>
    <row r="667" spans="1:7" x14ac:dyDescent="0.3">
      <c r="A667" s="1">
        <v>42016</v>
      </c>
      <c r="B667">
        <v>77.839995999999999</v>
      </c>
      <c r="C667">
        <v>78</v>
      </c>
      <c r="D667">
        <v>76.209998999999996</v>
      </c>
      <c r="E667">
        <v>76.720000999999996</v>
      </c>
      <c r="F667">
        <v>76.720000999999996</v>
      </c>
      <c r="G667">
        <v>19190200</v>
      </c>
    </row>
    <row r="668" spans="1:7" x14ac:dyDescent="0.3">
      <c r="A668" s="1">
        <v>42017</v>
      </c>
      <c r="B668">
        <v>77.230002999999996</v>
      </c>
      <c r="C668">
        <v>78.080001999999993</v>
      </c>
      <c r="D668">
        <v>75.849997999999999</v>
      </c>
      <c r="E668">
        <v>76.449996999999996</v>
      </c>
      <c r="F668">
        <v>76.449996999999996</v>
      </c>
      <c r="G668">
        <v>25179600</v>
      </c>
    </row>
    <row r="669" spans="1:7" x14ac:dyDescent="0.3">
      <c r="A669" s="1">
        <v>42018</v>
      </c>
      <c r="B669">
        <v>76.419998000000007</v>
      </c>
      <c r="C669">
        <v>77.199996999999996</v>
      </c>
      <c r="D669">
        <v>76.029999000000004</v>
      </c>
      <c r="E669">
        <v>76.279999000000004</v>
      </c>
      <c r="F669">
        <v>76.279999000000004</v>
      </c>
      <c r="G669">
        <v>25918600</v>
      </c>
    </row>
    <row r="670" spans="1:7" x14ac:dyDescent="0.3">
      <c r="A670" s="1">
        <v>42019</v>
      </c>
      <c r="B670">
        <v>76.400002000000001</v>
      </c>
      <c r="C670">
        <v>76.569999999999993</v>
      </c>
      <c r="D670">
        <v>73.540001000000004</v>
      </c>
      <c r="E670">
        <v>74.050003000000004</v>
      </c>
      <c r="F670">
        <v>74.050003000000004</v>
      </c>
      <c r="G670">
        <v>34134000</v>
      </c>
    </row>
    <row r="671" spans="1:7" x14ac:dyDescent="0.3">
      <c r="A671" s="1">
        <v>42020</v>
      </c>
      <c r="B671">
        <v>74.040001000000004</v>
      </c>
      <c r="C671">
        <v>75.319999999999993</v>
      </c>
      <c r="D671">
        <v>73.839995999999999</v>
      </c>
      <c r="E671">
        <v>75.180000000000007</v>
      </c>
      <c r="F671">
        <v>75.180000000000007</v>
      </c>
      <c r="G671">
        <v>21791500</v>
      </c>
    </row>
    <row r="672" spans="1:7" x14ac:dyDescent="0.3">
      <c r="A672" s="1">
        <v>42024</v>
      </c>
      <c r="B672">
        <v>75.720000999999996</v>
      </c>
      <c r="C672">
        <v>76.309997999999993</v>
      </c>
      <c r="D672">
        <v>74.819999999999993</v>
      </c>
      <c r="E672">
        <v>76.239998</v>
      </c>
      <c r="F672">
        <v>76.239998</v>
      </c>
      <c r="G672">
        <v>22821600</v>
      </c>
    </row>
    <row r="673" spans="1:7" x14ac:dyDescent="0.3">
      <c r="A673" s="1">
        <v>42025</v>
      </c>
      <c r="B673">
        <v>76.160004000000001</v>
      </c>
      <c r="C673">
        <v>77.300003000000004</v>
      </c>
      <c r="D673">
        <v>75.849997999999999</v>
      </c>
      <c r="E673">
        <v>76.739998</v>
      </c>
      <c r="F673">
        <v>76.739998</v>
      </c>
      <c r="G673">
        <v>25096700</v>
      </c>
    </row>
    <row r="674" spans="1:7" x14ac:dyDescent="0.3">
      <c r="A674" s="1">
        <v>42026</v>
      </c>
      <c r="B674">
        <v>77.169998000000007</v>
      </c>
      <c r="C674">
        <v>77.75</v>
      </c>
      <c r="D674">
        <v>76.680000000000007</v>
      </c>
      <c r="E674">
        <v>77.650002000000001</v>
      </c>
      <c r="F674">
        <v>77.650002000000001</v>
      </c>
      <c r="G674">
        <v>19519500</v>
      </c>
    </row>
    <row r="675" spans="1:7" x14ac:dyDescent="0.3">
      <c r="A675" s="1">
        <v>42027</v>
      </c>
      <c r="B675">
        <v>77.650002000000001</v>
      </c>
      <c r="C675">
        <v>78.190002000000007</v>
      </c>
      <c r="D675">
        <v>77.040001000000004</v>
      </c>
      <c r="E675">
        <v>77.830001999999993</v>
      </c>
      <c r="F675">
        <v>77.830001999999993</v>
      </c>
      <c r="G675">
        <v>16746500</v>
      </c>
    </row>
    <row r="676" spans="1:7" x14ac:dyDescent="0.3">
      <c r="A676" s="1">
        <v>42030</v>
      </c>
      <c r="B676">
        <v>77.980002999999996</v>
      </c>
      <c r="C676">
        <v>78.470000999999996</v>
      </c>
      <c r="D676">
        <v>77.290001000000004</v>
      </c>
      <c r="E676">
        <v>77.5</v>
      </c>
      <c r="F676">
        <v>77.5</v>
      </c>
      <c r="G676">
        <v>19260800</v>
      </c>
    </row>
    <row r="677" spans="1:7" x14ac:dyDescent="0.3">
      <c r="A677" s="1">
        <v>42031</v>
      </c>
      <c r="B677">
        <v>76.709998999999996</v>
      </c>
      <c r="C677">
        <v>76.879997000000003</v>
      </c>
      <c r="D677">
        <v>75.629997000000003</v>
      </c>
      <c r="E677">
        <v>75.779999000000004</v>
      </c>
      <c r="F677">
        <v>75.779999000000004</v>
      </c>
      <c r="G677">
        <v>20110000</v>
      </c>
    </row>
    <row r="678" spans="1:7" x14ac:dyDescent="0.3">
      <c r="A678" s="1">
        <v>42032</v>
      </c>
      <c r="B678">
        <v>76.900002000000001</v>
      </c>
      <c r="C678">
        <v>77.639999000000003</v>
      </c>
      <c r="D678">
        <v>76</v>
      </c>
      <c r="E678">
        <v>76.239998</v>
      </c>
      <c r="F678">
        <v>76.239998</v>
      </c>
      <c r="G678">
        <v>53306400</v>
      </c>
    </row>
    <row r="679" spans="1:7" x14ac:dyDescent="0.3">
      <c r="A679" s="1">
        <v>42033</v>
      </c>
      <c r="B679">
        <v>76.849997999999999</v>
      </c>
      <c r="C679">
        <v>78.019997000000004</v>
      </c>
      <c r="D679">
        <v>74.209998999999996</v>
      </c>
      <c r="E679">
        <v>78</v>
      </c>
      <c r="F679">
        <v>78</v>
      </c>
      <c r="G679">
        <v>61293500</v>
      </c>
    </row>
    <row r="680" spans="1:7" x14ac:dyDescent="0.3">
      <c r="A680" s="1">
        <v>42034</v>
      </c>
      <c r="B680">
        <v>78</v>
      </c>
      <c r="C680">
        <v>78.160004000000001</v>
      </c>
      <c r="D680">
        <v>75.75</v>
      </c>
      <c r="E680">
        <v>75.910004000000001</v>
      </c>
      <c r="F680">
        <v>75.910004000000001</v>
      </c>
      <c r="G680">
        <v>42649500</v>
      </c>
    </row>
    <row r="681" spans="1:7" x14ac:dyDescent="0.3">
      <c r="A681" s="1">
        <v>42037</v>
      </c>
      <c r="B681">
        <v>76.110000999999997</v>
      </c>
      <c r="C681">
        <v>76.139999000000003</v>
      </c>
      <c r="D681">
        <v>73.75</v>
      </c>
      <c r="E681">
        <v>74.989998</v>
      </c>
      <c r="F681">
        <v>74.989998</v>
      </c>
      <c r="G681">
        <v>41955300</v>
      </c>
    </row>
    <row r="682" spans="1:7" x14ac:dyDescent="0.3">
      <c r="A682" s="1">
        <v>42038</v>
      </c>
      <c r="B682">
        <v>75.190002000000007</v>
      </c>
      <c r="C682">
        <v>75.580001999999993</v>
      </c>
      <c r="D682">
        <v>73.860000999999997</v>
      </c>
      <c r="E682">
        <v>75.400002000000001</v>
      </c>
      <c r="F682">
        <v>75.400002000000001</v>
      </c>
      <c r="G682">
        <v>26957700</v>
      </c>
    </row>
    <row r="683" spans="1:7" x14ac:dyDescent="0.3">
      <c r="A683" s="1">
        <v>42039</v>
      </c>
      <c r="B683">
        <v>75.089995999999999</v>
      </c>
      <c r="C683">
        <v>76.349997999999999</v>
      </c>
      <c r="D683">
        <v>75.010002</v>
      </c>
      <c r="E683">
        <v>75.629997000000003</v>
      </c>
      <c r="F683">
        <v>75.629997000000003</v>
      </c>
      <c r="G683">
        <v>20277400</v>
      </c>
    </row>
    <row r="684" spans="1:7" x14ac:dyDescent="0.3">
      <c r="A684" s="1">
        <v>42040</v>
      </c>
      <c r="B684">
        <v>75.709998999999996</v>
      </c>
      <c r="C684">
        <v>75.980002999999996</v>
      </c>
      <c r="D684">
        <v>75.209998999999996</v>
      </c>
      <c r="E684">
        <v>75.610000999999997</v>
      </c>
      <c r="F684">
        <v>75.610000999999997</v>
      </c>
      <c r="G684">
        <v>15062600</v>
      </c>
    </row>
    <row r="685" spans="1:7" x14ac:dyDescent="0.3">
      <c r="A685" s="1">
        <v>42041</v>
      </c>
      <c r="B685">
        <v>75.680000000000007</v>
      </c>
      <c r="C685">
        <v>75.699996999999996</v>
      </c>
      <c r="D685">
        <v>74.25</v>
      </c>
      <c r="E685">
        <v>74.470000999999996</v>
      </c>
      <c r="F685">
        <v>74.470000999999996</v>
      </c>
      <c r="G685">
        <v>21211000</v>
      </c>
    </row>
    <row r="686" spans="1:7" x14ac:dyDescent="0.3">
      <c r="A686" s="1">
        <v>42044</v>
      </c>
      <c r="B686">
        <v>74.050003000000004</v>
      </c>
      <c r="C686">
        <v>74.830001999999993</v>
      </c>
      <c r="D686">
        <v>73.449996999999996</v>
      </c>
      <c r="E686">
        <v>74.440002000000007</v>
      </c>
      <c r="F686">
        <v>74.440002000000007</v>
      </c>
      <c r="G686">
        <v>16194300</v>
      </c>
    </row>
    <row r="687" spans="1:7" x14ac:dyDescent="0.3">
      <c r="A687" s="1">
        <v>42045</v>
      </c>
      <c r="B687">
        <v>74.849997999999999</v>
      </c>
      <c r="C687">
        <v>75.339995999999999</v>
      </c>
      <c r="D687">
        <v>74.5</v>
      </c>
      <c r="E687">
        <v>75.190002000000007</v>
      </c>
      <c r="F687">
        <v>75.190002000000007</v>
      </c>
      <c r="G687">
        <v>15811300</v>
      </c>
    </row>
    <row r="688" spans="1:7" x14ac:dyDescent="0.3">
      <c r="A688" s="1">
        <v>42046</v>
      </c>
      <c r="B688">
        <v>75.089995999999999</v>
      </c>
      <c r="C688">
        <v>76.75</v>
      </c>
      <c r="D688">
        <v>75.029999000000004</v>
      </c>
      <c r="E688">
        <v>76.510002</v>
      </c>
      <c r="F688">
        <v>76.510002</v>
      </c>
      <c r="G688">
        <v>20877400</v>
      </c>
    </row>
    <row r="689" spans="1:7" x14ac:dyDescent="0.3">
      <c r="A689" s="1">
        <v>42047</v>
      </c>
      <c r="B689">
        <v>76.860000999999997</v>
      </c>
      <c r="C689">
        <v>76.870002999999997</v>
      </c>
      <c r="D689">
        <v>75.889999000000003</v>
      </c>
      <c r="E689">
        <v>76.230002999999996</v>
      </c>
      <c r="F689">
        <v>76.230002999999996</v>
      </c>
      <c r="G689">
        <v>17235000</v>
      </c>
    </row>
    <row r="690" spans="1:7" x14ac:dyDescent="0.3">
      <c r="A690" s="1">
        <v>42048</v>
      </c>
      <c r="B690">
        <v>76.459998999999996</v>
      </c>
      <c r="C690">
        <v>76.480002999999996</v>
      </c>
      <c r="D690">
        <v>75.5</v>
      </c>
      <c r="E690">
        <v>75.739998</v>
      </c>
      <c r="F690">
        <v>75.739998</v>
      </c>
      <c r="G690">
        <v>18621900</v>
      </c>
    </row>
    <row r="691" spans="1:7" x14ac:dyDescent="0.3">
      <c r="A691" s="1">
        <v>42052</v>
      </c>
      <c r="B691">
        <v>75.300003000000004</v>
      </c>
      <c r="C691">
        <v>76.910004000000001</v>
      </c>
      <c r="D691">
        <v>75.080001999999993</v>
      </c>
      <c r="E691">
        <v>75.599997999999999</v>
      </c>
      <c r="F691">
        <v>75.599997999999999</v>
      </c>
      <c r="G691">
        <v>25254400</v>
      </c>
    </row>
    <row r="692" spans="1:7" x14ac:dyDescent="0.3">
      <c r="A692" s="1">
        <v>42053</v>
      </c>
      <c r="B692">
        <v>75.940002000000007</v>
      </c>
      <c r="C692">
        <v>76.900002000000001</v>
      </c>
      <c r="D692">
        <v>75.449996999999996</v>
      </c>
      <c r="E692">
        <v>76.709998999999996</v>
      </c>
      <c r="F692">
        <v>76.709998999999996</v>
      </c>
      <c r="G692">
        <v>22426400</v>
      </c>
    </row>
    <row r="693" spans="1:7" x14ac:dyDescent="0.3">
      <c r="A693" s="1">
        <v>42054</v>
      </c>
      <c r="B693">
        <v>76.989998</v>
      </c>
      <c r="C693">
        <v>79.839995999999999</v>
      </c>
      <c r="D693">
        <v>76.949996999999996</v>
      </c>
      <c r="E693">
        <v>79.419998000000007</v>
      </c>
      <c r="F693">
        <v>79.419998000000007</v>
      </c>
      <c r="G693">
        <v>45851200</v>
      </c>
    </row>
    <row r="694" spans="1:7" x14ac:dyDescent="0.3">
      <c r="A694" s="1">
        <v>42055</v>
      </c>
      <c r="B694">
        <v>79.550003000000004</v>
      </c>
      <c r="C694">
        <v>80.339995999999999</v>
      </c>
      <c r="D694">
        <v>79.199996999999996</v>
      </c>
      <c r="E694">
        <v>79.900002000000001</v>
      </c>
      <c r="F694">
        <v>79.900002000000001</v>
      </c>
      <c r="G694">
        <v>36931700</v>
      </c>
    </row>
    <row r="695" spans="1:7" x14ac:dyDescent="0.3">
      <c r="A695" s="1">
        <v>42058</v>
      </c>
      <c r="B695">
        <v>79.959998999999996</v>
      </c>
      <c r="C695">
        <v>80.190002000000007</v>
      </c>
      <c r="D695">
        <v>78.379997000000003</v>
      </c>
      <c r="E695">
        <v>78.839995999999999</v>
      </c>
      <c r="F695">
        <v>78.839995999999999</v>
      </c>
      <c r="G695">
        <v>24139100</v>
      </c>
    </row>
    <row r="696" spans="1:7" x14ac:dyDescent="0.3">
      <c r="A696" s="1">
        <v>42059</v>
      </c>
      <c r="B696">
        <v>78.5</v>
      </c>
      <c r="C696">
        <v>79.480002999999996</v>
      </c>
      <c r="D696">
        <v>78.099997999999999</v>
      </c>
      <c r="E696">
        <v>78.449996999999996</v>
      </c>
      <c r="F696">
        <v>78.449996999999996</v>
      </c>
      <c r="G696">
        <v>18897100</v>
      </c>
    </row>
    <row r="697" spans="1:7" x14ac:dyDescent="0.3">
      <c r="A697" s="1">
        <v>42060</v>
      </c>
      <c r="B697">
        <v>78.5</v>
      </c>
      <c r="C697">
        <v>80.199996999999996</v>
      </c>
      <c r="D697">
        <v>78.5</v>
      </c>
      <c r="E697">
        <v>79.559997999999993</v>
      </c>
      <c r="F697">
        <v>79.559997999999993</v>
      </c>
      <c r="G697">
        <v>25593800</v>
      </c>
    </row>
    <row r="698" spans="1:7" x14ac:dyDescent="0.3">
      <c r="A698" s="1">
        <v>42061</v>
      </c>
      <c r="B698">
        <v>79.879997000000003</v>
      </c>
      <c r="C698">
        <v>81.370002999999997</v>
      </c>
      <c r="D698">
        <v>79.720000999999996</v>
      </c>
      <c r="E698">
        <v>80.410004000000001</v>
      </c>
      <c r="F698">
        <v>80.410004000000001</v>
      </c>
      <c r="G698">
        <v>31111900</v>
      </c>
    </row>
    <row r="699" spans="1:7" x14ac:dyDescent="0.3">
      <c r="A699" s="1">
        <v>42062</v>
      </c>
      <c r="B699">
        <v>80.680000000000007</v>
      </c>
      <c r="C699">
        <v>81.230002999999996</v>
      </c>
      <c r="D699">
        <v>78.620002999999997</v>
      </c>
      <c r="E699">
        <v>78.970000999999996</v>
      </c>
      <c r="F699">
        <v>78.970000999999996</v>
      </c>
      <c r="G699">
        <v>30739200</v>
      </c>
    </row>
    <row r="700" spans="1:7" x14ac:dyDescent="0.3">
      <c r="A700" s="1">
        <v>42065</v>
      </c>
      <c r="B700">
        <v>79</v>
      </c>
      <c r="C700">
        <v>79.860000999999997</v>
      </c>
      <c r="D700">
        <v>78.519997000000004</v>
      </c>
      <c r="E700">
        <v>79.75</v>
      </c>
      <c r="F700">
        <v>79.75</v>
      </c>
      <c r="G700">
        <v>21662500</v>
      </c>
    </row>
    <row r="701" spans="1:7" x14ac:dyDescent="0.3">
      <c r="A701" s="1">
        <v>42066</v>
      </c>
      <c r="B701">
        <v>79.610000999999997</v>
      </c>
      <c r="C701">
        <v>79.699996999999996</v>
      </c>
      <c r="D701">
        <v>78.519997000000004</v>
      </c>
      <c r="E701">
        <v>79.599997999999999</v>
      </c>
      <c r="F701">
        <v>79.599997999999999</v>
      </c>
      <c r="G701">
        <v>18635000</v>
      </c>
    </row>
    <row r="702" spans="1:7" x14ac:dyDescent="0.3">
      <c r="A702" s="1">
        <v>42067</v>
      </c>
      <c r="B702">
        <v>79.300003000000004</v>
      </c>
      <c r="C702">
        <v>81.150002000000001</v>
      </c>
      <c r="D702">
        <v>78.849997999999999</v>
      </c>
      <c r="E702">
        <v>80.900002000000001</v>
      </c>
      <c r="F702">
        <v>80.900002000000001</v>
      </c>
      <c r="G702">
        <v>28126700</v>
      </c>
    </row>
    <row r="703" spans="1:7" x14ac:dyDescent="0.3">
      <c r="A703" s="1">
        <v>42068</v>
      </c>
      <c r="B703">
        <v>81.230002999999996</v>
      </c>
      <c r="C703">
        <v>81.989998</v>
      </c>
      <c r="D703">
        <v>81.050003000000004</v>
      </c>
      <c r="E703">
        <v>81.209998999999996</v>
      </c>
      <c r="F703">
        <v>81.209998999999996</v>
      </c>
      <c r="G703">
        <v>27825700</v>
      </c>
    </row>
    <row r="704" spans="1:7" x14ac:dyDescent="0.3">
      <c r="A704" s="1">
        <v>42069</v>
      </c>
      <c r="B704">
        <v>80.900002000000001</v>
      </c>
      <c r="C704">
        <v>81.330001999999993</v>
      </c>
      <c r="D704">
        <v>79.830001999999993</v>
      </c>
      <c r="E704">
        <v>80.010002</v>
      </c>
      <c r="F704">
        <v>80.010002</v>
      </c>
      <c r="G704">
        <v>24488600</v>
      </c>
    </row>
    <row r="705" spans="1:7" x14ac:dyDescent="0.3">
      <c r="A705" s="1">
        <v>42072</v>
      </c>
      <c r="B705">
        <v>79.680000000000007</v>
      </c>
      <c r="C705">
        <v>79.910004000000001</v>
      </c>
      <c r="D705">
        <v>78.629997000000003</v>
      </c>
      <c r="E705">
        <v>79.440002000000007</v>
      </c>
      <c r="F705">
        <v>79.440002000000007</v>
      </c>
      <c r="G705">
        <v>18925100</v>
      </c>
    </row>
    <row r="706" spans="1:7" x14ac:dyDescent="0.3">
      <c r="A706" s="1">
        <v>42073</v>
      </c>
      <c r="B706">
        <v>78.5</v>
      </c>
      <c r="C706">
        <v>79.260002</v>
      </c>
      <c r="D706">
        <v>77.550003000000004</v>
      </c>
      <c r="E706">
        <v>77.550003000000004</v>
      </c>
      <c r="F706">
        <v>77.550003000000004</v>
      </c>
      <c r="G706">
        <v>23067100</v>
      </c>
    </row>
    <row r="707" spans="1:7" x14ac:dyDescent="0.3">
      <c r="A707" s="1">
        <v>42074</v>
      </c>
      <c r="B707">
        <v>77.800003000000004</v>
      </c>
      <c r="C707">
        <v>78.430000000000007</v>
      </c>
      <c r="D707">
        <v>77.260002</v>
      </c>
      <c r="E707">
        <v>77.569999999999993</v>
      </c>
      <c r="F707">
        <v>77.569999999999993</v>
      </c>
      <c r="G707">
        <v>20215700</v>
      </c>
    </row>
    <row r="708" spans="1:7" x14ac:dyDescent="0.3">
      <c r="A708" s="1">
        <v>42075</v>
      </c>
      <c r="B708">
        <v>78.099997999999999</v>
      </c>
      <c r="C708">
        <v>79.050003000000004</v>
      </c>
      <c r="D708">
        <v>77.910004000000001</v>
      </c>
      <c r="E708">
        <v>78.930000000000007</v>
      </c>
      <c r="F708">
        <v>78.930000000000007</v>
      </c>
      <c r="G708">
        <v>16093300</v>
      </c>
    </row>
    <row r="709" spans="1:7" x14ac:dyDescent="0.3">
      <c r="A709" s="1">
        <v>42076</v>
      </c>
      <c r="B709">
        <v>78.599997999999999</v>
      </c>
      <c r="C709">
        <v>79.379997000000003</v>
      </c>
      <c r="D709">
        <v>77.680000000000007</v>
      </c>
      <c r="E709">
        <v>78.050003000000004</v>
      </c>
      <c r="F709">
        <v>78.050003000000004</v>
      </c>
      <c r="G709">
        <v>18557300</v>
      </c>
    </row>
    <row r="710" spans="1:7" x14ac:dyDescent="0.3">
      <c r="A710" s="1">
        <v>42079</v>
      </c>
      <c r="B710">
        <v>77.959998999999996</v>
      </c>
      <c r="C710">
        <v>78.120002999999997</v>
      </c>
      <c r="D710">
        <v>77.360000999999997</v>
      </c>
      <c r="E710">
        <v>78.069999999999993</v>
      </c>
      <c r="F710">
        <v>78.069999999999993</v>
      </c>
      <c r="G710">
        <v>19305400</v>
      </c>
    </row>
    <row r="711" spans="1:7" x14ac:dyDescent="0.3">
      <c r="A711" s="1">
        <v>42080</v>
      </c>
      <c r="B711">
        <v>78.360000999999997</v>
      </c>
      <c r="C711">
        <v>79.779999000000004</v>
      </c>
      <c r="D711">
        <v>78.339995999999999</v>
      </c>
      <c r="E711">
        <v>79.360000999999997</v>
      </c>
      <c r="F711">
        <v>79.360000999999997</v>
      </c>
      <c r="G711">
        <v>22170000</v>
      </c>
    </row>
    <row r="712" spans="1:7" x14ac:dyDescent="0.3">
      <c r="A712" s="1">
        <v>42081</v>
      </c>
      <c r="B712">
        <v>79.25</v>
      </c>
      <c r="C712">
        <v>81.239998</v>
      </c>
      <c r="D712">
        <v>79.169998000000007</v>
      </c>
      <c r="E712">
        <v>80.910004000000001</v>
      </c>
      <c r="F712">
        <v>80.910004000000001</v>
      </c>
      <c r="G712">
        <v>36912400</v>
      </c>
    </row>
    <row r="713" spans="1:7" x14ac:dyDescent="0.3">
      <c r="A713" s="1">
        <v>42082</v>
      </c>
      <c r="B713">
        <v>81.120002999999997</v>
      </c>
      <c r="C713">
        <v>83</v>
      </c>
      <c r="D713">
        <v>81</v>
      </c>
      <c r="E713">
        <v>82.75</v>
      </c>
      <c r="F713">
        <v>82.75</v>
      </c>
      <c r="G713">
        <v>42099500</v>
      </c>
    </row>
    <row r="714" spans="1:7" x14ac:dyDescent="0.3">
      <c r="A714" s="1">
        <v>42083</v>
      </c>
      <c r="B714">
        <v>83.389999000000003</v>
      </c>
      <c r="C714">
        <v>84.599997999999999</v>
      </c>
      <c r="D714">
        <v>83.07</v>
      </c>
      <c r="E714">
        <v>83.800003000000004</v>
      </c>
      <c r="F714">
        <v>83.800003000000004</v>
      </c>
      <c r="G714">
        <v>44466300</v>
      </c>
    </row>
    <row r="715" spans="1:7" x14ac:dyDescent="0.3">
      <c r="A715" s="1">
        <v>42086</v>
      </c>
      <c r="B715">
        <v>83.919998000000007</v>
      </c>
      <c r="C715">
        <v>84.959998999999996</v>
      </c>
      <c r="D715">
        <v>83.300003000000004</v>
      </c>
      <c r="E715">
        <v>84.43</v>
      </c>
      <c r="F715">
        <v>84.43</v>
      </c>
      <c r="G715">
        <v>27357300</v>
      </c>
    </row>
    <row r="716" spans="1:7" x14ac:dyDescent="0.3">
      <c r="A716" s="1">
        <v>42087</v>
      </c>
      <c r="B716">
        <v>84.709998999999996</v>
      </c>
      <c r="C716">
        <v>86.07</v>
      </c>
      <c r="D716">
        <v>84.519997000000004</v>
      </c>
      <c r="E716">
        <v>85.309997999999993</v>
      </c>
      <c r="F716">
        <v>85.309997999999993</v>
      </c>
      <c r="G716">
        <v>32576500</v>
      </c>
    </row>
    <row r="717" spans="1:7" x14ac:dyDescent="0.3">
      <c r="A717" s="1">
        <v>42088</v>
      </c>
      <c r="B717">
        <v>85.5</v>
      </c>
      <c r="C717">
        <v>85.519997000000004</v>
      </c>
      <c r="D717">
        <v>82.919998000000007</v>
      </c>
      <c r="E717">
        <v>82.919998000000007</v>
      </c>
      <c r="F717">
        <v>82.919998000000007</v>
      </c>
      <c r="G717">
        <v>37436100</v>
      </c>
    </row>
    <row r="718" spans="1:7" x14ac:dyDescent="0.3">
      <c r="A718" s="1">
        <v>42089</v>
      </c>
      <c r="B718">
        <v>82.720000999999996</v>
      </c>
      <c r="C718">
        <v>83.769997000000004</v>
      </c>
      <c r="D718">
        <v>82.139999000000003</v>
      </c>
      <c r="E718">
        <v>83.010002</v>
      </c>
      <c r="F718">
        <v>83.010002</v>
      </c>
      <c r="G718">
        <v>32794800</v>
      </c>
    </row>
    <row r="719" spans="1:7" x14ac:dyDescent="0.3">
      <c r="A719" s="1">
        <v>42090</v>
      </c>
      <c r="B719">
        <v>83.379997000000003</v>
      </c>
      <c r="C719">
        <v>83.949996999999996</v>
      </c>
      <c r="D719">
        <v>82.879997000000003</v>
      </c>
      <c r="E719">
        <v>83.300003000000004</v>
      </c>
      <c r="F719">
        <v>83.300003000000004</v>
      </c>
      <c r="G719">
        <v>18372600</v>
      </c>
    </row>
    <row r="720" spans="1:7" x14ac:dyDescent="0.3">
      <c r="A720" s="1">
        <v>42093</v>
      </c>
      <c r="B720">
        <v>83.809997999999993</v>
      </c>
      <c r="C720">
        <v>84.339995999999999</v>
      </c>
      <c r="D720">
        <v>82.410004000000001</v>
      </c>
      <c r="E720">
        <v>83.199996999999996</v>
      </c>
      <c r="F720">
        <v>83.199996999999996</v>
      </c>
      <c r="G720">
        <v>24527700</v>
      </c>
    </row>
    <row r="721" spans="1:7" x14ac:dyDescent="0.3">
      <c r="A721" s="1">
        <v>42094</v>
      </c>
      <c r="B721">
        <v>82.900002000000001</v>
      </c>
      <c r="C721">
        <v>83.5</v>
      </c>
      <c r="D721">
        <v>82.209998999999996</v>
      </c>
      <c r="E721">
        <v>82.220000999999996</v>
      </c>
      <c r="F721">
        <v>82.220000999999996</v>
      </c>
      <c r="G721">
        <v>19734300</v>
      </c>
    </row>
    <row r="722" spans="1:7" x14ac:dyDescent="0.3">
      <c r="A722" s="1">
        <v>42095</v>
      </c>
      <c r="B722">
        <v>82.5</v>
      </c>
      <c r="C722">
        <v>82.720000999999996</v>
      </c>
      <c r="D722">
        <v>80.870002999999997</v>
      </c>
      <c r="E722">
        <v>81.669998000000007</v>
      </c>
      <c r="F722">
        <v>81.669998000000007</v>
      </c>
      <c r="G722">
        <v>22058200</v>
      </c>
    </row>
    <row r="723" spans="1:7" x14ac:dyDescent="0.3">
      <c r="A723" s="1">
        <v>42096</v>
      </c>
      <c r="B723">
        <v>82.25</v>
      </c>
      <c r="C723">
        <v>82.559997999999993</v>
      </c>
      <c r="D723">
        <v>81.440002000000007</v>
      </c>
      <c r="E723">
        <v>81.559997999999993</v>
      </c>
      <c r="F723">
        <v>81.559997999999993</v>
      </c>
      <c r="G723">
        <v>19664100</v>
      </c>
    </row>
    <row r="724" spans="1:7" x14ac:dyDescent="0.3">
      <c r="A724" s="1">
        <v>42100</v>
      </c>
      <c r="B724">
        <v>80.800003000000004</v>
      </c>
      <c r="C724">
        <v>82.809997999999993</v>
      </c>
      <c r="D724">
        <v>80.800003000000004</v>
      </c>
      <c r="E724">
        <v>82.440002000000007</v>
      </c>
      <c r="F724">
        <v>82.440002000000007</v>
      </c>
      <c r="G724">
        <v>19062900</v>
      </c>
    </row>
    <row r="725" spans="1:7" x14ac:dyDescent="0.3">
      <c r="A725" s="1">
        <v>42101</v>
      </c>
      <c r="B725">
        <v>82.650002000000001</v>
      </c>
      <c r="C725">
        <v>83.419998000000007</v>
      </c>
      <c r="D725">
        <v>82.220000999999996</v>
      </c>
      <c r="E725">
        <v>82.32</v>
      </c>
      <c r="F725">
        <v>82.32</v>
      </c>
      <c r="G725">
        <v>17467000</v>
      </c>
    </row>
    <row r="726" spans="1:7" x14ac:dyDescent="0.3">
      <c r="A726" s="1">
        <v>42102</v>
      </c>
      <c r="B726">
        <v>82.629997000000003</v>
      </c>
      <c r="C726">
        <v>83.099997999999999</v>
      </c>
      <c r="D726">
        <v>81.839995999999999</v>
      </c>
      <c r="E726">
        <v>82.279999000000004</v>
      </c>
      <c r="F726">
        <v>82.279999000000004</v>
      </c>
      <c r="G726">
        <v>18966700</v>
      </c>
    </row>
    <row r="727" spans="1:7" x14ac:dyDescent="0.3">
      <c r="A727" s="1">
        <v>42103</v>
      </c>
      <c r="B727">
        <v>82.5</v>
      </c>
      <c r="C727">
        <v>82.800003000000004</v>
      </c>
      <c r="D727">
        <v>81.709998999999996</v>
      </c>
      <c r="E727">
        <v>82.169998000000007</v>
      </c>
      <c r="F727">
        <v>82.169998000000007</v>
      </c>
      <c r="G727">
        <v>15927300</v>
      </c>
    </row>
    <row r="728" spans="1:7" x14ac:dyDescent="0.3">
      <c r="A728" s="1">
        <v>42104</v>
      </c>
      <c r="B728">
        <v>82.209998999999996</v>
      </c>
      <c r="C728">
        <v>82.610000999999997</v>
      </c>
      <c r="D728">
        <v>81.910004000000001</v>
      </c>
      <c r="E728">
        <v>82.040001000000004</v>
      </c>
      <c r="F728">
        <v>82.040001000000004</v>
      </c>
      <c r="G728">
        <v>12529700</v>
      </c>
    </row>
    <row r="729" spans="1:7" x14ac:dyDescent="0.3">
      <c r="A729" s="1">
        <v>42107</v>
      </c>
      <c r="B729">
        <v>81.93</v>
      </c>
      <c r="C729">
        <v>83.940002000000007</v>
      </c>
      <c r="D729">
        <v>81.919998000000007</v>
      </c>
      <c r="E729">
        <v>83.010002</v>
      </c>
      <c r="F729">
        <v>83.010002</v>
      </c>
      <c r="G729">
        <v>26883100</v>
      </c>
    </row>
    <row r="730" spans="1:7" x14ac:dyDescent="0.3">
      <c r="A730" s="1">
        <v>42108</v>
      </c>
      <c r="B730">
        <v>83.169998000000007</v>
      </c>
      <c r="C730">
        <v>83.690002000000007</v>
      </c>
      <c r="D730">
        <v>82.440002000000007</v>
      </c>
      <c r="E730">
        <v>83.519997000000004</v>
      </c>
      <c r="F730">
        <v>83.519997000000004</v>
      </c>
      <c r="G730">
        <v>19634200</v>
      </c>
    </row>
    <row r="731" spans="1:7" x14ac:dyDescent="0.3">
      <c r="A731" s="1">
        <v>42109</v>
      </c>
      <c r="B731">
        <v>83.550003000000004</v>
      </c>
      <c r="C731">
        <v>83.660004000000001</v>
      </c>
      <c r="D731">
        <v>82.269997000000004</v>
      </c>
      <c r="E731">
        <v>82.709998999999996</v>
      </c>
      <c r="F731">
        <v>82.709998999999996</v>
      </c>
      <c r="G731">
        <v>22390900</v>
      </c>
    </row>
    <row r="732" spans="1:7" x14ac:dyDescent="0.3">
      <c r="A732" s="1">
        <v>42110</v>
      </c>
      <c r="B732">
        <v>82.470000999999996</v>
      </c>
      <c r="C732">
        <v>83.07</v>
      </c>
      <c r="D732">
        <v>82.150002000000001</v>
      </c>
      <c r="E732">
        <v>82.309997999999993</v>
      </c>
      <c r="F732">
        <v>82.309997999999993</v>
      </c>
      <c r="G732">
        <v>13769700</v>
      </c>
    </row>
    <row r="733" spans="1:7" x14ac:dyDescent="0.3">
      <c r="A733" s="1">
        <v>42111</v>
      </c>
      <c r="B733">
        <v>81.480002999999996</v>
      </c>
      <c r="C733">
        <v>82.110000999999997</v>
      </c>
      <c r="D733">
        <v>80.370002999999997</v>
      </c>
      <c r="E733">
        <v>80.779999000000004</v>
      </c>
      <c r="F733">
        <v>80.779999000000004</v>
      </c>
      <c r="G733">
        <v>24215000</v>
      </c>
    </row>
    <row r="734" spans="1:7" x14ac:dyDescent="0.3">
      <c r="A734" s="1">
        <v>42114</v>
      </c>
      <c r="B734">
        <v>81.540001000000004</v>
      </c>
      <c r="C734">
        <v>83.150002000000001</v>
      </c>
      <c r="D734">
        <v>81.239998</v>
      </c>
      <c r="E734">
        <v>83.089995999999999</v>
      </c>
      <c r="F734">
        <v>83.089995999999999</v>
      </c>
      <c r="G734">
        <v>28796800</v>
      </c>
    </row>
    <row r="735" spans="1:7" x14ac:dyDescent="0.3">
      <c r="A735" s="1">
        <v>42115</v>
      </c>
      <c r="B735">
        <v>84</v>
      </c>
      <c r="C735">
        <v>84.489998</v>
      </c>
      <c r="D735">
        <v>83.540001000000004</v>
      </c>
      <c r="E735">
        <v>83.620002999999997</v>
      </c>
      <c r="F735">
        <v>83.620002999999997</v>
      </c>
      <c r="G735">
        <v>27171900</v>
      </c>
    </row>
    <row r="736" spans="1:7" x14ac:dyDescent="0.3">
      <c r="A736" s="1">
        <v>42116</v>
      </c>
      <c r="B736">
        <v>84.32</v>
      </c>
      <c r="C736">
        <v>84.739998</v>
      </c>
      <c r="D736">
        <v>83.650002000000001</v>
      </c>
      <c r="E736">
        <v>84.629997000000003</v>
      </c>
      <c r="F736">
        <v>84.629997000000003</v>
      </c>
      <c r="G736">
        <v>45548000</v>
      </c>
    </row>
    <row r="737" spans="1:7" x14ac:dyDescent="0.3">
      <c r="A737" s="1">
        <v>42117</v>
      </c>
      <c r="B737">
        <v>84.099997999999999</v>
      </c>
      <c r="C737">
        <v>85.589995999999999</v>
      </c>
      <c r="D737">
        <v>82.410004000000001</v>
      </c>
      <c r="E737">
        <v>82.410004000000001</v>
      </c>
      <c r="F737">
        <v>82.410004000000001</v>
      </c>
      <c r="G737">
        <v>73728100</v>
      </c>
    </row>
    <row r="738" spans="1:7" x14ac:dyDescent="0.3">
      <c r="A738" s="1">
        <v>42118</v>
      </c>
      <c r="B738">
        <v>82.769997000000004</v>
      </c>
      <c r="C738">
        <v>82.940002000000007</v>
      </c>
      <c r="D738">
        <v>81.480002999999996</v>
      </c>
      <c r="E738">
        <v>81.529999000000004</v>
      </c>
      <c r="F738">
        <v>81.529999000000004</v>
      </c>
      <c r="G738">
        <v>29660400</v>
      </c>
    </row>
    <row r="739" spans="1:7" x14ac:dyDescent="0.3">
      <c r="A739" s="1">
        <v>42121</v>
      </c>
      <c r="B739">
        <v>81.870002999999997</v>
      </c>
      <c r="C739">
        <v>82.93</v>
      </c>
      <c r="D739">
        <v>81.629997000000003</v>
      </c>
      <c r="E739">
        <v>81.910004000000001</v>
      </c>
      <c r="F739">
        <v>81.910004000000001</v>
      </c>
      <c r="G739">
        <v>25446000</v>
      </c>
    </row>
    <row r="740" spans="1:7" x14ac:dyDescent="0.3">
      <c r="A740" s="1">
        <v>42122</v>
      </c>
      <c r="B740">
        <v>81.830001999999993</v>
      </c>
      <c r="C740">
        <v>81.900002000000001</v>
      </c>
      <c r="D740">
        <v>80.230002999999996</v>
      </c>
      <c r="E740">
        <v>80.680000000000007</v>
      </c>
      <c r="F740">
        <v>80.680000000000007</v>
      </c>
      <c r="G740">
        <v>23775300</v>
      </c>
    </row>
    <row r="741" spans="1:7" x14ac:dyDescent="0.3">
      <c r="A741" s="1">
        <v>42123</v>
      </c>
      <c r="B741">
        <v>80.010002</v>
      </c>
      <c r="C741">
        <v>81.389999000000003</v>
      </c>
      <c r="D741">
        <v>79.519997000000004</v>
      </c>
      <c r="E741">
        <v>80.470000999999996</v>
      </c>
      <c r="F741">
        <v>80.470000999999996</v>
      </c>
      <c r="G741">
        <v>26430300</v>
      </c>
    </row>
    <row r="742" spans="1:7" x14ac:dyDescent="0.3">
      <c r="A742" s="1">
        <v>42124</v>
      </c>
      <c r="B742">
        <v>80.010002</v>
      </c>
      <c r="C742">
        <v>80.959998999999996</v>
      </c>
      <c r="D742">
        <v>78.319999999999993</v>
      </c>
      <c r="E742">
        <v>78.769997000000004</v>
      </c>
      <c r="F742">
        <v>78.769997000000004</v>
      </c>
      <c r="G742">
        <v>28999000</v>
      </c>
    </row>
    <row r="743" spans="1:7" x14ac:dyDescent="0.3">
      <c r="A743" s="1">
        <v>42125</v>
      </c>
      <c r="B743">
        <v>79.239998</v>
      </c>
      <c r="C743">
        <v>79.760002</v>
      </c>
      <c r="D743">
        <v>78.110000999999997</v>
      </c>
      <c r="E743">
        <v>78.989998</v>
      </c>
      <c r="F743">
        <v>78.989998</v>
      </c>
      <c r="G743">
        <v>24136400</v>
      </c>
    </row>
    <row r="744" spans="1:7" x14ac:dyDescent="0.3">
      <c r="A744" s="1">
        <v>42128</v>
      </c>
      <c r="B744">
        <v>79.330001999999993</v>
      </c>
      <c r="C744">
        <v>79.690002000000007</v>
      </c>
      <c r="D744">
        <v>78.629997000000003</v>
      </c>
      <c r="E744">
        <v>78.809997999999993</v>
      </c>
      <c r="F744">
        <v>78.809997999999993</v>
      </c>
      <c r="G744">
        <v>14692000</v>
      </c>
    </row>
    <row r="745" spans="1:7" x14ac:dyDescent="0.3">
      <c r="A745" s="1">
        <v>42129</v>
      </c>
      <c r="B745">
        <v>78.550003000000004</v>
      </c>
      <c r="C745">
        <v>78.800003000000004</v>
      </c>
      <c r="D745">
        <v>77.220000999999996</v>
      </c>
      <c r="E745">
        <v>77.559997999999993</v>
      </c>
      <c r="F745">
        <v>77.559997999999993</v>
      </c>
      <c r="G745">
        <v>22311300</v>
      </c>
    </row>
    <row r="746" spans="1:7" x14ac:dyDescent="0.3">
      <c r="A746" s="1">
        <v>42130</v>
      </c>
      <c r="B746">
        <v>77.970000999999996</v>
      </c>
      <c r="C746">
        <v>78.809997999999993</v>
      </c>
      <c r="D746">
        <v>77.050003000000004</v>
      </c>
      <c r="E746">
        <v>78.099997999999999</v>
      </c>
      <c r="F746">
        <v>78.099997999999999</v>
      </c>
      <c r="G746">
        <v>28663000</v>
      </c>
    </row>
    <row r="747" spans="1:7" x14ac:dyDescent="0.3">
      <c r="A747" s="1">
        <v>42131</v>
      </c>
      <c r="B747">
        <v>78</v>
      </c>
      <c r="C747">
        <v>78.940002000000007</v>
      </c>
      <c r="D747">
        <v>77.559997999999993</v>
      </c>
      <c r="E747">
        <v>78.430000000000007</v>
      </c>
      <c r="F747">
        <v>78.430000000000007</v>
      </c>
      <c r="G747">
        <v>19749400</v>
      </c>
    </row>
    <row r="748" spans="1:7" x14ac:dyDescent="0.3">
      <c r="A748" s="1">
        <v>42132</v>
      </c>
      <c r="B748">
        <v>79.099997999999999</v>
      </c>
      <c r="C748">
        <v>79.230002999999996</v>
      </c>
      <c r="D748">
        <v>78.029999000000004</v>
      </c>
      <c r="E748">
        <v>78.510002</v>
      </c>
      <c r="F748">
        <v>78.510002</v>
      </c>
      <c r="G748">
        <v>19943600</v>
      </c>
    </row>
    <row r="749" spans="1:7" x14ac:dyDescent="0.3">
      <c r="A749" s="1">
        <v>42135</v>
      </c>
      <c r="B749">
        <v>78.480002999999996</v>
      </c>
      <c r="C749">
        <v>79.029999000000004</v>
      </c>
      <c r="D749">
        <v>77.930000000000007</v>
      </c>
      <c r="E749">
        <v>78.010002</v>
      </c>
      <c r="F749">
        <v>78.010002</v>
      </c>
      <c r="G749">
        <v>18874100</v>
      </c>
    </row>
    <row r="750" spans="1:7" x14ac:dyDescent="0.3">
      <c r="A750" s="1">
        <v>42136</v>
      </c>
      <c r="B750">
        <v>77.870002999999997</v>
      </c>
      <c r="C750">
        <v>77.889999000000003</v>
      </c>
      <c r="D750">
        <v>76.790001000000004</v>
      </c>
      <c r="E750">
        <v>77.459998999999996</v>
      </c>
      <c r="F750">
        <v>77.459998999999996</v>
      </c>
      <c r="G750">
        <v>21285300</v>
      </c>
    </row>
    <row r="751" spans="1:7" x14ac:dyDescent="0.3">
      <c r="A751" s="1">
        <v>42137</v>
      </c>
      <c r="B751">
        <v>77.720000999999996</v>
      </c>
      <c r="C751">
        <v>78.529999000000004</v>
      </c>
      <c r="D751">
        <v>77.650002000000001</v>
      </c>
      <c r="E751">
        <v>78.440002000000007</v>
      </c>
      <c r="F751">
        <v>78.440002000000007</v>
      </c>
      <c r="G751">
        <v>21512300</v>
      </c>
    </row>
    <row r="752" spans="1:7" x14ac:dyDescent="0.3">
      <c r="A752" s="1">
        <v>42138</v>
      </c>
      <c r="B752">
        <v>78.940002000000007</v>
      </c>
      <c r="C752">
        <v>81.849997999999999</v>
      </c>
      <c r="D752">
        <v>78.669998000000007</v>
      </c>
      <c r="E752">
        <v>81.370002999999997</v>
      </c>
      <c r="F752">
        <v>81.370002999999997</v>
      </c>
      <c r="G752">
        <v>49438000</v>
      </c>
    </row>
    <row r="753" spans="1:7" x14ac:dyDescent="0.3">
      <c r="A753" s="1">
        <v>42139</v>
      </c>
      <c r="B753">
        <v>81.410004000000001</v>
      </c>
      <c r="C753">
        <v>81.519997000000004</v>
      </c>
      <c r="D753">
        <v>80.180000000000007</v>
      </c>
      <c r="E753">
        <v>80.419998000000007</v>
      </c>
      <c r="F753">
        <v>80.419998000000007</v>
      </c>
      <c r="G753">
        <v>27069900</v>
      </c>
    </row>
    <row r="754" spans="1:7" x14ac:dyDescent="0.3">
      <c r="A754" s="1">
        <v>42142</v>
      </c>
      <c r="B754">
        <v>80.330001999999993</v>
      </c>
      <c r="C754">
        <v>81.379997000000003</v>
      </c>
      <c r="D754">
        <v>80.230002999999996</v>
      </c>
      <c r="E754">
        <v>80.879997000000003</v>
      </c>
      <c r="F754">
        <v>80.879997000000003</v>
      </c>
      <c r="G754">
        <v>21613700</v>
      </c>
    </row>
    <row r="755" spans="1:7" x14ac:dyDescent="0.3">
      <c r="A755" s="1">
        <v>42143</v>
      </c>
      <c r="B755">
        <v>81.25</v>
      </c>
      <c r="C755">
        <v>81.690002000000007</v>
      </c>
      <c r="D755">
        <v>80.550003000000004</v>
      </c>
      <c r="E755">
        <v>80.629997000000003</v>
      </c>
      <c r="F755">
        <v>80.629997000000003</v>
      </c>
      <c r="G755">
        <v>17955400</v>
      </c>
    </row>
    <row r="756" spans="1:7" x14ac:dyDescent="0.3">
      <c r="A756" s="1">
        <v>42144</v>
      </c>
      <c r="B756">
        <v>80.470000999999996</v>
      </c>
      <c r="C756">
        <v>81.099997999999999</v>
      </c>
      <c r="D756">
        <v>79.459998999999996</v>
      </c>
      <c r="E756">
        <v>80.550003000000004</v>
      </c>
      <c r="F756">
        <v>80.550003000000004</v>
      </c>
      <c r="G756">
        <v>23056900</v>
      </c>
    </row>
    <row r="757" spans="1:7" x14ac:dyDescent="0.3">
      <c r="A757" s="1">
        <v>42145</v>
      </c>
      <c r="B757">
        <v>80.190002000000007</v>
      </c>
      <c r="C757">
        <v>80.919998000000007</v>
      </c>
      <c r="D757">
        <v>80.080001999999993</v>
      </c>
      <c r="E757">
        <v>80.480002999999996</v>
      </c>
      <c r="F757">
        <v>80.480002999999996</v>
      </c>
      <c r="G757">
        <v>13402700</v>
      </c>
    </row>
    <row r="758" spans="1:7" x14ac:dyDescent="0.3">
      <c r="A758" s="1">
        <v>42146</v>
      </c>
      <c r="B758">
        <v>80.349997999999999</v>
      </c>
      <c r="C758">
        <v>81.309997999999993</v>
      </c>
      <c r="D758">
        <v>80.25</v>
      </c>
      <c r="E758">
        <v>80.540001000000004</v>
      </c>
      <c r="F758">
        <v>80.540001000000004</v>
      </c>
      <c r="G758">
        <v>19567900</v>
      </c>
    </row>
    <row r="759" spans="1:7" x14ac:dyDescent="0.3">
      <c r="A759" s="1">
        <v>42150</v>
      </c>
      <c r="B759">
        <v>80.430000000000007</v>
      </c>
      <c r="C759">
        <v>80.599997999999999</v>
      </c>
      <c r="D759">
        <v>79.080001999999993</v>
      </c>
      <c r="E759">
        <v>79.330001999999993</v>
      </c>
      <c r="F759">
        <v>79.330001999999993</v>
      </c>
      <c r="G759">
        <v>16321300</v>
      </c>
    </row>
    <row r="760" spans="1:7" x14ac:dyDescent="0.3">
      <c r="A760" s="1">
        <v>42151</v>
      </c>
      <c r="B760">
        <v>79.599997999999999</v>
      </c>
      <c r="C760">
        <v>80.660004000000001</v>
      </c>
      <c r="D760">
        <v>79.430000000000007</v>
      </c>
      <c r="E760">
        <v>80.550003000000004</v>
      </c>
      <c r="F760">
        <v>80.550003000000004</v>
      </c>
      <c r="G760">
        <v>14160900</v>
      </c>
    </row>
    <row r="761" spans="1:7" x14ac:dyDescent="0.3">
      <c r="A761" s="1">
        <v>42152</v>
      </c>
      <c r="B761">
        <v>80.25</v>
      </c>
      <c r="C761">
        <v>81.069999999999993</v>
      </c>
      <c r="D761">
        <v>80</v>
      </c>
      <c r="E761">
        <v>80.150002000000001</v>
      </c>
      <c r="F761">
        <v>80.150002000000001</v>
      </c>
      <c r="G761">
        <v>11982000</v>
      </c>
    </row>
    <row r="762" spans="1:7" x14ac:dyDescent="0.3">
      <c r="A762" s="1">
        <v>42153</v>
      </c>
      <c r="B762">
        <v>79.949996999999996</v>
      </c>
      <c r="C762">
        <v>80.069999999999993</v>
      </c>
      <c r="D762">
        <v>78.879997000000003</v>
      </c>
      <c r="E762">
        <v>79.190002000000007</v>
      </c>
      <c r="F762">
        <v>79.190002000000007</v>
      </c>
      <c r="G762">
        <v>16134600</v>
      </c>
    </row>
    <row r="763" spans="1:7" x14ac:dyDescent="0.3">
      <c r="A763" s="1">
        <v>42156</v>
      </c>
      <c r="B763">
        <v>79.300003000000004</v>
      </c>
      <c r="C763">
        <v>80.379997000000003</v>
      </c>
      <c r="D763">
        <v>78.660004000000001</v>
      </c>
      <c r="E763">
        <v>80.290001000000004</v>
      </c>
      <c r="F763">
        <v>80.290001000000004</v>
      </c>
      <c r="G763">
        <v>18119000</v>
      </c>
    </row>
    <row r="764" spans="1:7" x14ac:dyDescent="0.3">
      <c r="A764" s="1">
        <v>42157</v>
      </c>
      <c r="B764">
        <v>79.760002</v>
      </c>
      <c r="C764">
        <v>81.349997999999999</v>
      </c>
      <c r="D764">
        <v>79.559997999999993</v>
      </c>
      <c r="E764">
        <v>80.440002000000007</v>
      </c>
      <c r="F764">
        <v>80.440002000000007</v>
      </c>
      <c r="G764">
        <v>18923300</v>
      </c>
    </row>
    <row r="765" spans="1:7" x14ac:dyDescent="0.3">
      <c r="A765" s="1">
        <v>42158</v>
      </c>
      <c r="B765">
        <v>81.349997999999999</v>
      </c>
      <c r="C765">
        <v>82.529999000000004</v>
      </c>
      <c r="D765">
        <v>81.25</v>
      </c>
      <c r="E765">
        <v>82.440002000000007</v>
      </c>
      <c r="F765">
        <v>82.440002000000007</v>
      </c>
      <c r="G765">
        <v>31775000</v>
      </c>
    </row>
    <row r="766" spans="1:7" x14ac:dyDescent="0.3">
      <c r="A766" s="1">
        <v>42159</v>
      </c>
      <c r="B766">
        <v>82.139999000000003</v>
      </c>
      <c r="C766">
        <v>82.949996999999996</v>
      </c>
      <c r="D766">
        <v>81.510002</v>
      </c>
      <c r="E766">
        <v>82.050003000000004</v>
      </c>
      <c r="F766">
        <v>82.050003000000004</v>
      </c>
      <c r="G766">
        <v>20863900</v>
      </c>
    </row>
    <row r="767" spans="1:7" x14ac:dyDescent="0.3">
      <c r="A767" s="1">
        <v>42160</v>
      </c>
      <c r="B767">
        <v>81.870002999999997</v>
      </c>
      <c r="C767">
        <v>82.459998999999996</v>
      </c>
      <c r="D767">
        <v>81.510002</v>
      </c>
      <c r="E767">
        <v>82.139999000000003</v>
      </c>
      <c r="F767">
        <v>82.139999000000003</v>
      </c>
      <c r="G767">
        <v>16143100</v>
      </c>
    </row>
    <row r="768" spans="1:7" x14ac:dyDescent="0.3">
      <c r="A768" s="1">
        <v>42163</v>
      </c>
      <c r="B768">
        <v>81.819999999999993</v>
      </c>
      <c r="C768">
        <v>82</v>
      </c>
      <c r="D768">
        <v>80.129997000000003</v>
      </c>
      <c r="E768">
        <v>80.669998000000007</v>
      </c>
      <c r="F768">
        <v>80.669998000000007</v>
      </c>
      <c r="G768">
        <v>16915500</v>
      </c>
    </row>
    <row r="769" spans="1:7" x14ac:dyDescent="0.3">
      <c r="A769" s="1">
        <v>42164</v>
      </c>
      <c r="B769">
        <v>80.599997999999999</v>
      </c>
      <c r="C769">
        <v>81.190002000000007</v>
      </c>
      <c r="D769">
        <v>79.319999999999993</v>
      </c>
      <c r="E769">
        <v>80.669998000000007</v>
      </c>
      <c r="F769">
        <v>80.669998000000007</v>
      </c>
      <c r="G769">
        <v>16497500</v>
      </c>
    </row>
    <row r="770" spans="1:7" x14ac:dyDescent="0.3">
      <c r="A770" s="1">
        <v>42165</v>
      </c>
      <c r="B770">
        <v>80.830001999999993</v>
      </c>
      <c r="C770">
        <v>82.599997999999999</v>
      </c>
      <c r="D770">
        <v>80.809997999999993</v>
      </c>
      <c r="E770">
        <v>82.160004000000001</v>
      </c>
      <c r="F770">
        <v>82.160004000000001</v>
      </c>
      <c r="G770">
        <v>21531200</v>
      </c>
    </row>
    <row r="771" spans="1:7" x14ac:dyDescent="0.3">
      <c r="A771" s="1">
        <v>42166</v>
      </c>
      <c r="B771">
        <v>82.309997999999993</v>
      </c>
      <c r="C771">
        <v>82.900002000000001</v>
      </c>
      <c r="D771">
        <v>81.360000999999997</v>
      </c>
      <c r="E771">
        <v>81.830001999999993</v>
      </c>
      <c r="F771">
        <v>81.830001999999993</v>
      </c>
      <c r="G771">
        <v>18656800</v>
      </c>
    </row>
    <row r="772" spans="1:7" x14ac:dyDescent="0.3">
      <c r="A772" s="1">
        <v>42167</v>
      </c>
      <c r="B772">
        <v>81.370002999999997</v>
      </c>
      <c r="C772">
        <v>82.089995999999999</v>
      </c>
      <c r="D772">
        <v>81.199996999999996</v>
      </c>
      <c r="E772">
        <v>81.529999000000004</v>
      </c>
      <c r="F772">
        <v>81.529999000000004</v>
      </c>
      <c r="G772">
        <v>11417900</v>
      </c>
    </row>
    <row r="773" spans="1:7" x14ac:dyDescent="0.3">
      <c r="A773" s="1">
        <v>42170</v>
      </c>
      <c r="B773">
        <v>80.550003000000004</v>
      </c>
      <c r="C773">
        <v>80.930000000000007</v>
      </c>
      <c r="D773">
        <v>80.069999999999993</v>
      </c>
      <c r="E773">
        <v>80.709998999999996</v>
      </c>
      <c r="F773">
        <v>80.709998999999996</v>
      </c>
      <c r="G773">
        <v>18805100</v>
      </c>
    </row>
    <row r="774" spans="1:7" x14ac:dyDescent="0.3">
      <c r="A774" s="1">
        <v>42171</v>
      </c>
      <c r="B774">
        <v>80.819999999999993</v>
      </c>
      <c r="C774">
        <v>81.510002</v>
      </c>
      <c r="D774">
        <v>80.449996999999996</v>
      </c>
      <c r="E774">
        <v>81.059997999999993</v>
      </c>
      <c r="F774">
        <v>81.059997999999993</v>
      </c>
      <c r="G774">
        <v>13693700</v>
      </c>
    </row>
    <row r="775" spans="1:7" x14ac:dyDescent="0.3">
      <c r="A775" s="1">
        <v>42172</v>
      </c>
      <c r="B775">
        <v>81.760002</v>
      </c>
      <c r="C775">
        <v>82.220000999999996</v>
      </c>
      <c r="D775">
        <v>81.339995999999999</v>
      </c>
      <c r="E775">
        <v>81.790001000000004</v>
      </c>
      <c r="F775">
        <v>81.790001000000004</v>
      </c>
      <c r="G775">
        <v>18350300</v>
      </c>
    </row>
    <row r="776" spans="1:7" x14ac:dyDescent="0.3">
      <c r="A776" s="1">
        <v>42173</v>
      </c>
      <c r="B776">
        <v>81.639999000000003</v>
      </c>
      <c r="C776">
        <v>83.190002000000007</v>
      </c>
      <c r="D776">
        <v>81.569999999999993</v>
      </c>
      <c r="E776">
        <v>82.910004000000001</v>
      </c>
      <c r="F776">
        <v>82.910004000000001</v>
      </c>
      <c r="G776">
        <v>26782600</v>
      </c>
    </row>
    <row r="777" spans="1:7" x14ac:dyDescent="0.3">
      <c r="A777" s="1">
        <v>42174</v>
      </c>
      <c r="B777">
        <v>82.830001999999993</v>
      </c>
      <c r="C777">
        <v>82.980002999999996</v>
      </c>
      <c r="D777">
        <v>82.120002999999997</v>
      </c>
      <c r="E777">
        <v>82.510002</v>
      </c>
      <c r="F777">
        <v>82.510002</v>
      </c>
      <c r="G777">
        <v>23353200</v>
      </c>
    </row>
    <row r="778" spans="1:7" x14ac:dyDescent="0.3">
      <c r="A778" s="1">
        <v>42177</v>
      </c>
      <c r="B778">
        <v>83.410004000000001</v>
      </c>
      <c r="C778">
        <v>84.970000999999996</v>
      </c>
      <c r="D778">
        <v>83.309997999999993</v>
      </c>
      <c r="E778">
        <v>84.739998</v>
      </c>
      <c r="F778">
        <v>84.739998</v>
      </c>
      <c r="G778">
        <v>29383100</v>
      </c>
    </row>
    <row r="779" spans="1:7" x14ac:dyDescent="0.3">
      <c r="A779" s="1">
        <v>42178</v>
      </c>
      <c r="B779">
        <v>84.959998999999996</v>
      </c>
      <c r="C779">
        <v>87.970000999999996</v>
      </c>
      <c r="D779">
        <v>84.760002</v>
      </c>
      <c r="E779">
        <v>87.879997000000003</v>
      </c>
      <c r="F779">
        <v>87.879997000000003</v>
      </c>
      <c r="G779">
        <v>50667900</v>
      </c>
    </row>
    <row r="780" spans="1:7" x14ac:dyDescent="0.3">
      <c r="A780" s="1">
        <v>42179</v>
      </c>
      <c r="B780">
        <v>87.660004000000001</v>
      </c>
      <c r="C780">
        <v>89.25</v>
      </c>
      <c r="D780">
        <v>87.449996999999996</v>
      </c>
      <c r="E780">
        <v>88.860000999999997</v>
      </c>
      <c r="F780">
        <v>88.860000999999997</v>
      </c>
      <c r="G780">
        <v>41370200</v>
      </c>
    </row>
    <row r="781" spans="1:7" x14ac:dyDescent="0.3">
      <c r="A781" s="1">
        <v>42180</v>
      </c>
      <c r="B781">
        <v>89.260002</v>
      </c>
      <c r="C781">
        <v>89.400002000000001</v>
      </c>
      <c r="D781">
        <v>87.839995999999999</v>
      </c>
      <c r="E781">
        <v>87.980002999999996</v>
      </c>
      <c r="F781">
        <v>87.980002999999996</v>
      </c>
      <c r="G781">
        <v>27302000</v>
      </c>
    </row>
    <row r="782" spans="1:7" x14ac:dyDescent="0.3">
      <c r="A782" s="1">
        <v>42181</v>
      </c>
      <c r="B782">
        <v>88.120002999999997</v>
      </c>
      <c r="C782">
        <v>88.339995999999999</v>
      </c>
      <c r="D782">
        <v>86.830001999999993</v>
      </c>
      <c r="E782">
        <v>88.010002</v>
      </c>
      <c r="F782">
        <v>88.010002</v>
      </c>
      <c r="G782">
        <v>38214600</v>
      </c>
    </row>
    <row r="783" spans="1:7" x14ac:dyDescent="0.3">
      <c r="A783" s="1">
        <v>42184</v>
      </c>
      <c r="B783">
        <v>86.610000999999997</v>
      </c>
      <c r="C783">
        <v>87.5</v>
      </c>
      <c r="D783">
        <v>85.730002999999996</v>
      </c>
      <c r="E783">
        <v>85.800003000000004</v>
      </c>
      <c r="F783">
        <v>85.800003000000004</v>
      </c>
      <c r="G783">
        <v>35957900</v>
      </c>
    </row>
    <row r="784" spans="1:7" x14ac:dyDescent="0.3">
      <c r="A784" s="1">
        <v>42185</v>
      </c>
      <c r="B784">
        <v>86.599997999999999</v>
      </c>
      <c r="C784">
        <v>86.699996999999996</v>
      </c>
      <c r="D784">
        <v>85.57</v>
      </c>
      <c r="E784">
        <v>85.769997000000004</v>
      </c>
      <c r="F784">
        <v>85.769997000000004</v>
      </c>
      <c r="G784">
        <v>23016500</v>
      </c>
    </row>
    <row r="785" spans="1:7" x14ac:dyDescent="0.3">
      <c r="A785" s="1">
        <v>42186</v>
      </c>
      <c r="B785">
        <v>86.769997000000004</v>
      </c>
      <c r="C785">
        <v>87.949996999999996</v>
      </c>
      <c r="D785">
        <v>86.489998</v>
      </c>
      <c r="E785">
        <v>86.910004000000001</v>
      </c>
      <c r="F785">
        <v>86.910004000000001</v>
      </c>
      <c r="G785">
        <v>25260000</v>
      </c>
    </row>
    <row r="786" spans="1:7" x14ac:dyDescent="0.3">
      <c r="A786" s="1">
        <v>42187</v>
      </c>
      <c r="B786">
        <v>87.400002000000001</v>
      </c>
      <c r="C786">
        <v>87.440002000000007</v>
      </c>
      <c r="D786">
        <v>86.339995999999999</v>
      </c>
      <c r="E786">
        <v>87.290001000000004</v>
      </c>
      <c r="F786">
        <v>87.290001000000004</v>
      </c>
      <c r="G786">
        <v>16908800</v>
      </c>
    </row>
    <row r="787" spans="1:7" x14ac:dyDescent="0.3">
      <c r="A787" s="1">
        <v>42191</v>
      </c>
      <c r="B787">
        <v>86.489998</v>
      </c>
      <c r="C787">
        <v>88.190002000000007</v>
      </c>
      <c r="D787">
        <v>86.389999000000003</v>
      </c>
      <c r="E787">
        <v>87.550003000000004</v>
      </c>
      <c r="F787">
        <v>87.550003000000004</v>
      </c>
      <c r="G787">
        <v>24635900</v>
      </c>
    </row>
    <row r="788" spans="1:7" x14ac:dyDescent="0.3">
      <c r="A788" s="1">
        <v>42192</v>
      </c>
      <c r="B788">
        <v>87.800003000000004</v>
      </c>
      <c r="C788">
        <v>87.849997999999999</v>
      </c>
      <c r="D788">
        <v>85.230002999999996</v>
      </c>
      <c r="E788">
        <v>87.220000999999996</v>
      </c>
      <c r="F788">
        <v>87.220000999999996</v>
      </c>
      <c r="G788">
        <v>33059900</v>
      </c>
    </row>
    <row r="789" spans="1:7" x14ac:dyDescent="0.3">
      <c r="A789" s="1">
        <v>42193</v>
      </c>
      <c r="B789">
        <v>86.290001000000004</v>
      </c>
      <c r="C789">
        <v>86.75</v>
      </c>
      <c r="D789">
        <v>85.449996999999996</v>
      </c>
      <c r="E789">
        <v>85.650002000000001</v>
      </c>
      <c r="F789">
        <v>85.650002000000001</v>
      </c>
      <c r="G789">
        <v>24399300</v>
      </c>
    </row>
    <row r="790" spans="1:7" x14ac:dyDescent="0.3">
      <c r="A790" s="1">
        <v>42194</v>
      </c>
      <c r="B790">
        <v>86.730002999999996</v>
      </c>
      <c r="C790">
        <v>87.599997999999999</v>
      </c>
      <c r="D790">
        <v>85.650002000000001</v>
      </c>
      <c r="E790">
        <v>85.879997000000003</v>
      </c>
      <c r="F790">
        <v>85.879997000000003</v>
      </c>
      <c r="G790">
        <v>23307400</v>
      </c>
    </row>
    <row r="791" spans="1:7" x14ac:dyDescent="0.3">
      <c r="A791" s="1">
        <v>42195</v>
      </c>
      <c r="B791">
        <v>87.349997999999999</v>
      </c>
      <c r="C791">
        <v>88.220000999999996</v>
      </c>
      <c r="D791">
        <v>86.769997000000004</v>
      </c>
      <c r="E791">
        <v>87.949996999999996</v>
      </c>
      <c r="F791">
        <v>87.949996999999996</v>
      </c>
      <c r="G791">
        <v>23245900</v>
      </c>
    </row>
    <row r="792" spans="1:7" x14ac:dyDescent="0.3">
      <c r="A792" s="1">
        <v>42198</v>
      </c>
      <c r="B792">
        <v>88.660004000000001</v>
      </c>
      <c r="C792">
        <v>90.220000999999996</v>
      </c>
      <c r="D792">
        <v>88.419998000000007</v>
      </c>
      <c r="E792">
        <v>90.099997999999999</v>
      </c>
      <c r="F792">
        <v>90.099997999999999</v>
      </c>
      <c r="G792">
        <v>29976700</v>
      </c>
    </row>
    <row r="793" spans="1:7" x14ac:dyDescent="0.3">
      <c r="A793" s="1">
        <v>42199</v>
      </c>
      <c r="B793">
        <v>90.459998999999996</v>
      </c>
      <c r="C793">
        <v>90.800003000000004</v>
      </c>
      <c r="D793">
        <v>89.650002000000001</v>
      </c>
      <c r="E793">
        <v>89.68</v>
      </c>
      <c r="F793">
        <v>89.68</v>
      </c>
      <c r="G793">
        <v>26627800</v>
      </c>
    </row>
    <row r="794" spans="1:7" x14ac:dyDescent="0.3">
      <c r="A794" s="1">
        <v>42200</v>
      </c>
      <c r="B794">
        <v>90</v>
      </c>
      <c r="C794">
        <v>90.989998</v>
      </c>
      <c r="D794">
        <v>89.419998000000007</v>
      </c>
      <c r="E794">
        <v>89.760002</v>
      </c>
      <c r="F794">
        <v>89.760002</v>
      </c>
      <c r="G794">
        <v>30886600</v>
      </c>
    </row>
    <row r="795" spans="1:7" x14ac:dyDescent="0.3">
      <c r="A795" s="1">
        <v>42201</v>
      </c>
      <c r="B795">
        <v>90.279999000000004</v>
      </c>
      <c r="C795">
        <v>90.860000999999997</v>
      </c>
      <c r="D795">
        <v>89.769997000000004</v>
      </c>
      <c r="E795">
        <v>90.849997999999999</v>
      </c>
      <c r="F795">
        <v>90.849997999999999</v>
      </c>
      <c r="G795">
        <v>21804100</v>
      </c>
    </row>
    <row r="796" spans="1:7" x14ac:dyDescent="0.3">
      <c r="A796" s="1">
        <v>42202</v>
      </c>
      <c r="B796">
        <v>92.550003000000004</v>
      </c>
      <c r="C796">
        <v>95.389999000000003</v>
      </c>
      <c r="D796">
        <v>92.540001000000004</v>
      </c>
      <c r="E796">
        <v>94.970000999999996</v>
      </c>
      <c r="F796">
        <v>94.970000999999996</v>
      </c>
      <c r="G796">
        <v>54001600</v>
      </c>
    </row>
    <row r="797" spans="1:7" x14ac:dyDescent="0.3">
      <c r="A797" s="1">
        <v>42205</v>
      </c>
      <c r="B797">
        <v>95.849997999999999</v>
      </c>
      <c r="C797">
        <v>98.599997999999999</v>
      </c>
      <c r="D797">
        <v>95.360000999999997</v>
      </c>
      <c r="E797">
        <v>97.910004000000001</v>
      </c>
      <c r="F797">
        <v>97.910004000000001</v>
      </c>
      <c r="G797">
        <v>54860500</v>
      </c>
    </row>
    <row r="798" spans="1:7" x14ac:dyDescent="0.3">
      <c r="A798" s="1">
        <v>42206</v>
      </c>
      <c r="B798">
        <v>98.949996999999996</v>
      </c>
      <c r="C798">
        <v>99.239998</v>
      </c>
      <c r="D798">
        <v>97.139999000000003</v>
      </c>
      <c r="E798">
        <v>98.389999000000003</v>
      </c>
      <c r="F798">
        <v>98.389999000000003</v>
      </c>
      <c r="G798">
        <v>39453300</v>
      </c>
    </row>
    <row r="799" spans="1:7" x14ac:dyDescent="0.3">
      <c r="A799" s="1">
        <v>42207</v>
      </c>
      <c r="B799">
        <v>96.739998</v>
      </c>
      <c r="C799">
        <v>97.580001999999993</v>
      </c>
      <c r="D799">
        <v>95.919998000000007</v>
      </c>
      <c r="E799">
        <v>97.040001000000004</v>
      </c>
      <c r="F799">
        <v>97.040001000000004</v>
      </c>
      <c r="G799">
        <v>28299500</v>
      </c>
    </row>
    <row r="800" spans="1:7" x14ac:dyDescent="0.3">
      <c r="A800" s="1">
        <v>42208</v>
      </c>
      <c r="B800">
        <v>96.959998999999996</v>
      </c>
      <c r="C800">
        <v>97.449996999999996</v>
      </c>
      <c r="D800">
        <v>94.809997999999993</v>
      </c>
      <c r="E800">
        <v>95.440002000000007</v>
      </c>
      <c r="F800">
        <v>95.440002000000007</v>
      </c>
      <c r="G800">
        <v>29418800</v>
      </c>
    </row>
    <row r="801" spans="1:7" x14ac:dyDescent="0.3">
      <c r="A801" s="1">
        <v>42209</v>
      </c>
      <c r="B801">
        <v>97.349997999999999</v>
      </c>
      <c r="C801">
        <v>97.760002</v>
      </c>
      <c r="D801">
        <v>95.879997000000003</v>
      </c>
      <c r="E801">
        <v>96.949996999999996</v>
      </c>
      <c r="F801">
        <v>96.949996999999996</v>
      </c>
      <c r="G801">
        <v>33444900</v>
      </c>
    </row>
    <row r="802" spans="1:7" x14ac:dyDescent="0.3">
      <c r="A802" s="1">
        <v>42212</v>
      </c>
      <c r="B802">
        <v>96.580001999999993</v>
      </c>
      <c r="C802">
        <v>96.610000999999997</v>
      </c>
      <c r="D802">
        <v>93.830001999999993</v>
      </c>
      <c r="E802">
        <v>94.169998000000007</v>
      </c>
      <c r="F802">
        <v>94.169998000000007</v>
      </c>
      <c r="G802">
        <v>38585400</v>
      </c>
    </row>
    <row r="803" spans="1:7" x14ac:dyDescent="0.3">
      <c r="A803" s="1">
        <v>42213</v>
      </c>
      <c r="B803">
        <v>94.839995999999999</v>
      </c>
      <c r="C803">
        <v>95.559997999999993</v>
      </c>
      <c r="D803">
        <v>93.309997999999993</v>
      </c>
      <c r="E803">
        <v>95.290001000000004</v>
      </c>
      <c r="F803">
        <v>95.290001000000004</v>
      </c>
      <c r="G803">
        <v>35236000</v>
      </c>
    </row>
    <row r="804" spans="1:7" x14ac:dyDescent="0.3">
      <c r="A804" s="1">
        <v>42214</v>
      </c>
      <c r="B804">
        <v>96.32</v>
      </c>
      <c r="C804">
        <v>97.279999000000004</v>
      </c>
      <c r="D804">
        <v>94.739998</v>
      </c>
      <c r="E804">
        <v>96.989998</v>
      </c>
      <c r="F804">
        <v>96.989998</v>
      </c>
      <c r="G804">
        <v>64648300</v>
      </c>
    </row>
    <row r="805" spans="1:7" x14ac:dyDescent="0.3">
      <c r="A805" s="1">
        <v>42215</v>
      </c>
      <c r="B805">
        <v>94.910004000000001</v>
      </c>
      <c r="C805">
        <v>95.809997999999993</v>
      </c>
      <c r="D805">
        <v>91.800003000000004</v>
      </c>
      <c r="E805">
        <v>95.209998999999996</v>
      </c>
      <c r="F805">
        <v>95.209998999999996</v>
      </c>
      <c r="G805">
        <v>86211300</v>
      </c>
    </row>
    <row r="806" spans="1:7" x14ac:dyDescent="0.3">
      <c r="A806" s="1">
        <v>42216</v>
      </c>
      <c r="B806">
        <v>94.949996999999996</v>
      </c>
      <c r="C806">
        <v>96.330001999999993</v>
      </c>
      <c r="D806">
        <v>93.949996999999996</v>
      </c>
      <c r="E806">
        <v>94.010002</v>
      </c>
      <c r="F806">
        <v>94.010002</v>
      </c>
      <c r="G806">
        <v>46509000</v>
      </c>
    </row>
    <row r="807" spans="1:7" x14ac:dyDescent="0.3">
      <c r="A807" s="1">
        <v>42219</v>
      </c>
      <c r="B807">
        <v>93.529999000000004</v>
      </c>
      <c r="C807">
        <v>95.080001999999993</v>
      </c>
      <c r="D807">
        <v>92.800003000000004</v>
      </c>
      <c r="E807">
        <v>94.139999000000003</v>
      </c>
      <c r="F807">
        <v>94.139999000000003</v>
      </c>
      <c r="G807">
        <v>29343100</v>
      </c>
    </row>
    <row r="808" spans="1:7" x14ac:dyDescent="0.3">
      <c r="A808" s="1">
        <v>42220</v>
      </c>
      <c r="B808">
        <v>93.790001000000004</v>
      </c>
      <c r="C808">
        <v>94.730002999999996</v>
      </c>
      <c r="D808">
        <v>93.330001999999993</v>
      </c>
      <c r="E808">
        <v>94.059997999999993</v>
      </c>
      <c r="F808">
        <v>94.059997999999993</v>
      </c>
      <c r="G808">
        <v>20136000</v>
      </c>
    </row>
    <row r="809" spans="1:7" x14ac:dyDescent="0.3">
      <c r="A809" s="1">
        <v>42221</v>
      </c>
      <c r="B809">
        <v>95.25</v>
      </c>
      <c r="C809">
        <v>97.089995999999999</v>
      </c>
      <c r="D809">
        <v>95.18</v>
      </c>
      <c r="E809">
        <v>96.440002000000007</v>
      </c>
      <c r="F809">
        <v>96.440002000000007</v>
      </c>
      <c r="G809">
        <v>29813200</v>
      </c>
    </row>
    <row r="810" spans="1:7" x14ac:dyDescent="0.3">
      <c r="A810" s="1">
        <v>42222</v>
      </c>
      <c r="B810">
        <v>97.18</v>
      </c>
      <c r="C810">
        <v>98.739998</v>
      </c>
      <c r="D810">
        <v>94.419998000000007</v>
      </c>
      <c r="E810">
        <v>95.120002999999997</v>
      </c>
      <c r="F810">
        <v>95.120002999999997</v>
      </c>
      <c r="G810">
        <v>42271300</v>
      </c>
    </row>
    <row r="811" spans="1:7" x14ac:dyDescent="0.3">
      <c r="A811" s="1">
        <v>42223</v>
      </c>
      <c r="B811">
        <v>95.379997000000003</v>
      </c>
      <c r="C811">
        <v>95.400002000000001</v>
      </c>
      <c r="D811">
        <v>93.610000999999997</v>
      </c>
      <c r="E811">
        <v>94.300003000000004</v>
      </c>
      <c r="F811">
        <v>94.300003000000004</v>
      </c>
      <c r="G811">
        <v>23199100</v>
      </c>
    </row>
    <row r="812" spans="1:7" x14ac:dyDescent="0.3">
      <c r="A812" s="1">
        <v>42226</v>
      </c>
      <c r="B812">
        <v>95.68</v>
      </c>
      <c r="C812">
        <v>95.900002000000001</v>
      </c>
      <c r="D812">
        <v>93.629997000000003</v>
      </c>
      <c r="E812">
        <v>94.150002000000001</v>
      </c>
      <c r="F812">
        <v>94.150002000000001</v>
      </c>
      <c r="G812">
        <v>21624200</v>
      </c>
    </row>
    <row r="813" spans="1:7" x14ac:dyDescent="0.3">
      <c r="A813" s="1">
        <v>42227</v>
      </c>
      <c r="B813">
        <v>93.730002999999996</v>
      </c>
      <c r="C813">
        <v>94.760002</v>
      </c>
      <c r="D813">
        <v>92.900002000000001</v>
      </c>
      <c r="E813">
        <v>93.620002999999997</v>
      </c>
      <c r="F813">
        <v>93.620002999999997</v>
      </c>
      <c r="G813">
        <v>22491000</v>
      </c>
    </row>
    <row r="814" spans="1:7" x14ac:dyDescent="0.3">
      <c r="A814" s="1">
        <v>42228</v>
      </c>
      <c r="B814">
        <v>92.699996999999996</v>
      </c>
      <c r="C814">
        <v>94.440002000000007</v>
      </c>
      <c r="D814">
        <v>91.190002000000007</v>
      </c>
      <c r="E814">
        <v>94.190002000000007</v>
      </c>
      <c r="F814">
        <v>94.190002000000007</v>
      </c>
      <c r="G814">
        <v>27050500</v>
      </c>
    </row>
    <row r="815" spans="1:7" x14ac:dyDescent="0.3">
      <c r="A815" s="1">
        <v>42229</v>
      </c>
      <c r="B815">
        <v>94.050003000000004</v>
      </c>
      <c r="C815">
        <v>94.730002999999996</v>
      </c>
      <c r="D815">
        <v>93.349997999999999</v>
      </c>
      <c r="E815">
        <v>93.43</v>
      </c>
      <c r="F815">
        <v>93.43</v>
      </c>
      <c r="G815">
        <v>17451800</v>
      </c>
    </row>
    <row r="816" spans="1:7" x14ac:dyDescent="0.3">
      <c r="A816" s="1">
        <v>42230</v>
      </c>
      <c r="B816">
        <v>93.540001000000004</v>
      </c>
      <c r="C816">
        <v>94.720000999999996</v>
      </c>
      <c r="D816">
        <v>93.209998999999996</v>
      </c>
      <c r="E816">
        <v>94.419998000000007</v>
      </c>
      <c r="F816">
        <v>94.419998000000007</v>
      </c>
      <c r="G816">
        <v>15929700</v>
      </c>
    </row>
    <row r="817" spans="1:7" x14ac:dyDescent="0.3">
      <c r="A817" s="1">
        <v>42233</v>
      </c>
      <c r="B817">
        <v>94.419998000000007</v>
      </c>
      <c r="C817">
        <v>94.459998999999996</v>
      </c>
      <c r="D817">
        <v>93.389999000000003</v>
      </c>
      <c r="E817">
        <v>93.93</v>
      </c>
      <c r="F817">
        <v>93.93</v>
      </c>
      <c r="G817">
        <v>18313500</v>
      </c>
    </row>
    <row r="818" spans="1:7" x14ac:dyDescent="0.3">
      <c r="A818" s="1">
        <v>42234</v>
      </c>
      <c r="B818">
        <v>94.080001999999993</v>
      </c>
      <c r="C818">
        <v>95.849997999999999</v>
      </c>
      <c r="D818">
        <v>94.040001000000004</v>
      </c>
      <c r="E818">
        <v>95.169998000000007</v>
      </c>
      <c r="F818">
        <v>95.169998000000007</v>
      </c>
      <c r="G818">
        <v>22278800</v>
      </c>
    </row>
    <row r="819" spans="1:7" x14ac:dyDescent="0.3">
      <c r="A819" s="1">
        <v>42235</v>
      </c>
      <c r="B819">
        <v>94.629997000000003</v>
      </c>
      <c r="C819">
        <v>96.099997999999999</v>
      </c>
      <c r="D819">
        <v>94.160004000000001</v>
      </c>
      <c r="E819">
        <v>95.309997999999993</v>
      </c>
      <c r="F819">
        <v>95.309997999999993</v>
      </c>
      <c r="G819">
        <v>23251300</v>
      </c>
    </row>
    <row r="820" spans="1:7" x14ac:dyDescent="0.3">
      <c r="A820" s="1">
        <v>42236</v>
      </c>
      <c r="B820">
        <v>93.540001000000004</v>
      </c>
      <c r="C820">
        <v>94.769997000000004</v>
      </c>
      <c r="D820">
        <v>90.459998999999996</v>
      </c>
      <c r="E820">
        <v>90.559997999999993</v>
      </c>
      <c r="F820">
        <v>90.559997999999993</v>
      </c>
      <c r="G820">
        <v>44598200</v>
      </c>
    </row>
    <row r="821" spans="1:7" x14ac:dyDescent="0.3">
      <c r="A821" s="1">
        <v>42237</v>
      </c>
      <c r="B821">
        <v>87.519997000000004</v>
      </c>
      <c r="C821">
        <v>89.18</v>
      </c>
      <c r="D821">
        <v>85.610000999999997</v>
      </c>
      <c r="E821">
        <v>86.059997999999993</v>
      </c>
      <c r="F821">
        <v>86.059997999999993</v>
      </c>
      <c r="G821">
        <v>62778700</v>
      </c>
    </row>
    <row r="822" spans="1:7" x14ac:dyDescent="0.3">
      <c r="A822" s="1">
        <v>42240</v>
      </c>
      <c r="B822">
        <v>77.029999000000004</v>
      </c>
      <c r="C822">
        <v>82.089995999999999</v>
      </c>
      <c r="D822">
        <v>72</v>
      </c>
      <c r="E822">
        <v>82.089995999999999</v>
      </c>
      <c r="F822">
        <v>82.089995999999999</v>
      </c>
      <c r="G822">
        <v>83710700</v>
      </c>
    </row>
    <row r="823" spans="1:7" x14ac:dyDescent="0.3">
      <c r="A823" s="1">
        <v>42241</v>
      </c>
      <c r="B823">
        <v>86.949996999999996</v>
      </c>
      <c r="C823">
        <v>87.669998000000007</v>
      </c>
      <c r="D823">
        <v>83</v>
      </c>
      <c r="E823">
        <v>83</v>
      </c>
      <c r="F823">
        <v>83</v>
      </c>
      <c r="G823">
        <v>52021200</v>
      </c>
    </row>
    <row r="824" spans="1:7" x14ac:dyDescent="0.3">
      <c r="A824" s="1">
        <v>42242</v>
      </c>
      <c r="B824">
        <v>85.949996999999996</v>
      </c>
      <c r="C824">
        <v>87.459998999999996</v>
      </c>
      <c r="D824">
        <v>83.260002</v>
      </c>
      <c r="E824">
        <v>87.190002000000007</v>
      </c>
      <c r="F824">
        <v>87.190002000000007</v>
      </c>
      <c r="G824">
        <v>45124300</v>
      </c>
    </row>
    <row r="825" spans="1:7" x14ac:dyDescent="0.3">
      <c r="A825" s="1">
        <v>42243</v>
      </c>
      <c r="B825">
        <v>89.099997999999999</v>
      </c>
      <c r="C825">
        <v>90.059997999999993</v>
      </c>
      <c r="D825">
        <v>87.190002000000007</v>
      </c>
      <c r="E825">
        <v>89.730002999999996</v>
      </c>
      <c r="F825">
        <v>89.730002999999996</v>
      </c>
      <c r="G825">
        <v>42431400</v>
      </c>
    </row>
    <row r="826" spans="1:7" x14ac:dyDescent="0.3">
      <c r="A826" s="1">
        <v>42244</v>
      </c>
      <c r="B826">
        <v>89.879997000000003</v>
      </c>
      <c r="C826">
        <v>91.480002999999996</v>
      </c>
      <c r="D826">
        <v>89.790001000000004</v>
      </c>
      <c r="E826">
        <v>91.010002</v>
      </c>
      <c r="F826">
        <v>91.010002</v>
      </c>
      <c r="G826">
        <v>33215900</v>
      </c>
    </row>
    <row r="827" spans="1:7" x14ac:dyDescent="0.3">
      <c r="A827" s="1">
        <v>42247</v>
      </c>
      <c r="B827">
        <v>90.599997999999999</v>
      </c>
      <c r="C827">
        <v>91.050003000000004</v>
      </c>
      <c r="D827">
        <v>88.889999000000003</v>
      </c>
      <c r="E827">
        <v>89.43</v>
      </c>
      <c r="F827">
        <v>89.43</v>
      </c>
      <c r="G827">
        <v>32850700</v>
      </c>
    </row>
    <row r="828" spans="1:7" x14ac:dyDescent="0.3">
      <c r="A828" s="1">
        <v>42248</v>
      </c>
      <c r="B828">
        <v>86.849997999999999</v>
      </c>
      <c r="C828">
        <v>89.389999000000003</v>
      </c>
      <c r="D828">
        <v>86.5</v>
      </c>
      <c r="E828">
        <v>87.230002999999996</v>
      </c>
      <c r="F828">
        <v>87.230002999999996</v>
      </c>
      <c r="G828">
        <v>36097400</v>
      </c>
    </row>
    <row r="829" spans="1:7" x14ac:dyDescent="0.3">
      <c r="A829" s="1">
        <v>42249</v>
      </c>
      <c r="B829">
        <v>88.809997999999993</v>
      </c>
      <c r="C829">
        <v>89.889999000000003</v>
      </c>
      <c r="D829">
        <v>87.629997000000003</v>
      </c>
      <c r="E829">
        <v>89.889999000000003</v>
      </c>
      <c r="F829">
        <v>89.889999000000003</v>
      </c>
      <c r="G829">
        <v>27190500</v>
      </c>
    </row>
    <row r="830" spans="1:7" x14ac:dyDescent="0.3">
      <c r="A830" s="1">
        <v>42250</v>
      </c>
      <c r="B830">
        <v>89.760002</v>
      </c>
      <c r="C830">
        <v>89.82</v>
      </c>
      <c r="D830">
        <v>87.730002999999996</v>
      </c>
      <c r="E830">
        <v>88.150002000000001</v>
      </c>
      <c r="F830">
        <v>88.150002000000001</v>
      </c>
      <c r="G830">
        <v>27048200</v>
      </c>
    </row>
    <row r="831" spans="1:7" x14ac:dyDescent="0.3">
      <c r="A831" s="1">
        <v>42251</v>
      </c>
      <c r="B831">
        <v>87.199996999999996</v>
      </c>
      <c r="C831">
        <v>88.389999000000003</v>
      </c>
      <c r="D831">
        <v>86.699996999999996</v>
      </c>
      <c r="E831">
        <v>88.260002</v>
      </c>
      <c r="F831">
        <v>88.260002</v>
      </c>
      <c r="G831">
        <v>27328700</v>
      </c>
    </row>
    <row r="832" spans="1:7" x14ac:dyDescent="0.3">
      <c r="A832" s="1">
        <v>42255</v>
      </c>
      <c r="B832">
        <v>89.690002000000007</v>
      </c>
      <c r="C832">
        <v>90.239998</v>
      </c>
      <c r="D832">
        <v>88.830001999999993</v>
      </c>
      <c r="E832">
        <v>89.529999000000004</v>
      </c>
      <c r="F832">
        <v>89.529999000000004</v>
      </c>
      <c r="G832">
        <v>27012500</v>
      </c>
    </row>
    <row r="833" spans="1:7" x14ac:dyDescent="0.3">
      <c r="A833" s="1">
        <v>42256</v>
      </c>
      <c r="B833">
        <v>90.779999000000004</v>
      </c>
      <c r="C833">
        <v>91.980002999999996</v>
      </c>
      <c r="D833">
        <v>90.169998000000007</v>
      </c>
      <c r="E833">
        <v>90.440002000000007</v>
      </c>
      <c r="F833">
        <v>90.440002000000007</v>
      </c>
      <c r="G833">
        <v>32551100</v>
      </c>
    </row>
    <row r="834" spans="1:7" x14ac:dyDescent="0.3">
      <c r="A834" s="1">
        <v>42257</v>
      </c>
      <c r="B834">
        <v>90.07</v>
      </c>
      <c r="C834">
        <v>92.059997999999993</v>
      </c>
      <c r="D834">
        <v>89.629997000000003</v>
      </c>
      <c r="E834">
        <v>91.980002999999996</v>
      </c>
      <c r="F834">
        <v>91.980002999999996</v>
      </c>
      <c r="G834">
        <v>26437400</v>
      </c>
    </row>
    <row r="835" spans="1:7" x14ac:dyDescent="0.3">
      <c r="A835" s="1">
        <v>42258</v>
      </c>
      <c r="B835">
        <v>91.68</v>
      </c>
      <c r="C835">
        <v>92.080001999999993</v>
      </c>
      <c r="D835">
        <v>91.129997000000003</v>
      </c>
      <c r="E835">
        <v>92.050003000000004</v>
      </c>
      <c r="F835">
        <v>92.050003000000004</v>
      </c>
      <c r="G835">
        <v>21185000</v>
      </c>
    </row>
    <row r="836" spans="1:7" x14ac:dyDescent="0.3">
      <c r="A836" s="1">
        <v>42261</v>
      </c>
      <c r="B836">
        <v>92.309997999999993</v>
      </c>
      <c r="C836">
        <v>92.620002999999997</v>
      </c>
      <c r="D836">
        <v>91.599997999999999</v>
      </c>
      <c r="E836">
        <v>92.309997999999993</v>
      </c>
      <c r="F836">
        <v>92.309997999999993</v>
      </c>
      <c r="G836">
        <v>20127900</v>
      </c>
    </row>
    <row r="837" spans="1:7" x14ac:dyDescent="0.3">
      <c r="A837" s="1">
        <v>42262</v>
      </c>
      <c r="B837">
        <v>92.370002999999997</v>
      </c>
      <c r="C837">
        <v>93.25</v>
      </c>
      <c r="D837">
        <v>91.790001000000004</v>
      </c>
      <c r="E837">
        <v>92.900002000000001</v>
      </c>
      <c r="F837">
        <v>92.900002000000001</v>
      </c>
      <c r="G837">
        <v>18859400</v>
      </c>
    </row>
    <row r="838" spans="1:7" x14ac:dyDescent="0.3">
      <c r="A838" s="1">
        <v>42263</v>
      </c>
      <c r="B838">
        <v>92.900002000000001</v>
      </c>
      <c r="C838">
        <v>93.599997999999999</v>
      </c>
      <c r="D838">
        <v>92.629997000000003</v>
      </c>
      <c r="E838">
        <v>93.449996999999996</v>
      </c>
      <c r="F838">
        <v>93.449996999999996</v>
      </c>
      <c r="G838">
        <v>16321200</v>
      </c>
    </row>
    <row r="839" spans="1:7" x14ac:dyDescent="0.3">
      <c r="A839" s="1">
        <v>42264</v>
      </c>
      <c r="B839">
        <v>93.370002999999997</v>
      </c>
      <c r="C839">
        <v>95.510002</v>
      </c>
      <c r="D839">
        <v>92.900002000000001</v>
      </c>
      <c r="E839">
        <v>94.339995999999999</v>
      </c>
      <c r="F839">
        <v>94.339995999999999</v>
      </c>
      <c r="G839">
        <v>27841800</v>
      </c>
    </row>
    <row r="840" spans="1:7" x14ac:dyDescent="0.3">
      <c r="A840" s="1">
        <v>42265</v>
      </c>
      <c r="B840">
        <v>93.199996999999996</v>
      </c>
      <c r="C840">
        <v>95.190002000000007</v>
      </c>
      <c r="D840">
        <v>93.050003000000004</v>
      </c>
      <c r="E840">
        <v>94.400002000000001</v>
      </c>
      <c r="F840">
        <v>94.400002000000001</v>
      </c>
      <c r="G840">
        <v>62300000</v>
      </c>
    </row>
    <row r="841" spans="1:7" x14ac:dyDescent="0.3">
      <c r="A841" s="1">
        <v>42268</v>
      </c>
      <c r="B841">
        <v>94.620002999999997</v>
      </c>
      <c r="C841">
        <v>96.489998</v>
      </c>
      <c r="D841">
        <v>94.519997000000004</v>
      </c>
      <c r="E841">
        <v>95.550003000000004</v>
      </c>
      <c r="F841">
        <v>95.550003000000004</v>
      </c>
      <c r="G841">
        <v>28790000</v>
      </c>
    </row>
    <row r="842" spans="1:7" x14ac:dyDescent="0.3">
      <c r="A842" s="1">
        <v>42269</v>
      </c>
      <c r="B842">
        <v>93.769997000000004</v>
      </c>
      <c r="C842">
        <v>94.68</v>
      </c>
      <c r="D842">
        <v>91.919998000000007</v>
      </c>
      <c r="E842">
        <v>92.959998999999996</v>
      </c>
      <c r="F842">
        <v>92.959998999999996</v>
      </c>
      <c r="G842">
        <v>36888900</v>
      </c>
    </row>
    <row r="843" spans="1:7" x14ac:dyDescent="0.3">
      <c r="A843" s="1">
        <v>42270</v>
      </c>
      <c r="B843">
        <v>93.400002000000001</v>
      </c>
      <c r="C843">
        <v>94.32</v>
      </c>
      <c r="D843">
        <v>92.800003000000004</v>
      </c>
      <c r="E843">
        <v>93.970000999999996</v>
      </c>
      <c r="F843">
        <v>93.970000999999996</v>
      </c>
      <c r="G843">
        <v>21701400</v>
      </c>
    </row>
    <row r="844" spans="1:7" x14ac:dyDescent="0.3">
      <c r="A844" s="1">
        <v>42271</v>
      </c>
      <c r="B844">
        <v>93.059997999999993</v>
      </c>
      <c r="C844">
        <v>94.769997000000004</v>
      </c>
      <c r="D844">
        <v>92.239998</v>
      </c>
      <c r="E844">
        <v>94.410004000000001</v>
      </c>
      <c r="F844">
        <v>94.410004000000001</v>
      </c>
      <c r="G844">
        <v>29106000</v>
      </c>
    </row>
    <row r="845" spans="1:7" x14ac:dyDescent="0.3">
      <c r="A845" s="1">
        <v>42272</v>
      </c>
      <c r="B845">
        <v>95.790001000000004</v>
      </c>
      <c r="C845">
        <v>95.849997999999999</v>
      </c>
      <c r="D845">
        <v>92.059997999999993</v>
      </c>
      <c r="E845">
        <v>92.769997000000004</v>
      </c>
      <c r="F845">
        <v>92.769997000000004</v>
      </c>
      <c r="G845">
        <v>28961600</v>
      </c>
    </row>
    <row r="846" spans="1:7" x14ac:dyDescent="0.3">
      <c r="A846" s="1">
        <v>42275</v>
      </c>
      <c r="B846">
        <v>92.080001999999993</v>
      </c>
      <c r="C846">
        <v>92.290001000000004</v>
      </c>
      <c r="D846">
        <v>88.18</v>
      </c>
      <c r="E846">
        <v>89.209998999999996</v>
      </c>
      <c r="F846">
        <v>89.209998999999996</v>
      </c>
      <c r="G846">
        <v>41199900</v>
      </c>
    </row>
    <row r="847" spans="1:7" x14ac:dyDescent="0.3">
      <c r="A847" s="1">
        <v>42276</v>
      </c>
      <c r="B847">
        <v>89.099997999999999</v>
      </c>
      <c r="C847">
        <v>90.059997999999993</v>
      </c>
      <c r="D847">
        <v>85.720000999999996</v>
      </c>
      <c r="E847">
        <v>86.669998000000007</v>
      </c>
      <c r="F847">
        <v>86.669998000000007</v>
      </c>
      <c r="G847">
        <v>42281800</v>
      </c>
    </row>
    <row r="848" spans="1:7" x14ac:dyDescent="0.3">
      <c r="A848" s="1">
        <v>42277</v>
      </c>
      <c r="B848">
        <v>88.440002000000007</v>
      </c>
      <c r="C848">
        <v>90.019997000000004</v>
      </c>
      <c r="D848">
        <v>88.010002</v>
      </c>
      <c r="E848">
        <v>89.900002000000001</v>
      </c>
      <c r="F848">
        <v>89.900002000000001</v>
      </c>
      <c r="G848">
        <v>36169100</v>
      </c>
    </row>
    <row r="849" spans="1:7" x14ac:dyDescent="0.3">
      <c r="A849" s="1">
        <v>42278</v>
      </c>
      <c r="B849">
        <v>90.050003000000004</v>
      </c>
      <c r="C849">
        <v>90.949996999999996</v>
      </c>
      <c r="D849">
        <v>88.360000999999997</v>
      </c>
      <c r="E849">
        <v>90.949996999999996</v>
      </c>
      <c r="F849">
        <v>90.949996999999996</v>
      </c>
      <c r="G849">
        <v>29283700</v>
      </c>
    </row>
    <row r="850" spans="1:7" x14ac:dyDescent="0.3">
      <c r="A850" s="1">
        <v>42279</v>
      </c>
      <c r="B850">
        <v>88.900002000000001</v>
      </c>
      <c r="C850">
        <v>92.199996999999996</v>
      </c>
      <c r="D850">
        <v>88.370002999999997</v>
      </c>
      <c r="E850">
        <v>92.07</v>
      </c>
      <c r="F850">
        <v>92.07</v>
      </c>
      <c r="G850">
        <v>37881700</v>
      </c>
    </row>
    <row r="851" spans="1:7" x14ac:dyDescent="0.3">
      <c r="A851" s="1">
        <v>42282</v>
      </c>
      <c r="B851">
        <v>92.940002000000007</v>
      </c>
      <c r="C851">
        <v>94.269997000000004</v>
      </c>
      <c r="D851">
        <v>92.660004000000001</v>
      </c>
      <c r="E851">
        <v>94.010002</v>
      </c>
      <c r="F851">
        <v>94.010002</v>
      </c>
      <c r="G851">
        <v>27292500</v>
      </c>
    </row>
    <row r="852" spans="1:7" x14ac:dyDescent="0.3">
      <c r="A852" s="1">
        <v>42283</v>
      </c>
      <c r="B852">
        <v>94.080001999999993</v>
      </c>
      <c r="C852">
        <v>94.169998000000007</v>
      </c>
      <c r="D852">
        <v>92.339995999999999</v>
      </c>
      <c r="E852">
        <v>92.800003000000004</v>
      </c>
      <c r="F852">
        <v>92.800003000000004</v>
      </c>
      <c r="G852">
        <v>22172800</v>
      </c>
    </row>
    <row r="853" spans="1:7" x14ac:dyDescent="0.3">
      <c r="A853" s="1">
        <v>42284</v>
      </c>
      <c r="B853">
        <v>93.110000999999997</v>
      </c>
      <c r="C853">
        <v>93.660004000000001</v>
      </c>
      <c r="D853">
        <v>91.370002999999997</v>
      </c>
      <c r="E853">
        <v>92.400002000000001</v>
      </c>
      <c r="F853">
        <v>92.400002000000001</v>
      </c>
      <c r="G853">
        <v>24129300</v>
      </c>
    </row>
    <row r="854" spans="1:7" x14ac:dyDescent="0.3">
      <c r="A854" s="1">
        <v>42285</v>
      </c>
      <c r="B854">
        <v>91.889999000000003</v>
      </c>
      <c r="C854">
        <v>93.220000999999996</v>
      </c>
      <c r="D854">
        <v>90.470000999999996</v>
      </c>
      <c r="E854">
        <v>92.470000999999996</v>
      </c>
      <c r="F854">
        <v>92.470000999999996</v>
      </c>
      <c r="G854">
        <v>27290500</v>
      </c>
    </row>
    <row r="855" spans="1:7" x14ac:dyDescent="0.3">
      <c r="A855" s="1">
        <v>42286</v>
      </c>
      <c r="B855">
        <v>92.900002000000001</v>
      </c>
      <c r="C855">
        <v>93.739998</v>
      </c>
      <c r="D855">
        <v>92.239998</v>
      </c>
      <c r="E855">
        <v>93.239998</v>
      </c>
      <c r="F855">
        <v>93.239998</v>
      </c>
      <c r="G855">
        <v>20012900</v>
      </c>
    </row>
    <row r="856" spans="1:7" x14ac:dyDescent="0.3">
      <c r="A856" s="1">
        <v>42289</v>
      </c>
      <c r="B856">
        <v>93.32</v>
      </c>
      <c r="C856">
        <v>94.599997999999999</v>
      </c>
      <c r="D856">
        <v>92.669998000000007</v>
      </c>
      <c r="E856">
        <v>94.260002</v>
      </c>
      <c r="F856">
        <v>94.260002</v>
      </c>
      <c r="G856">
        <v>18449600</v>
      </c>
    </row>
    <row r="857" spans="1:7" x14ac:dyDescent="0.3">
      <c r="A857" s="1">
        <v>42290</v>
      </c>
      <c r="B857">
        <v>93.660004000000001</v>
      </c>
      <c r="C857">
        <v>95.370002999999997</v>
      </c>
      <c r="D857">
        <v>93.550003000000004</v>
      </c>
      <c r="E857">
        <v>94.120002999999997</v>
      </c>
      <c r="F857">
        <v>94.120002999999997</v>
      </c>
      <c r="G857">
        <v>19480300</v>
      </c>
    </row>
    <row r="858" spans="1:7" x14ac:dyDescent="0.3">
      <c r="A858" s="1">
        <v>42291</v>
      </c>
      <c r="B858">
        <v>94.080001999999993</v>
      </c>
      <c r="C858">
        <v>95.199996999999996</v>
      </c>
      <c r="D858">
        <v>93.610000999999997</v>
      </c>
      <c r="E858">
        <v>94.07</v>
      </c>
      <c r="F858">
        <v>94.07</v>
      </c>
      <c r="G858">
        <v>19253400</v>
      </c>
    </row>
    <row r="859" spans="1:7" x14ac:dyDescent="0.3">
      <c r="A859" s="1">
        <v>42292</v>
      </c>
      <c r="B859">
        <v>94.989998</v>
      </c>
      <c r="C859">
        <v>96.300003000000004</v>
      </c>
      <c r="D859">
        <v>94.900002000000001</v>
      </c>
      <c r="E859">
        <v>95.959998999999996</v>
      </c>
      <c r="F859">
        <v>95.959998999999996</v>
      </c>
      <c r="G859">
        <v>27557500</v>
      </c>
    </row>
    <row r="860" spans="1:7" x14ac:dyDescent="0.3">
      <c r="A860" s="1">
        <v>42293</v>
      </c>
      <c r="B860">
        <v>96.18</v>
      </c>
      <c r="C860">
        <v>97.589995999999999</v>
      </c>
      <c r="D860">
        <v>95.349997999999999</v>
      </c>
      <c r="E860">
        <v>97.540001000000004</v>
      </c>
      <c r="F860">
        <v>97.540001000000004</v>
      </c>
      <c r="G860">
        <v>25412900</v>
      </c>
    </row>
    <row r="861" spans="1:7" x14ac:dyDescent="0.3">
      <c r="A861" s="1">
        <v>42296</v>
      </c>
      <c r="B861">
        <v>97.18</v>
      </c>
      <c r="C861">
        <v>98.57</v>
      </c>
      <c r="D861">
        <v>96.919998000000007</v>
      </c>
      <c r="E861">
        <v>98.470000999999996</v>
      </c>
      <c r="F861">
        <v>98.470000999999996</v>
      </c>
      <c r="G861">
        <v>23729900</v>
      </c>
    </row>
    <row r="862" spans="1:7" x14ac:dyDescent="0.3">
      <c r="A862" s="1">
        <v>42297</v>
      </c>
      <c r="B862">
        <v>98.730002999999996</v>
      </c>
      <c r="C862">
        <v>99.589995999999999</v>
      </c>
      <c r="D862">
        <v>96.559997999999993</v>
      </c>
      <c r="E862">
        <v>97</v>
      </c>
      <c r="F862">
        <v>97</v>
      </c>
      <c r="G862">
        <v>30881800</v>
      </c>
    </row>
    <row r="863" spans="1:7" x14ac:dyDescent="0.3">
      <c r="A863" s="1">
        <v>42298</v>
      </c>
      <c r="B863">
        <v>97.370002999999997</v>
      </c>
      <c r="C863">
        <v>98.18</v>
      </c>
      <c r="D863">
        <v>96.470000999999996</v>
      </c>
      <c r="E863">
        <v>97.110000999999997</v>
      </c>
      <c r="F863">
        <v>97.110000999999997</v>
      </c>
      <c r="G863">
        <v>21917800</v>
      </c>
    </row>
    <row r="864" spans="1:7" x14ac:dyDescent="0.3">
      <c r="A864" s="1">
        <v>42299</v>
      </c>
      <c r="B864">
        <v>97.790001000000004</v>
      </c>
      <c r="C864">
        <v>99.730002999999996</v>
      </c>
      <c r="D864">
        <v>97.550003000000004</v>
      </c>
      <c r="E864">
        <v>99.669998000000007</v>
      </c>
      <c r="F864">
        <v>99.669998000000007</v>
      </c>
      <c r="G864">
        <v>26392100</v>
      </c>
    </row>
    <row r="865" spans="1:7" x14ac:dyDescent="0.3">
      <c r="A865" s="1">
        <v>42300</v>
      </c>
      <c r="B865">
        <v>101.910004</v>
      </c>
      <c r="C865">
        <v>102.849998</v>
      </c>
      <c r="D865">
        <v>100.160004</v>
      </c>
      <c r="E865">
        <v>102.19000200000001</v>
      </c>
      <c r="F865">
        <v>102.19000200000001</v>
      </c>
      <c r="G865">
        <v>42809700</v>
      </c>
    </row>
    <row r="866" spans="1:7" x14ac:dyDescent="0.3">
      <c r="A866" s="1">
        <v>42303</v>
      </c>
      <c r="B866">
        <v>102.199997</v>
      </c>
      <c r="C866">
        <v>103.80999799999999</v>
      </c>
      <c r="D866">
        <v>101.550003</v>
      </c>
      <c r="E866">
        <v>103.769997</v>
      </c>
      <c r="F866">
        <v>103.769997</v>
      </c>
      <c r="G866">
        <v>25961200</v>
      </c>
    </row>
    <row r="867" spans="1:7" x14ac:dyDescent="0.3">
      <c r="A867" s="1">
        <v>42304</v>
      </c>
      <c r="B867">
        <v>102.94000200000001</v>
      </c>
      <c r="C867">
        <v>104.099998</v>
      </c>
      <c r="D867">
        <v>102.400002</v>
      </c>
      <c r="E867">
        <v>103.699997</v>
      </c>
      <c r="F867">
        <v>103.699997</v>
      </c>
      <c r="G867">
        <v>23795500</v>
      </c>
    </row>
    <row r="868" spans="1:7" x14ac:dyDescent="0.3">
      <c r="A868" s="1">
        <v>42305</v>
      </c>
      <c r="B868">
        <v>103.900002</v>
      </c>
      <c r="C868">
        <v>104.480003</v>
      </c>
      <c r="D868">
        <v>102.91999800000001</v>
      </c>
      <c r="E868">
        <v>104.199997</v>
      </c>
      <c r="F868">
        <v>104.199997</v>
      </c>
      <c r="G868">
        <v>24081500</v>
      </c>
    </row>
    <row r="869" spans="1:7" x14ac:dyDescent="0.3">
      <c r="A869" s="1">
        <v>42306</v>
      </c>
      <c r="B869">
        <v>103.959999</v>
      </c>
      <c r="C869">
        <v>105.120003</v>
      </c>
      <c r="D869">
        <v>103.519997</v>
      </c>
      <c r="E869">
        <v>104.879997</v>
      </c>
      <c r="F869">
        <v>104.879997</v>
      </c>
      <c r="G869">
        <v>20316700</v>
      </c>
    </row>
    <row r="870" spans="1:7" x14ac:dyDescent="0.3">
      <c r="A870" s="1">
        <v>42307</v>
      </c>
      <c r="B870">
        <v>104.510002</v>
      </c>
      <c r="C870">
        <v>104.720001</v>
      </c>
      <c r="D870">
        <v>101.650002</v>
      </c>
      <c r="E870">
        <v>101.970001</v>
      </c>
      <c r="F870">
        <v>101.970001</v>
      </c>
      <c r="G870">
        <v>33487100</v>
      </c>
    </row>
    <row r="871" spans="1:7" x14ac:dyDescent="0.3">
      <c r="A871" s="1">
        <v>42310</v>
      </c>
      <c r="B871">
        <v>101.720001</v>
      </c>
      <c r="C871">
        <v>103.470001</v>
      </c>
      <c r="D871">
        <v>101.18</v>
      </c>
      <c r="E871">
        <v>103.30999799999999</v>
      </c>
      <c r="F871">
        <v>103.30999799999999</v>
      </c>
      <c r="G871">
        <v>24003900</v>
      </c>
    </row>
    <row r="872" spans="1:7" x14ac:dyDescent="0.3">
      <c r="A872" s="1">
        <v>42311</v>
      </c>
      <c r="B872">
        <v>103.220001</v>
      </c>
      <c r="C872">
        <v>103.650002</v>
      </c>
      <c r="D872">
        <v>102.400002</v>
      </c>
      <c r="E872">
        <v>102.58000199999999</v>
      </c>
      <c r="F872">
        <v>102.58000199999999</v>
      </c>
      <c r="G872">
        <v>21242300</v>
      </c>
    </row>
    <row r="873" spans="1:7" x14ac:dyDescent="0.3">
      <c r="A873" s="1">
        <v>42312</v>
      </c>
      <c r="B873">
        <v>103.19000200000001</v>
      </c>
      <c r="C873">
        <v>104.139999</v>
      </c>
      <c r="D873">
        <v>102.480003</v>
      </c>
      <c r="E873">
        <v>103.94000200000001</v>
      </c>
      <c r="F873">
        <v>103.94000200000001</v>
      </c>
      <c r="G873">
        <v>43469300</v>
      </c>
    </row>
    <row r="874" spans="1:7" x14ac:dyDescent="0.3">
      <c r="A874" s="1">
        <v>42313</v>
      </c>
      <c r="B874">
        <v>108.800003</v>
      </c>
      <c r="C874">
        <v>110.650002</v>
      </c>
      <c r="D874">
        <v>107.949997</v>
      </c>
      <c r="E874">
        <v>108.760002</v>
      </c>
      <c r="F874">
        <v>108.760002</v>
      </c>
      <c r="G874">
        <v>63232900</v>
      </c>
    </row>
    <row r="875" spans="1:7" x14ac:dyDescent="0.3">
      <c r="A875" s="1">
        <v>42314</v>
      </c>
      <c r="B875">
        <v>108.040001</v>
      </c>
      <c r="C875">
        <v>108.739998</v>
      </c>
      <c r="D875">
        <v>105.910004</v>
      </c>
      <c r="E875">
        <v>107.099998</v>
      </c>
      <c r="F875">
        <v>107.099998</v>
      </c>
      <c r="G875">
        <v>35084300</v>
      </c>
    </row>
    <row r="876" spans="1:7" x14ac:dyDescent="0.3">
      <c r="A876" s="1">
        <v>42317</v>
      </c>
      <c r="B876">
        <v>107</v>
      </c>
      <c r="C876">
        <v>108.25</v>
      </c>
      <c r="D876">
        <v>105.860001</v>
      </c>
      <c r="E876">
        <v>106.489998</v>
      </c>
      <c r="F876">
        <v>106.489998</v>
      </c>
      <c r="G876">
        <v>26383500</v>
      </c>
    </row>
    <row r="877" spans="1:7" x14ac:dyDescent="0.3">
      <c r="A877" s="1">
        <v>42318</v>
      </c>
      <c r="B877">
        <v>105.959999</v>
      </c>
      <c r="C877">
        <v>108.150002</v>
      </c>
      <c r="D877">
        <v>105.239998</v>
      </c>
      <c r="E877">
        <v>107.910004</v>
      </c>
      <c r="F877">
        <v>107.910004</v>
      </c>
      <c r="G877">
        <v>25031700</v>
      </c>
    </row>
    <row r="878" spans="1:7" x14ac:dyDescent="0.3">
      <c r="A878" s="1">
        <v>42319</v>
      </c>
      <c r="B878">
        <v>108.269997</v>
      </c>
      <c r="C878">
        <v>109.870003</v>
      </c>
      <c r="D878">
        <v>107.110001</v>
      </c>
      <c r="E878">
        <v>109.010002</v>
      </c>
      <c r="F878">
        <v>109.010002</v>
      </c>
      <c r="G878">
        <v>25057100</v>
      </c>
    </row>
    <row r="879" spans="1:7" x14ac:dyDescent="0.3">
      <c r="A879" s="1">
        <v>42320</v>
      </c>
      <c r="B879">
        <v>108.480003</v>
      </c>
      <c r="C879">
        <v>109.389999</v>
      </c>
      <c r="D879">
        <v>108</v>
      </c>
      <c r="E879">
        <v>108.019997</v>
      </c>
      <c r="F879">
        <v>108.019997</v>
      </c>
      <c r="G879">
        <v>20924700</v>
      </c>
    </row>
    <row r="880" spans="1:7" x14ac:dyDescent="0.3">
      <c r="A880" s="1">
        <v>42321</v>
      </c>
      <c r="B880">
        <v>107.709999</v>
      </c>
      <c r="C880">
        <v>108.25</v>
      </c>
      <c r="D880">
        <v>103.83000199999999</v>
      </c>
      <c r="E880">
        <v>103.949997</v>
      </c>
      <c r="F880">
        <v>103.949997</v>
      </c>
      <c r="G880">
        <v>30278400</v>
      </c>
    </row>
    <row r="881" spans="1:7" x14ac:dyDescent="0.3">
      <c r="A881" s="1">
        <v>42324</v>
      </c>
      <c r="B881">
        <v>103.32</v>
      </c>
      <c r="C881">
        <v>104.16999800000001</v>
      </c>
      <c r="D881">
        <v>100.470001</v>
      </c>
      <c r="E881">
        <v>104.040001</v>
      </c>
      <c r="F881">
        <v>104.040001</v>
      </c>
      <c r="G881">
        <v>49309200</v>
      </c>
    </row>
    <row r="882" spans="1:7" x14ac:dyDescent="0.3">
      <c r="A882" s="1">
        <v>42325</v>
      </c>
      <c r="B882">
        <v>104.620003</v>
      </c>
      <c r="C882">
        <v>106.199997</v>
      </c>
      <c r="D882">
        <v>104.139999</v>
      </c>
      <c r="E882">
        <v>105.129997</v>
      </c>
      <c r="F882">
        <v>105.129997</v>
      </c>
      <c r="G882">
        <v>26807200</v>
      </c>
    </row>
    <row r="883" spans="1:7" x14ac:dyDescent="0.3">
      <c r="A883" s="1">
        <v>42326</v>
      </c>
      <c r="B883">
        <v>105.800003</v>
      </c>
      <c r="C883">
        <v>107.879997</v>
      </c>
      <c r="D883">
        <v>105.389999</v>
      </c>
      <c r="E883">
        <v>107.769997</v>
      </c>
      <c r="F883">
        <v>107.769997</v>
      </c>
      <c r="G883">
        <v>23836500</v>
      </c>
    </row>
    <row r="884" spans="1:7" x14ac:dyDescent="0.3">
      <c r="A884" s="1">
        <v>42327</v>
      </c>
      <c r="B884">
        <v>107.360001</v>
      </c>
      <c r="C884">
        <v>107.730003</v>
      </c>
      <c r="D884">
        <v>105.949997</v>
      </c>
      <c r="E884">
        <v>106.260002</v>
      </c>
      <c r="F884">
        <v>106.260002</v>
      </c>
      <c r="G884">
        <v>25520600</v>
      </c>
    </row>
    <row r="885" spans="1:7" x14ac:dyDescent="0.3">
      <c r="A885" s="1">
        <v>42328</v>
      </c>
      <c r="B885">
        <v>106.839996</v>
      </c>
      <c r="C885">
        <v>107.870003</v>
      </c>
      <c r="D885">
        <v>106.620003</v>
      </c>
      <c r="E885">
        <v>107.32</v>
      </c>
      <c r="F885">
        <v>107.32</v>
      </c>
      <c r="G885">
        <v>22129600</v>
      </c>
    </row>
    <row r="886" spans="1:7" x14ac:dyDescent="0.3">
      <c r="A886" s="1">
        <v>42331</v>
      </c>
      <c r="B886">
        <v>107.19000200000001</v>
      </c>
      <c r="C886">
        <v>107.470001</v>
      </c>
      <c r="D886">
        <v>106.08000199999999</v>
      </c>
      <c r="E886">
        <v>106.949997</v>
      </c>
      <c r="F886">
        <v>106.949997</v>
      </c>
      <c r="G886">
        <v>19897200</v>
      </c>
    </row>
    <row r="887" spans="1:7" x14ac:dyDescent="0.3">
      <c r="A887" s="1">
        <v>42332</v>
      </c>
      <c r="B887">
        <v>106</v>
      </c>
      <c r="C887">
        <v>106.489998</v>
      </c>
      <c r="D887">
        <v>104.389999</v>
      </c>
      <c r="E887">
        <v>105.739998</v>
      </c>
      <c r="F887">
        <v>105.739998</v>
      </c>
      <c r="G887">
        <v>23577300</v>
      </c>
    </row>
    <row r="888" spans="1:7" x14ac:dyDescent="0.3">
      <c r="A888" s="1">
        <v>42333</v>
      </c>
      <c r="B888">
        <v>106.33000199999999</v>
      </c>
      <c r="C888">
        <v>106.599998</v>
      </c>
      <c r="D888">
        <v>105.099998</v>
      </c>
      <c r="E888">
        <v>105.410004</v>
      </c>
      <c r="F888">
        <v>105.410004</v>
      </c>
      <c r="G888">
        <v>15150800</v>
      </c>
    </row>
    <row r="889" spans="1:7" x14ac:dyDescent="0.3">
      <c r="A889" s="1">
        <v>42335</v>
      </c>
      <c r="B889">
        <v>105.779999</v>
      </c>
      <c r="C889">
        <v>105.959999</v>
      </c>
      <c r="D889">
        <v>104.860001</v>
      </c>
      <c r="E889">
        <v>105.449997</v>
      </c>
      <c r="F889">
        <v>105.449997</v>
      </c>
      <c r="G889">
        <v>5913100</v>
      </c>
    </row>
    <row r="890" spans="1:7" x14ac:dyDescent="0.3">
      <c r="A890" s="1">
        <v>42338</v>
      </c>
      <c r="B890">
        <v>105.839996</v>
      </c>
      <c r="C890">
        <v>106.099998</v>
      </c>
      <c r="D890">
        <v>103.75</v>
      </c>
      <c r="E890">
        <v>104.239998</v>
      </c>
      <c r="F890">
        <v>104.239998</v>
      </c>
      <c r="G890">
        <v>20383200</v>
      </c>
    </row>
    <row r="891" spans="1:7" x14ac:dyDescent="0.3">
      <c r="A891" s="1">
        <v>42339</v>
      </c>
      <c r="B891">
        <v>104.83000199999999</v>
      </c>
      <c r="C891">
        <v>107.150002</v>
      </c>
      <c r="D891">
        <v>104.5</v>
      </c>
      <c r="E891">
        <v>107.120003</v>
      </c>
      <c r="F891">
        <v>107.120003</v>
      </c>
      <c r="G891">
        <v>22781900</v>
      </c>
    </row>
    <row r="892" spans="1:7" x14ac:dyDescent="0.3">
      <c r="A892" s="1">
        <v>42340</v>
      </c>
      <c r="B892">
        <v>107</v>
      </c>
      <c r="C892">
        <v>107.91999800000001</v>
      </c>
      <c r="D892">
        <v>105.790001</v>
      </c>
      <c r="E892">
        <v>106.07</v>
      </c>
      <c r="F892">
        <v>106.07</v>
      </c>
      <c r="G892">
        <v>24429100</v>
      </c>
    </row>
    <row r="893" spans="1:7" x14ac:dyDescent="0.3">
      <c r="A893" s="1">
        <v>42341</v>
      </c>
      <c r="B893">
        <v>106.269997</v>
      </c>
      <c r="C893">
        <v>106.849998</v>
      </c>
      <c r="D893">
        <v>103.349998</v>
      </c>
      <c r="E893">
        <v>104.379997</v>
      </c>
      <c r="F893">
        <v>104.379997</v>
      </c>
      <c r="G893">
        <v>23236500</v>
      </c>
    </row>
    <row r="894" spans="1:7" x14ac:dyDescent="0.3">
      <c r="A894" s="1">
        <v>42342</v>
      </c>
      <c r="B894">
        <v>104.80999799999999</v>
      </c>
      <c r="C894">
        <v>107.730003</v>
      </c>
      <c r="D894">
        <v>104.110001</v>
      </c>
      <c r="E894">
        <v>106.18</v>
      </c>
      <c r="F894">
        <v>106.18</v>
      </c>
      <c r="G894">
        <v>21224700</v>
      </c>
    </row>
    <row r="895" spans="1:7" x14ac:dyDescent="0.3">
      <c r="A895" s="1">
        <v>42345</v>
      </c>
      <c r="B895">
        <v>106.480003</v>
      </c>
      <c r="C895">
        <v>106.83000199999999</v>
      </c>
      <c r="D895">
        <v>104.660004</v>
      </c>
      <c r="E895">
        <v>105.610001</v>
      </c>
      <c r="F895">
        <v>105.610001</v>
      </c>
      <c r="G895">
        <v>15474900</v>
      </c>
    </row>
    <row r="896" spans="1:7" x14ac:dyDescent="0.3">
      <c r="A896" s="1">
        <v>42346</v>
      </c>
      <c r="B896">
        <v>104</v>
      </c>
      <c r="C896">
        <v>106.910004</v>
      </c>
      <c r="D896">
        <v>103.949997</v>
      </c>
      <c r="E896">
        <v>106.489998</v>
      </c>
      <c r="F896">
        <v>106.489998</v>
      </c>
      <c r="G896">
        <v>20401800</v>
      </c>
    </row>
    <row r="897" spans="1:7" x14ac:dyDescent="0.3">
      <c r="A897" s="1">
        <v>42347</v>
      </c>
      <c r="B897">
        <v>106.18</v>
      </c>
      <c r="C897">
        <v>106.44000200000001</v>
      </c>
      <c r="D897">
        <v>103.550003</v>
      </c>
      <c r="E897">
        <v>104.599998</v>
      </c>
      <c r="F897">
        <v>104.599998</v>
      </c>
      <c r="G897">
        <v>23517300</v>
      </c>
    </row>
    <row r="898" spans="1:7" x14ac:dyDescent="0.3">
      <c r="A898" s="1">
        <v>42348</v>
      </c>
      <c r="B898">
        <v>105.050003</v>
      </c>
      <c r="C898">
        <v>106.400002</v>
      </c>
      <c r="D898">
        <v>104.410004</v>
      </c>
      <c r="E898">
        <v>105.41999800000001</v>
      </c>
      <c r="F898">
        <v>105.41999800000001</v>
      </c>
      <c r="G898">
        <v>17454300</v>
      </c>
    </row>
    <row r="899" spans="1:7" x14ac:dyDescent="0.3">
      <c r="A899" s="1">
        <v>42349</v>
      </c>
      <c r="B899">
        <v>104.150002</v>
      </c>
      <c r="C899">
        <v>104.339996</v>
      </c>
      <c r="D899">
        <v>101.910004</v>
      </c>
      <c r="E899">
        <v>102.120003</v>
      </c>
      <c r="F899">
        <v>102.120003</v>
      </c>
      <c r="G899">
        <v>26427700</v>
      </c>
    </row>
    <row r="900" spans="1:7" x14ac:dyDescent="0.3">
      <c r="A900" s="1">
        <v>42352</v>
      </c>
      <c r="B900">
        <v>102.290001</v>
      </c>
      <c r="C900">
        <v>104.739998</v>
      </c>
      <c r="D900">
        <v>101.459999</v>
      </c>
      <c r="E900">
        <v>104.660004</v>
      </c>
      <c r="F900">
        <v>104.660004</v>
      </c>
      <c r="G900">
        <v>24648100</v>
      </c>
    </row>
    <row r="901" spans="1:7" x14ac:dyDescent="0.3">
      <c r="A901" s="1">
        <v>42353</v>
      </c>
      <c r="B901">
        <v>105.300003</v>
      </c>
      <c r="C901">
        <v>105.800003</v>
      </c>
      <c r="D901">
        <v>104.279999</v>
      </c>
      <c r="E901">
        <v>104.550003</v>
      </c>
      <c r="F901">
        <v>104.550003</v>
      </c>
      <c r="G901">
        <v>21764300</v>
      </c>
    </row>
    <row r="902" spans="1:7" x14ac:dyDescent="0.3">
      <c r="A902" s="1">
        <v>42354</v>
      </c>
      <c r="B902">
        <v>105.370003</v>
      </c>
      <c r="C902">
        <v>107.089996</v>
      </c>
      <c r="D902">
        <v>104.19000200000001</v>
      </c>
      <c r="E902">
        <v>106.790001</v>
      </c>
      <c r="F902">
        <v>106.790001</v>
      </c>
      <c r="G902">
        <v>22680500</v>
      </c>
    </row>
    <row r="903" spans="1:7" x14ac:dyDescent="0.3">
      <c r="A903" s="1">
        <v>42355</v>
      </c>
      <c r="B903">
        <v>107.489998</v>
      </c>
      <c r="C903">
        <v>107.75</v>
      </c>
      <c r="D903">
        <v>106.129997</v>
      </c>
      <c r="E903">
        <v>106.220001</v>
      </c>
      <c r="F903">
        <v>106.220001</v>
      </c>
      <c r="G903">
        <v>21675700</v>
      </c>
    </row>
    <row r="904" spans="1:7" x14ac:dyDescent="0.3">
      <c r="A904" s="1">
        <v>42356</v>
      </c>
      <c r="B904">
        <v>106.08000199999999</v>
      </c>
      <c r="C904">
        <v>106.589996</v>
      </c>
      <c r="D904">
        <v>103.970001</v>
      </c>
      <c r="E904">
        <v>104.040001</v>
      </c>
      <c r="F904">
        <v>104.040001</v>
      </c>
      <c r="G904">
        <v>35994200</v>
      </c>
    </row>
    <row r="905" spans="1:7" x14ac:dyDescent="0.3">
      <c r="A905" s="1">
        <v>42359</v>
      </c>
      <c r="B905">
        <v>104.910004</v>
      </c>
      <c r="C905">
        <v>105.150002</v>
      </c>
      <c r="D905">
        <v>103.599998</v>
      </c>
      <c r="E905">
        <v>104.769997</v>
      </c>
      <c r="F905">
        <v>104.769997</v>
      </c>
      <c r="G905">
        <v>16138800</v>
      </c>
    </row>
    <row r="906" spans="1:7" x14ac:dyDescent="0.3">
      <c r="A906" s="1">
        <v>42360</v>
      </c>
      <c r="B906">
        <v>105.220001</v>
      </c>
      <c r="C906">
        <v>105.660004</v>
      </c>
      <c r="D906">
        <v>104.80999799999999</v>
      </c>
      <c r="E906">
        <v>105.510002</v>
      </c>
      <c r="F906">
        <v>105.510002</v>
      </c>
      <c r="G906">
        <v>14597100</v>
      </c>
    </row>
    <row r="907" spans="1:7" x14ac:dyDescent="0.3">
      <c r="A907" s="1">
        <v>42361</v>
      </c>
      <c r="B907">
        <v>105.889999</v>
      </c>
      <c r="C907">
        <v>106.110001</v>
      </c>
      <c r="D907">
        <v>103.860001</v>
      </c>
      <c r="E907">
        <v>104.629997</v>
      </c>
      <c r="F907">
        <v>104.629997</v>
      </c>
      <c r="G907">
        <v>19599700</v>
      </c>
    </row>
    <row r="908" spans="1:7" x14ac:dyDescent="0.3">
      <c r="A908" s="1">
        <v>42362</v>
      </c>
      <c r="B908">
        <v>104.739998</v>
      </c>
      <c r="C908">
        <v>105.32</v>
      </c>
      <c r="D908">
        <v>104.5</v>
      </c>
      <c r="E908">
        <v>105.019997</v>
      </c>
      <c r="F908">
        <v>105.019997</v>
      </c>
      <c r="G908">
        <v>6501800</v>
      </c>
    </row>
    <row r="909" spans="1:7" x14ac:dyDescent="0.3">
      <c r="A909" s="1">
        <v>42366</v>
      </c>
      <c r="B909">
        <v>105.019997</v>
      </c>
      <c r="C909">
        <v>105.980003</v>
      </c>
      <c r="D909">
        <v>104.529999</v>
      </c>
      <c r="E909">
        <v>105.93</v>
      </c>
      <c r="F909">
        <v>105.93</v>
      </c>
      <c r="G909">
        <v>13069700</v>
      </c>
    </row>
    <row r="910" spans="1:7" x14ac:dyDescent="0.3">
      <c r="A910" s="1">
        <v>42367</v>
      </c>
      <c r="B910">
        <v>106.41999800000001</v>
      </c>
      <c r="C910">
        <v>107.739998</v>
      </c>
      <c r="D910">
        <v>106.25</v>
      </c>
      <c r="E910">
        <v>107.260002</v>
      </c>
      <c r="F910">
        <v>107.260002</v>
      </c>
      <c r="G910">
        <v>17179900</v>
      </c>
    </row>
    <row r="911" spans="1:7" x14ac:dyDescent="0.3">
      <c r="A911" s="1">
        <v>42368</v>
      </c>
      <c r="B911">
        <v>107</v>
      </c>
      <c r="C911">
        <v>107.25</v>
      </c>
      <c r="D911">
        <v>106.05999799999999</v>
      </c>
      <c r="E911">
        <v>106.220001</v>
      </c>
      <c r="F911">
        <v>106.220001</v>
      </c>
      <c r="G911">
        <v>13115000</v>
      </c>
    </row>
    <row r="912" spans="1:7" x14ac:dyDescent="0.3">
      <c r="A912" s="1">
        <v>42369</v>
      </c>
      <c r="B912">
        <v>106</v>
      </c>
      <c r="C912">
        <v>106.16999800000001</v>
      </c>
      <c r="D912">
        <v>104.620003</v>
      </c>
      <c r="E912">
        <v>104.660004</v>
      </c>
      <c r="F912">
        <v>104.660004</v>
      </c>
      <c r="G912">
        <v>18391100</v>
      </c>
    </row>
    <row r="913" spans="1:7" x14ac:dyDescent="0.3">
      <c r="A913" s="1">
        <v>42373</v>
      </c>
      <c r="B913">
        <v>101.949997</v>
      </c>
      <c r="C913">
        <v>102.239998</v>
      </c>
      <c r="D913">
        <v>99.75</v>
      </c>
      <c r="E913">
        <v>102.220001</v>
      </c>
      <c r="F913">
        <v>102.220001</v>
      </c>
      <c r="G913">
        <v>37912400</v>
      </c>
    </row>
    <row r="914" spans="1:7" x14ac:dyDescent="0.3">
      <c r="A914" s="1">
        <v>42374</v>
      </c>
      <c r="B914">
        <v>102.889999</v>
      </c>
      <c r="C914">
        <v>103.709999</v>
      </c>
      <c r="D914">
        <v>101.66999800000001</v>
      </c>
      <c r="E914">
        <v>102.730003</v>
      </c>
      <c r="F914">
        <v>102.730003</v>
      </c>
      <c r="G914">
        <v>23258200</v>
      </c>
    </row>
    <row r="915" spans="1:7" x14ac:dyDescent="0.3">
      <c r="A915" s="1">
        <v>42375</v>
      </c>
      <c r="B915">
        <v>101.129997</v>
      </c>
      <c r="C915">
        <v>103.769997</v>
      </c>
      <c r="D915">
        <v>100.900002</v>
      </c>
      <c r="E915">
        <v>102.970001</v>
      </c>
      <c r="F915">
        <v>102.970001</v>
      </c>
      <c r="G915">
        <v>25096200</v>
      </c>
    </row>
    <row r="916" spans="1:7" x14ac:dyDescent="0.3">
      <c r="A916" s="1">
        <v>42376</v>
      </c>
      <c r="B916">
        <v>100.5</v>
      </c>
      <c r="C916">
        <v>101.43</v>
      </c>
      <c r="D916">
        <v>97.300003000000004</v>
      </c>
      <c r="E916">
        <v>97.919998000000007</v>
      </c>
      <c r="F916">
        <v>97.919998000000007</v>
      </c>
      <c r="G916">
        <v>45172900</v>
      </c>
    </row>
    <row r="917" spans="1:7" x14ac:dyDescent="0.3">
      <c r="A917" s="1">
        <v>42377</v>
      </c>
      <c r="B917">
        <v>99.879997000000003</v>
      </c>
      <c r="C917">
        <v>100.5</v>
      </c>
      <c r="D917">
        <v>97.029999000000004</v>
      </c>
      <c r="E917">
        <v>97.330001999999993</v>
      </c>
      <c r="F917">
        <v>97.330001999999993</v>
      </c>
      <c r="G917">
        <v>35402300</v>
      </c>
    </row>
    <row r="918" spans="1:7" x14ac:dyDescent="0.3">
      <c r="A918" s="1">
        <v>42380</v>
      </c>
      <c r="B918">
        <v>97.910004000000001</v>
      </c>
      <c r="C918">
        <v>98.599997999999999</v>
      </c>
      <c r="D918">
        <v>95.389999000000003</v>
      </c>
      <c r="E918">
        <v>97.510002</v>
      </c>
      <c r="F918">
        <v>97.510002</v>
      </c>
      <c r="G918">
        <v>29932400</v>
      </c>
    </row>
    <row r="919" spans="1:7" x14ac:dyDescent="0.3">
      <c r="A919" s="1">
        <v>42381</v>
      </c>
      <c r="B919">
        <v>99</v>
      </c>
      <c r="C919">
        <v>99.959998999999996</v>
      </c>
      <c r="D919">
        <v>97.550003000000004</v>
      </c>
      <c r="E919">
        <v>99.370002999999997</v>
      </c>
      <c r="F919">
        <v>99.370002999999997</v>
      </c>
      <c r="G919">
        <v>28395400</v>
      </c>
    </row>
    <row r="920" spans="1:7" x14ac:dyDescent="0.3">
      <c r="A920" s="1">
        <v>42382</v>
      </c>
      <c r="B920">
        <v>100.58000199999999</v>
      </c>
      <c r="C920">
        <v>100.58000199999999</v>
      </c>
      <c r="D920">
        <v>95.209998999999996</v>
      </c>
      <c r="E920">
        <v>95.440002000000007</v>
      </c>
      <c r="F920">
        <v>95.440002000000007</v>
      </c>
      <c r="G920">
        <v>33410600</v>
      </c>
    </row>
    <row r="921" spans="1:7" x14ac:dyDescent="0.3">
      <c r="A921" s="1">
        <v>42383</v>
      </c>
      <c r="B921">
        <v>95.849997999999999</v>
      </c>
      <c r="C921">
        <v>98.870002999999997</v>
      </c>
      <c r="D921">
        <v>92.449996999999996</v>
      </c>
      <c r="E921">
        <v>98.370002999999997</v>
      </c>
      <c r="F921">
        <v>98.370002999999997</v>
      </c>
      <c r="G921">
        <v>48658600</v>
      </c>
    </row>
    <row r="922" spans="1:7" x14ac:dyDescent="0.3">
      <c r="A922" s="1">
        <v>42384</v>
      </c>
      <c r="B922">
        <v>93.980002999999996</v>
      </c>
      <c r="C922">
        <v>96.379997000000003</v>
      </c>
      <c r="D922">
        <v>93.540001000000004</v>
      </c>
      <c r="E922">
        <v>94.970000999999996</v>
      </c>
      <c r="F922">
        <v>94.970000999999996</v>
      </c>
      <c r="G922">
        <v>46132800</v>
      </c>
    </row>
    <row r="923" spans="1:7" x14ac:dyDescent="0.3">
      <c r="A923" s="1">
        <v>42388</v>
      </c>
      <c r="B923">
        <v>96.529999000000004</v>
      </c>
      <c r="C923">
        <v>97.419998000000007</v>
      </c>
      <c r="D923">
        <v>93.919998000000007</v>
      </c>
      <c r="E923">
        <v>95.260002</v>
      </c>
      <c r="F923">
        <v>95.260002</v>
      </c>
      <c r="G923">
        <v>30998300</v>
      </c>
    </row>
    <row r="924" spans="1:7" x14ac:dyDescent="0.3">
      <c r="A924" s="1">
        <v>42389</v>
      </c>
      <c r="B924">
        <v>92.830001999999993</v>
      </c>
      <c r="C924">
        <v>95</v>
      </c>
      <c r="D924">
        <v>89.370002999999997</v>
      </c>
      <c r="E924">
        <v>94.349997999999999</v>
      </c>
      <c r="F924">
        <v>94.349997999999999</v>
      </c>
      <c r="G924">
        <v>59051400</v>
      </c>
    </row>
    <row r="925" spans="1:7" x14ac:dyDescent="0.3">
      <c r="A925" s="1">
        <v>42390</v>
      </c>
      <c r="B925">
        <v>94.910004000000001</v>
      </c>
      <c r="C925">
        <v>95.989998</v>
      </c>
      <c r="D925">
        <v>92.620002999999997</v>
      </c>
      <c r="E925">
        <v>94.160004000000001</v>
      </c>
      <c r="F925">
        <v>94.160004000000001</v>
      </c>
      <c r="G925">
        <v>30518900</v>
      </c>
    </row>
    <row r="926" spans="1:7" x14ac:dyDescent="0.3">
      <c r="A926" s="1">
        <v>42391</v>
      </c>
      <c r="B926">
        <v>96.410004000000001</v>
      </c>
      <c r="C926">
        <v>98.07</v>
      </c>
      <c r="D926">
        <v>95.489998</v>
      </c>
      <c r="E926">
        <v>97.940002000000007</v>
      </c>
      <c r="F926">
        <v>97.940002000000007</v>
      </c>
      <c r="G926">
        <v>30495400</v>
      </c>
    </row>
    <row r="927" spans="1:7" x14ac:dyDescent="0.3">
      <c r="A927" s="1">
        <v>42394</v>
      </c>
      <c r="B927">
        <v>98.720000999999996</v>
      </c>
      <c r="C927">
        <v>99.480002999999996</v>
      </c>
      <c r="D927">
        <v>96.93</v>
      </c>
      <c r="E927">
        <v>97.010002</v>
      </c>
      <c r="F927">
        <v>97.010002</v>
      </c>
      <c r="G927">
        <v>32482000</v>
      </c>
    </row>
    <row r="928" spans="1:7" x14ac:dyDescent="0.3">
      <c r="A928" s="1">
        <v>42395</v>
      </c>
      <c r="B928">
        <v>97.760002</v>
      </c>
      <c r="C928">
        <v>97.879997000000003</v>
      </c>
      <c r="D928">
        <v>95.660004000000001</v>
      </c>
      <c r="E928">
        <v>97.339995999999999</v>
      </c>
      <c r="F928">
        <v>97.339995999999999</v>
      </c>
      <c r="G928">
        <v>26877100</v>
      </c>
    </row>
    <row r="929" spans="1:7" x14ac:dyDescent="0.3">
      <c r="A929" s="1">
        <v>42396</v>
      </c>
      <c r="B929">
        <v>97.790001000000004</v>
      </c>
      <c r="C929">
        <v>97.849997999999999</v>
      </c>
      <c r="D929">
        <v>94.230002999999996</v>
      </c>
      <c r="E929">
        <v>94.449996999999996</v>
      </c>
      <c r="F929">
        <v>94.449996999999996</v>
      </c>
      <c r="G929">
        <v>58699400</v>
      </c>
    </row>
    <row r="930" spans="1:7" x14ac:dyDescent="0.3">
      <c r="A930" s="1">
        <v>42397</v>
      </c>
      <c r="B930">
        <v>107.199997</v>
      </c>
      <c r="C930">
        <v>110.339996</v>
      </c>
      <c r="D930">
        <v>104.80999799999999</v>
      </c>
      <c r="E930">
        <v>109.110001</v>
      </c>
      <c r="F930">
        <v>109.110001</v>
      </c>
      <c r="G930">
        <v>107475300</v>
      </c>
    </row>
    <row r="931" spans="1:7" x14ac:dyDescent="0.3">
      <c r="A931" s="1">
        <v>42398</v>
      </c>
      <c r="B931">
        <v>108.989998</v>
      </c>
      <c r="C931">
        <v>112.839996</v>
      </c>
      <c r="D931">
        <v>108.839996</v>
      </c>
      <c r="E931">
        <v>112.209999</v>
      </c>
      <c r="F931">
        <v>112.209999</v>
      </c>
      <c r="G931">
        <v>62739500</v>
      </c>
    </row>
    <row r="932" spans="1:7" x14ac:dyDescent="0.3">
      <c r="A932" s="1">
        <v>42401</v>
      </c>
      <c r="B932">
        <v>112.269997</v>
      </c>
      <c r="C932">
        <v>115.720001</v>
      </c>
      <c r="D932">
        <v>112.010002</v>
      </c>
      <c r="E932">
        <v>115.089996</v>
      </c>
      <c r="F932">
        <v>115.089996</v>
      </c>
      <c r="G932">
        <v>46132700</v>
      </c>
    </row>
    <row r="933" spans="1:7" x14ac:dyDescent="0.3">
      <c r="A933" s="1">
        <v>42402</v>
      </c>
      <c r="B933">
        <v>114.800003</v>
      </c>
      <c r="C933">
        <v>117.589996</v>
      </c>
      <c r="D933">
        <v>113.199997</v>
      </c>
      <c r="E933">
        <v>114.610001</v>
      </c>
      <c r="F933">
        <v>114.610001</v>
      </c>
      <c r="G933">
        <v>59778600</v>
      </c>
    </row>
    <row r="934" spans="1:7" x14ac:dyDescent="0.3">
      <c r="A934" s="1">
        <v>42403</v>
      </c>
      <c r="B934">
        <v>115.269997</v>
      </c>
      <c r="C934">
        <v>115.339996</v>
      </c>
      <c r="D934">
        <v>109.75</v>
      </c>
      <c r="E934">
        <v>112.69000200000001</v>
      </c>
      <c r="F934">
        <v>112.69000200000001</v>
      </c>
      <c r="G934">
        <v>56919300</v>
      </c>
    </row>
    <row r="935" spans="1:7" x14ac:dyDescent="0.3">
      <c r="A935" s="1">
        <v>42404</v>
      </c>
      <c r="B935">
        <v>111.800003</v>
      </c>
      <c r="C935">
        <v>111.94000200000001</v>
      </c>
      <c r="D935">
        <v>109.25</v>
      </c>
      <c r="E935">
        <v>110.489998</v>
      </c>
      <c r="F935">
        <v>110.489998</v>
      </c>
      <c r="G935">
        <v>38890200</v>
      </c>
    </row>
    <row r="936" spans="1:7" x14ac:dyDescent="0.3">
      <c r="A936" s="1">
        <v>42405</v>
      </c>
      <c r="B936">
        <v>109.510002</v>
      </c>
      <c r="C936">
        <v>109.58000199999999</v>
      </c>
      <c r="D936">
        <v>103.18</v>
      </c>
      <c r="E936">
        <v>104.07</v>
      </c>
      <c r="F936">
        <v>104.07</v>
      </c>
      <c r="G936">
        <v>76894700</v>
      </c>
    </row>
    <row r="937" spans="1:7" x14ac:dyDescent="0.3">
      <c r="A937" s="1">
        <v>42408</v>
      </c>
      <c r="B937">
        <v>100.410004</v>
      </c>
      <c r="C937">
        <v>102.68</v>
      </c>
      <c r="D937">
        <v>97.459998999999996</v>
      </c>
      <c r="E937">
        <v>99.75</v>
      </c>
      <c r="F937">
        <v>99.75</v>
      </c>
      <c r="G937">
        <v>71229700</v>
      </c>
    </row>
    <row r="938" spans="1:7" x14ac:dyDescent="0.3">
      <c r="A938" s="1">
        <v>42409</v>
      </c>
      <c r="B938">
        <v>97.139999000000003</v>
      </c>
      <c r="C938">
        <v>102.400002</v>
      </c>
      <c r="D938">
        <v>96.82</v>
      </c>
      <c r="E938">
        <v>99.540001000000004</v>
      </c>
      <c r="F938">
        <v>99.540001000000004</v>
      </c>
      <c r="G938">
        <v>62709000</v>
      </c>
    </row>
    <row r="939" spans="1:7" x14ac:dyDescent="0.3">
      <c r="A939" s="1">
        <v>42410</v>
      </c>
      <c r="B939">
        <v>101.550003</v>
      </c>
      <c r="C939">
        <v>103.25</v>
      </c>
      <c r="D939">
        <v>100.239998</v>
      </c>
      <c r="E939">
        <v>101</v>
      </c>
      <c r="F939">
        <v>101</v>
      </c>
      <c r="G939">
        <v>45179400</v>
      </c>
    </row>
    <row r="940" spans="1:7" x14ac:dyDescent="0.3">
      <c r="A940" s="1">
        <v>42411</v>
      </c>
      <c r="B940">
        <v>99.599997999999999</v>
      </c>
      <c r="C940">
        <v>105.110001</v>
      </c>
      <c r="D940">
        <v>98.879997000000003</v>
      </c>
      <c r="E940">
        <v>101.910004</v>
      </c>
      <c r="F940">
        <v>101.910004</v>
      </c>
      <c r="G940">
        <v>43670600</v>
      </c>
    </row>
    <row r="941" spans="1:7" x14ac:dyDescent="0.3">
      <c r="A941" s="1">
        <v>42412</v>
      </c>
      <c r="B941">
        <v>103.739998</v>
      </c>
      <c r="C941">
        <v>104.239998</v>
      </c>
      <c r="D941">
        <v>101.089996</v>
      </c>
      <c r="E941">
        <v>102.010002</v>
      </c>
      <c r="F941">
        <v>102.010002</v>
      </c>
      <c r="G941">
        <v>36176800</v>
      </c>
    </row>
    <row r="942" spans="1:7" x14ac:dyDescent="0.3">
      <c r="A942" s="1">
        <v>42416</v>
      </c>
      <c r="B942">
        <v>103.800003</v>
      </c>
      <c r="C942">
        <v>103.93</v>
      </c>
      <c r="D942">
        <v>100.239998</v>
      </c>
      <c r="E942">
        <v>101.610001</v>
      </c>
      <c r="F942">
        <v>101.610001</v>
      </c>
      <c r="G942">
        <v>45687200</v>
      </c>
    </row>
    <row r="943" spans="1:7" x14ac:dyDescent="0.3">
      <c r="A943" s="1">
        <v>42417</v>
      </c>
      <c r="B943">
        <v>102.019997</v>
      </c>
      <c r="C943">
        <v>105.720001</v>
      </c>
      <c r="D943">
        <v>100.400002</v>
      </c>
      <c r="E943">
        <v>105.199997</v>
      </c>
      <c r="F943">
        <v>105.199997</v>
      </c>
      <c r="G943">
        <v>44073400</v>
      </c>
    </row>
    <row r="944" spans="1:7" x14ac:dyDescent="0.3">
      <c r="A944" s="1">
        <v>42418</v>
      </c>
      <c r="B944">
        <v>105.800003</v>
      </c>
      <c r="C944">
        <v>106</v>
      </c>
      <c r="D944">
        <v>103.029999</v>
      </c>
      <c r="E944">
        <v>103.470001</v>
      </c>
      <c r="F944">
        <v>103.470001</v>
      </c>
      <c r="G944">
        <v>29593500</v>
      </c>
    </row>
    <row r="945" spans="1:7" x14ac:dyDescent="0.3">
      <c r="A945" s="1">
        <v>42419</v>
      </c>
      <c r="B945">
        <v>102.550003</v>
      </c>
      <c r="C945">
        <v>105.019997</v>
      </c>
      <c r="D945">
        <v>102.05999799999999</v>
      </c>
      <c r="E945">
        <v>104.57</v>
      </c>
      <c r="F945">
        <v>104.57</v>
      </c>
      <c r="G945">
        <v>32404500</v>
      </c>
    </row>
    <row r="946" spans="1:7" x14ac:dyDescent="0.3">
      <c r="A946" s="1">
        <v>42422</v>
      </c>
      <c r="B946">
        <v>105.489998</v>
      </c>
      <c r="C946">
        <v>108.25</v>
      </c>
      <c r="D946">
        <v>105.339996</v>
      </c>
      <c r="E946">
        <v>107.160004</v>
      </c>
      <c r="F946">
        <v>107.160004</v>
      </c>
      <c r="G946">
        <v>35709700</v>
      </c>
    </row>
    <row r="947" spans="1:7" x14ac:dyDescent="0.3">
      <c r="A947" s="1">
        <v>42423</v>
      </c>
      <c r="B947">
        <v>106.849998</v>
      </c>
      <c r="C947">
        <v>107.470001</v>
      </c>
      <c r="D947">
        <v>105.120003</v>
      </c>
      <c r="E947">
        <v>105.459999</v>
      </c>
      <c r="F947">
        <v>105.459999</v>
      </c>
      <c r="G947">
        <v>25319300</v>
      </c>
    </row>
    <row r="948" spans="1:7" x14ac:dyDescent="0.3">
      <c r="A948" s="1">
        <v>42424</v>
      </c>
      <c r="B948">
        <v>104.209999</v>
      </c>
      <c r="C948">
        <v>106.949997</v>
      </c>
      <c r="D948">
        <v>102.739998</v>
      </c>
      <c r="E948">
        <v>106.879997</v>
      </c>
      <c r="F948">
        <v>106.879997</v>
      </c>
      <c r="G948">
        <v>34412400</v>
      </c>
    </row>
    <row r="949" spans="1:7" x14ac:dyDescent="0.3">
      <c r="A949" s="1">
        <v>42425</v>
      </c>
      <c r="B949">
        <v>107.110001</v>
      </c>
      <c r="C949">
        <v>108.07</v>
      </c>
      <c r="D949">
        <v>105.610001</v>
      </c>
      <c r="E949">
        <v>108.07</v>
      </c>
      <c r="F949">
        <v>108.07</v>
      </c>
      <c r="G949">
        <v>29906300</v>
      </c>
    </row>
    <row r="950" spans="1:7" x14ac:dyDescent="0.3">
      <c r="A950" s="1">
        <v>42426</v>
      </c>
      <c r="B950">
        <v>108.699997</v>
      </c>
      <c r="C950">
        <v>109.449997</v>
      </c>
      <c r="D950">
        <v>107.160004</v>
      </c>
      <c r="E950">
        <v>107.91999800000001</v>
      </c>
      <c r="F950">
        <v>107.91999800000001</v>
      </c>
      <c r="G950">
        <v>26686200</v>
      </c>
    </row>
    <row r="951" spans="1:7" x14ac:dyDescent="0.3">
      <c r="A951" s="1">
        <v>42429</v>
      </c>
      <c r="B951">
        <v>107.599998</v>
      </c>
      <c r="C951">
        <v>108.910004</v>
      </c>
      <c r="D951">
        <v>106.75</v>
      </c>
      <c r="E951">
        <v>106.91999800000001</v>
      </c>
      <c r="F951">
        <v>106.91999800000001</v>
      </c>
      <c r="G951">
        <v>32779000</v>
      </c>
    </row>
    <row r="952" spans="1:7" x14ac:dyDescent="0.3">
      <c r="A952" s="1">
        <v>42430</v>
      </c>
      <c r="B952">
        <v>107.83000199999999</v>
      </c>
      <c r="C952">
        <v>109.82</v>
      </c>
      <c r="D952">
        <v>107.599998</v>
      </c>
      <c r="E952">
        <v>109.82</v>
      </c>
      <c r="F952">
        <v>109.82</v>
      </c>
      <c r="G952">
        <v>26817300</v>
      </c>
    </row>
    <row r="953" spans="1:7" x14ac:dyDescent="0.3">
      <c r="A953" s="1">
        <v>42431</v>
      </c>
      <c r="B953">
        <v>109.68</v>
      </c>
      <c r="C953">
        <v>110.550003</v>
      </c>
      <c r="D953">
        <v>108.769997</v>
      </c>
      <c r="E953">
        <v>109.949997</v>
      </c>
      <c r="F953">
        <v>109.949997</v>
      </c>
      <c r="G953">
        <v>25670200</v>
      </c>
    </row>
    <row r="954" spans="1:7" x14ac:dyDescent="0.3">
      <c r="A954" s="1">
        <v>42432</v>
      </c>
      <c r="B954">
        <v>110.25</v>
      </c>
      <c r="C954">
        <v>110.300003</v>
      </c>
      <c r="D954">
        <v>108.540001</v>
      </c>
      <c r="E954">
        <v>109.58000199999999</v>
      </c>
      <c r="F954">
        <v>109.58000199999999</v>
      </c>
      <c r="G954">
        <v>21353100</v>
      </c>
    </row>
    <row r="955" spans="1:7" x14ac:dyDescent="0.3">
      <c r="A955" s="1">
        <v>42433</v>
      </c>
      <c r="B955">
        <v>110.050003</v>
      </c>
      <c r="C955">
        <v>110.050003</v>
      </c>
      <c r="D955">
        <v>107.93</v>
      </c>
      <c r="E955">
        <v>108.389999</v>
      </c>
      <c r="F955">
        <v>108.389999</v>
      </c>
      <c r="G955">
        <v>24938900</v>
      </c>
    </row>
    <row r="956" spans="1:7" x14ac:dyDescent="0.3">
      <c r="A956" s="1">
        <v>42436</v>
      </c>
      <c r="B956">
        <v>108.07</v>
      </c>
      <c r="C956">
        <v>108.07</v>
      </c>
      <c r="D956">
        <v>104.720001</v>
      </c>
      <c r="E956">
        <v>105.730003</v>
      </c>
      <c r="F956">
        <v>105.730003</v>
      </c>
      <c r="G956">
        <v>31436400</v>
      </c>
    </row>
    <row r="957" spans="1:7" x14ac:dyDescent="0.3">
      <c r="A957" s="1">
        <v>42437</v>
      </c>
      <c r="B957">
        <v>104.779999</v>
      </c>
      <c r="C957">
        <v>107.370003</v>
      </c>
      <c r="D957">
        <v>104.400002</v>
      </c>
      <c r="E957">
        <v>105.93</v>
      </c>
      <c r="F957">
        <v>105.93</v>
      </c>
      <c r="G957">
        <v>25617000</v>
      </c>
    </row>
    <row r="958" spans="1:7" x14ac:dyDescent="0.3">
      <c r="A958" s="1">
        <v>42438</v>
      </c>
      <c r="B958">
        <v>106.699997</v>
      </c>
      <c r="C958">
        <v>107.510002</v>
      </c>
      <c r="D958">
        <v>105.489998</v>
      </c>
      <c r="E958">
        <v>107.510002</v>
      </c>
      <c r="F958">
        <v>107.510002</v>
      </c>
      <c r="G958">
        <v>20493300</v>
      </c>
    </row>
    <row r="959" spans="1:7" x14ac:dyDescent="0.3">
      <c r="A959" s="1">
        <v>42439</v>
      </c>
      <c r="B959">
        <v>107.910004</v>
      </c>
      <c r="C959">
        <v>108.660004</v>
      </c>
      <c r="D959">
        <v>105.769997</v>
      </c>
      <c r="E959">
        <v>107.32</v>
      </c>
      <c r="F959">
        <v>107.32</v>
      </c>
      <c r="G959">
        <v>24854300</v>
      </c>
    </row>
    <row r="960" spans="1:7" x14ac:dyDescent="0.3">
      <c r="A960" s="1">
        <v>42440</v>
      </c>
      <c r="B960">
        <v>108.480003</v>
      </c>
      <c r="C960">
        <v>109.41999800000001</v>
      </c>
      <c r="D960">
        <v>107.91999800000001</v>
      </c>
      <c r="E960">
        <v>109.410004</v>
      </c>
      <c r="F960">
        <v>109.410004</v>
      </c>
      <c r="G960">
        <v>20697600</v>
      </c>
    </row>
    <row r="961" spans="1:7" x14ac:dyDescent="0.3">
      <c r="A961" s="1">
        <v>42443</v>
      </c>
      <c r="B961">
        <v>109.279999</v>
      </c>
      <c r="C961">
        <v>110.33000199999999</v>
      </c>
      <c r="D961">
        <v>108.769997</v>
      </c>
      <c r="E961">
        <v>109.889999</v>
      </c>
      <c r="F961">
        <v>109.889999</v>
      </c>
      <c r="G961">
        <v>17249400</v>
      </c>
    </row>
    <row r="962" spans="1:7" x14ac:dyDescent="0.3">
      <c r="A962" s="1">
        <v>42444</v>
      </c>
      <c r="B962">
        <v>109.110001</v>
      </c>
      <c r="C962">
        <v>110.83000199999999</v>
      </c>
      <c r="D962">
        <v>108.839996</v>
      </c>
      <c r="E962">
        <v>110.66999800000001</v>
      </c>
      <c r="F962">
        <v>110.66999800000001</v>
      </c>
      <c r="G962">
        <v>17618500</v>
      </c>
    </row>
    <row r="963" spans="1:7" x14ac:dyDescent="0.3">
      <c r="A963" s="1">
        <v>42445</v>
      </c>
      <c r="B963">
        <v>110.489998</v>
      </c>
      <c r="C963">
        <v>112.5</v>
      </c>
      <c r="D963">
        <v>110.099998</v>
      </c>
      <c r="E963">
        <v>112.18</v>
      </c>
      <c r="F963">
        <v>112.18</v>
      </c>
      <c r="G963">
        <v>24744800</v>
      </c>
    </row>
    <row r="964" spans="1:7" x14ac:dyDescent="0.3">
      <c r="A964" s="1">
        <v>42446</v>
      </c>
      <c r="B964">
        <v>112.150002</v>
      </c>
      <c r="C964">
        <v>112.69000200000001</v>
      </c>
      <c r="D964">
        <v>110.730003</v>
      </c>
      <c r="E964">
        <v>111.019997</v>
      </c>
      <c r="F964">
        <v>111.019997</v>
      </c>
      <c r="G964">
        <v>24241200</v>
      </c>
    </row>
    <row r="965" spans="1:7" x14ac:dyDescent="0.3">
      <c r="A965" s="1">
        <v>42447</v>
      </c>
      <c r="B965">
        <v>111.55999799999999</v>
      </c>
      <c r="C965">
        <v>112.41999800000001</v>
      </c>
      <c r="D965">
        <v>110.269997</v>
      </c>
      <c r="E965">
        <v>111.449997</v>
      </c>
      <c r="F965">
        <v>111.449997</v>
      </c>
      <c r="G965">
        <v>36256900</v>
      </c>
    </row>
    <row r="966" spans="1:7" x14ac:dyDescent="0.3">
      <c r="A966" s="1">
        <v>42450</v>
      </c>
      <c r="B966">
        <v>111.660004</v>
      </c>
      <c r="C966">
        <v>112.370003</v>
      </c>
      <c r="D966">
        <v>111.029999</v>
      </c>
      <c r="E966">
        <v>111.849998</v>
      </c>
      <c r="F966">
        <v>111.849998</v>
      </c>
      <c r="G966">
        <v>18448000</v>
      </c>
    </row>
    <row r="967" spans="1:7" x14ac:dyDescent="0.3">
      <c r="A967" s="1">
        <v>42451</v>
      </c>
      <c r="B967">
        <v>111.360001</v>
      </c>
      <c r="C967">
        <v>112.879997</v>
      </c>
      <c r="D967">
        <v>111.16999800000001</v>
      </c>
      <c r="E967">
        <v>112.25</v>
      </c>
      <c r="F967">
        <v>112.25</v>
      </c>
      <c r="G967">
        <v>19001100</v>
      </c>
    </row>
    <row r="968" spans="1:7" x14ac:dyDescent="0.3">
      <c r="A968" s="1">
        <v>42452</v>
      </c>
      <c r="B968">
        <v>112.010002</v>
      </c>
      <c r="C968">
        <v>113.19000200000001</v>
      </c>
      <c r="D968">
        <v>112</v>
      </c>
      <c r="E968">
        <v>112.540001</v>
      </c>
      <c r="F968">
        <v>112.540001</v>
      </c>
      <c r="G968">
        <v>18562000</v>
      </c>
    </row>
    <row r="969" spans="1:7" x14ac:dyDescent="0.3">
      <c r="A969" s="1">
        <v>42453</v>
      </c>
      <c r="B969">
        <v>112.129997</v>
      </c>
      <c r="C969">
        <v>113.089996</v>
      </c>
      <c r="D969">
        <v>111.68</v>
      </c>
      <c r="E969">
        <v>113.050003</v>
      </c>
      <c r="F969">
        <v>113.050003</v>
      </c>
      <c r="G969">
        <v>17839100</v>
      </c>
    </row>
    <row r="970" spans="1:7" x14ac:dyDescent="0.3">
      <c r="A970" s="1">
        <v>42457</v>
      </c>
      <c r="B970">
        <v>113.32</v>
      </c>
      <c r="C970">
        <v>114.589996</v>
      </c>
      <c r="D970">
        <v>112.949997</v>
      </c>
      <c r="E970">
        <v>113.69000200000001</v>
      </c>
      <c r="F970">
        <v>113.69000200000001</v>
      </c>
      <c r="G970">
        <v>21351800</v>
      </c>
    </row>
    <row r="971" spans="1:7" x14ac:dyDescent="0.3">
      <c r="A971" s="1">
        <v>42458</v>
      </c>
      <c r="B971">
        <v>113.83000199999999</v>
      </c>
      <c r="C971">
        <v>116.32</v>
      </c>
      <c r="D971">
        <v>113.639999</v>
      </c>
      <c r="E971">
        <v>116.139999</v>
      </c>
      <c r="F971">
        <v>116.139999</v>
      </c>
      <c r="G971">
        <v>29825300</v>
      </c>
    </row>
    <row r="972" spans="1:7" x14ac:dyDescent="0.3">
      <c r="A972" s="1">
        <v>42459</v>
      </c>
      <c r="B972">
        <v>116.730003</v>
      </c>
      <c r="C972">
        <v>116.989998</v>
      </c>
      <c r="D972">
        <v>114.360001</v>
      </c>
      <c r="E972">
        <v>114.699997</v>
      </c>
      <c r="F972">
        <v>114.699997</v>
      </c>
      <c r="G972">
        <v>33235200</v>
      </c>
    </row>
    <row r="973" spans="1:7" x14ac:dyDescent="0.3">
      <c r="A973" s="1">
        <v>42460</v>
      </c>
      <c r="B973">
        <v>114.699997</v>
      </c>
      <c r="C973">
        <v>115.010002</v>
      </c>
      <c r="D973">
        <v>113.769997</v>
      </c>
      <c r="E973">
        <v>114.099998</v>
      </c>
      <c r="F973">
        <v>114.099998</v>
      </c>
      <c r="G973">
        <v>21207500</v>
      </c>
    </row>
    <row r="974" spans="1:7" x14ac:dyDescent="0.3">
      <c r="A974" s="1">
        <v>42461</v>
      </c>
      <c r="B974">
        <v>113.75</v>
      </c>
      <c r="C974">
        <v>116.16999800000001</v>
      </c>
      <c r="D974">
        <v>113.349998</v>
      </c>
      <c r="E974">
        <v>116.05999799999999</v>
      </c>
      <c r="F974">
        <v>116.05999799999999</v>
      </c>
      <c r="G974">
        <v>24760500</v>
      </c>
    </row>
    <row r="975" spans="1:7" x14ac:dyDescent="0.3">
      <c r="A975" s="1">
        <v>42464</v>
      </c>
      <c r="B975">
        <v>114.07</v>
      </c>
      <c r="C975">
        <v>114.550003</v>
      </c>
      <c r="D975">
        <v>111.610001</v>
      </c>
      <c r="E975">
        <v>112.550003</v>
      </c>
      <c r="F975">
        <v>112.550003</v>
      </c>
      <c r="G975">
        <v>48487900</v>
      </c>
    </row>
    <row r="976" spans="1:7" x14ac:dyDescent="0.3">
      <c r="A976" s="1">
        <v>42465</v>
      </c>
      <c r="B976">
        <v>112.110001</v>
      </c>
      <c r="C976">
        <v>113.32</v>
      </c>
      <c r="D976">
        <v>111.900002</v>
      </c>
      <c r="E976">
        <v>112.220001</v>
      </c>
      <c r="F976">
        <v>112.220001</v>
      </c>
      <c r="G976">
        <v>22962400</v>
      </c>
    </row>
    <row r="977" spans="1:7" x14ac:dyDescent="0.3">
      <c r="A977" s="1">
        <v>42466</v>
      </c>
      <c r="B977">
        <v>112.470001</v>
      </c>
      <c r="C977">
        <v>113.80999799999999</v>
      </c>
      <c r="D977">
        <v>112.41999800000001</v>
      </c>
      <c r="E977">
        <v>113.709999</v>
      </c>
      <c r="F977">
        <v>113.709999</v>
      </c>
      <c r="G977">
        <v>20814600</v>
      </c>
    </row>
    <row r="978" spans="1:7" x14ac:dyDescent="0.3">
      <c r="A978" s="1">
        <v>42467</v>
      </c>
      <c r="B978">
        <v>113.790001</v>
      </c>
      <c r="C978">
        <v>114.889999</v>
      </c>
      <c r="D978">
        <v>113.07</v>
      </c>
      <c r="E978">
        <v>113.639999</v>
      </c>
      <c r="F978">
        <v>113.639999</v>
      </c>
      <c r="G978">
        <v>20714500</v>
      </c>
    </row>
    <row r="979" spans="1:7" x14ac:dyDescent="0.3">
      <c r="A979" s="1">
        <v>42468</v>
      </c>
      <c r="B979">
        <v>114.25</v>
      </c>
      <c r="C979">
        <v>114.33000199999999</v>
      </c>
      <c r="D979">
        <v>109.900002</v>
      </c>
      <c r="E979">
        <v>110.629997</v>
      </c>
      <c r="F979">
        <v>110.629997</v>
      </c>
      <c r="G979">
        <v>48497800</v>
      </c>
    </row>
    <row r="980" spans="1:7" x14ac:dyDescent="0.3">
      <c r="A980" s="1">
        <v>42471</v>
      </c>
      <c r="B980">
        <v>110.699997</v>
      </c>
      <c r="C980">
        <v>110.910004</v>
      </c>
      <c r="D980">
        <v>108.769997</v>
      </c>
      <c r="E980">
        <v>108.989998</v>
      </c>
      <c r="F980">
        <v>108.989998</v>
      </c>
      <c r="G980">
        <v>39762300</v>
      </c>
    </row>
    <row r="981" spans="1:7" x14ac:dyDescent="0.3">
      <c r="A981" s="1">
        <v>42472</v>
      </c>
      <c r="B981">
        <v>109.339996</v>
      </c>
      <c r="C981">
        <v>111.160004</v>
      </c>
      <c r="D981">
        <v>108.989998</v>
      </c>
      <c r="E981">
        <v>110.610001</v>
      </c>
      <c r="F981">
        <v>110.610001</v>
      </c>
      <c r="G981">
        <v>26248100</v>
      </c>
    </row>
    <row r="982" spans="1:7" x14ac:dyDescent="0.3">
      <c r="A982" s="1">
        <v>42473</v>
      </c>
      <c r="B982">
        <v>112.230003</v>
      </c>
      <c r="C982">
        <v>112.650002</v>
      </c>
      <c r="D982">
        <v>106.519997</v>
      </c>
      <c r="E982">
        <v>110.510002</v>
      </c>
      <c r="F982">
        <v>110.510002</v>
      </c>
      <c r="G982">
        <v>88227400</v>
      </c>
    </row>
    <row r="983" spans="1:7" x14ac:dyDescent="0.3">
      <c r="A983" s="1">
        <v>42474</v>
      </c>
      <c r="B983">
        <v>110.620003</v>
      </c>
      <c r="C983">
        <v>112.040001</v>
      </c>
      <c r="D983">
        <v>110.260002</v>
      </c>
      <c r="E983">
        <v>110.839996</v>
      </c>
      <c r="F983">
        <v>110.839996</v>
      </c>
      <c r="G983">
        <v>28473300</v>
      </c>
    </row>
    <row r="984" spans="1:7" x14ac:dyDescent="0.3">
      <c r="A984" s="1">
        <v>42475</v>
      </c>
      <c r="B984">
        <v>110.790001</v>
      </c>
      <c r="C984">
        <v>110.970001</v>
      </c>
      <c r="D984">
        <v>109.199997</v>
      </c>
      <c r="E984">
        <v>109.639999</v>
      </c>
      <c r="F984">
        <v>109.639999</v>
      </c>
      <c r="G984">
        <v>20922800</v>
      </c>
    </row>
    <row r="985" spans="1:7" x14ac:dyDescent="0.3">
      <c r="A985" s="1">
        <v>42478</v>
      </c>
      <c r="B985">
        <v>109.739998</v>
      </c>
      <c r="C985">
        <v>110.80999799999999</v>
      </c>
      <c r="D985">
        <v>109.199997</v>
      </c>
      <c r="E985">
        <v>110.449997</v>
      </c>
      <c r="F985">
        <v>110.449997</v>
      </c>
      <c r="G985">
        <v>21167200</v>
      </c>
    </row>
    <row r="986" spans="1:7" x14ac:dyDescent="0.3">
      <c r="A986" s="1">
        <v>42479</v>
      </c>
      <c r="B986">
        <v>111.099998</v>
      </c>
      <c r="C986">
        <v>112.449997</v>
      </c>
      <c r="D986">
        <v>109.160004</v>
      </c>
      <c r="E986">
        <v>112.290001</v>
      </c>
      <c r="F986">
        <v>112.290001</v>
      </c>
      <c r="G986">
        <v>30210500</v>
      </c>
    </row>
    <row r="987" spans="1:7" x14ac:dyDescent="0.3">
      <c r="A987" s="1">
        <v>42480</v>
      </c>
      <c r="B987">
        <v>112.43</v>
      </c>
      <c r="C987">
        <v>113.269997</v>
      </c>
      <c r="D987">
        <v>111.55999799999999</v>
      </c>
      <c r="E987">
        <v>112.41999800000001</v>
      </c>
      <c r="F987">
        <v>112.41999800000001</v>
      </c>
      <c r="G987">
        <v>21027900</v>
      </c>
    </row>
    <row r="988" spans="1:7" x14ac:dyDescent="0.3">
      <c r="A988" s="1">
        <v>42481</v>
      </c>
      <c r="B988">
        <v>112.550003</v>
      </c>
      <c r="C988">
        <v>114.040001</v>
      </c>
      <c r="D988">
        <v>112.30999799999999</v>
      </c>
      <c r="E988">
        <v>113.44000200000001</v>
      </c>
      <c r="F988">
        <v>113.44000200000001</v>
      </c>
      <c r="G988">
        <v>20875200</v>
      </c>
    </row>
    <row r="989" spans="1:7" x14ac:dyDescent="0.3">
      <c r="A989" s="1">
        <v>42482</v>
      </c>
      <c r="B989">
        <v>111.209999</v>
      </c>
      <c r="C989">
        <v>111.75</v>
      </c>
      <c r="D989">
        <v>109.010002</v>
      </c>
      <c r="E989">
        <v>110.55999799999999</v>
      </c>
      <c r="F989">
        <v>110.55999799999999</v>
      </c>
      <c r="G989">
        <v>38458200</v>
      </c>
    </row>
    <row r="990" spans="1:7" x14ac:dyDescent="0.3">
      <c r="A990" s="1">
        <v>42485</v>
      </c>
      <c r="B990">
        <v>109.870003</v>
      </c>
      <c r="C990">
        <v>110.66999800000001</v>
      </c>
      <c r="D990">
        <v>109.07</v>
      </c>
      <c r="E990">
        <v>110.099998</v>
      </c>
      <c r="F990">
        <v>110.099998</v>
      </c>
      <c r="G990">
        <v>21017900</v>
      </c>
    </row>
    <row r="991" spans="1:7" x14ac:dyDescent="0.3">
      <c r="A991" s="1">
        <v>42486</v>
      </c>
      <c r="B991">
        <v>110.489998</v>
      </c>
      <c r="C991">
        <v>110.5</v>
      </c>
      <c r="D991">
        <v>108.150002</v>
      </c>
      <c r="E991">
        <v>108.760002</v>
      </c>
      <c r="F991">
        <v>108.760002</v>
      </c>
      <c r="G991">
        <v>22521500</v>
      </c>
    </row>
    <row r="992" spans="1:7" x14ac:dyDescent="0.3">
      <c r="A992" s="1">
        <v>42487</v>
      </c>
      <c r="B992">
        <v>107.94000200000001</v>
      </c>
      <c r="C992">
        <v>108.94000200000001</v>
      </c>
      <c r="D992">
        <v>106.30999799999999</v>
      </c>
      <c r="E992">
        <v>108.889999</v>
      </c>
      <c r="F992">
        <v>108.889999</v>
      </c>
      <c r="G992">
        <v>52213100</v>
      </c>
    </row>
    <row r="993" spans="1:7" x14ac:dyDescent="0.3">
      <c r="A993" s="1">
        <v>42488</v>
      </c>
      <c r="B993">
        <v>119.58000199999999</v>
      </c>
      <c r="C993">
        <v>120.790001</v>
      </c>
      <c r="D993">
        <v>116.230003</v>
      </c>
      <c r="E993">
        <v>116.730003</v>
      </c>
      <c r="F993">
        <v>116.730003</v>
      </c>
      <c r="G993">
        <v>87110100</v>
      </c>
    </row>
    <row r="994" spans="1:7" x14ac:dyDescent="0.3">
      <c r="A994" s="1">
        <v>42489</v>
      </c>
      <c r="B994">
        <v>116.82</v>
      </c>
      <c r="C994">
        <v>117.839996</v>
      </c>
      <c r="D994">
        <v>115.839996</v>
      </c>
      <c r="E994">
        <v>117.58000199999999</v>
      </c>
      <c r="F994">
        <v>117.58000199999999</v>
      </c>
      <c r="G994">
        <v>37140600</v>
      </c>
    </row>
    <row r="995" spans="1:7" x14ac:dyDescent="0.3">
      <c r="A995" s="1">
        <v>42492</v>
      </c>
      <c r="B995">
        <v>117.83000199999999</v>
      </c>
      <c r="C995">
        <v>118.730003</v>
      </c>
      <c r="D995">
        <v>116.57</v>
      </c>
      <c r="E995">
        <v>118.57</v>
      </c>
      <c r="F995">
        <v>118.57</v>
      </c>
      <c r="G995">
        <v>28095200</v>
      </c>
    </row>
    <row r="996" spans="1:7" x14ac:dyDescent="0.3">
      <c r="A996" s="1">
        <v>42493</v>
      </c>
      <c r="B996">
        <v>117.519997</v>
      </c>
      <c r="C996">
        <v>118.160004</v>
      </c>
      <c r="D996">
        <v>117.019997</v>
      </c>
      <c r="E996">
        <v>117.43</v>
      </c>
      <c r="F996">
        <v>117.43</v>
      </c>
      <c r="G996">
        <v>24117500</v>
      </c>
    </row>
    <row r="997" spans="1:7" x14ac:dyDescent="0.3">
      <c r="A997" s="1">
        <v>42494</v>
      </c>
      <c r="B997">
        <v>116.610001</v>
      </c>
      <c r="C997">
        <v>118.300003</v>
      </c>
      <c r="D997">
        <v>116.57</v>
      </c>
      <c r="E997">
        <v>118.05999799999999</v>
      </c>
      <c r="F997">
        <v>118.05999799999999</v>
      </c>
      <c r="G997">
        <v>23448400</v>
      </c>
    </row>
    <row r="998" spans="1:7" x14ac:dyDescent="0.3">
      <c r="A998" s="1">
        <v>42495</v>
      </c>
      <c r="B998">
        <v>118.040001</v>
      </c>
      <c r="C998">
        <v>118.980003</v>
      </c>
      <c r="D998">
        <v>117.25</v>
      </c>
      <c r="E998">
        <v>117.80999799999999</v>
      </c>
      <c r="F998">
        <v>117.80999799999999</v>
      </c>
      <c r="G998">
        <v>22056700</v>
      </c>
    </row>
    <row r="999" spans="1:7" x14ac:dyDescent="0.3">
      <c r="A999" s="1">
        <v>42496</v>
      </c>
      <c r="B999">
        <v>117.160004</v>
      </c>
      <c r="C999">
        <v>119.639999</v>
      </c>
      <c r="D999">
        <v>117.110001</v>
      </c>
      <c r="E999">
        <v>119.489998</v>
      </c>
      <c r="F999">
        <v>119.489998</v>
      </c>
      <c r="G999">
        <v>26395600</v>
      </c>
    </row>
    <row r="1000" spans="1:7" x14ac:dyDescent="0.3">
      <c r="A1000" s="1">
        <v>42499</v>
      </c>
      <c r="B1000">
        <v>119.540001</v>
      </c>
      <c r="C1000">
        <v>120.279999</v>
      </c>
      <c r="D1000">
        <v>118.900002</v>
      </c>
      <c r="E1000">
        <v>119.239998</v>
      </c>
      <c r="F1000">
        <v>119.239998</v>
      </c>
      <c r="G1000">
        <v>21138100</v>
      </c>
    </row>
    <row r="1001" spans="1:7" x14ac:dyDescent="0.3">
      <c r="A1001" s="1">
        <v>42500</v>
      </c>
      <c r="B1001">
        <v>119.620003</v>
      </c>
      <c r="C1001">
        <v>120.5</v>
      </c>
      <c r="D1001">
        <v>119</v>
      </c>
      <c r="E1001">
        <v>120.5</v>
      </c>
      <c r="F1001">
        <v>120.5</v>
      </c>
      <c r="G1001">
        <v>23220000</v>
      </c>
    </row>
    <row r="1002" spans="1:7" x14ac:dyDescent="0.3">
      <c r="A1002" s="1">
        <v>42501</v>
      </c>
      <c r="B1002">
        <v>120.410004</v>
      </c>
      <c r="C1002">
        <v>121.08000199999999</v>
      </c>
      <c r="D1002">
        <v>119.41999800000001</v>
      </c>
      <c r="E1002">
        <v>119.519997</v>
      </c>
      <c r="F1002">
        <v>119.519997</v>
      </c>
      <c r="G1002">
        <v>22038400</v>
      </c>
    </row>
    <row r="1003" spans="1:7" x14ac:dyDescent="0.3">
      <c r="A1003" s="1">
        <v>42502</v>
      </c>
      <c r="B1003">
        <v>119.980003</v>
      </c>
      <c r="C1003">
        <v>120.839996</v>
      </c>
      <c r="D1003">
        <v>118.900002</v>
      </c>
      <c r="E1003">
        <v>120.279999</v>
      </c>
      <c r="F1003">
        <v>120.279999</v>
      </c>
      <c r="G1003">
        <v>22035500</v>
      </c>
    </row>
    <row r="1004" spans="1:7" x14ac:dyDescent="0.3">
      <c r="A1004" s="1">
        <v>42503</v>
      </c>
      <c r="B1004">
        <v>120.379997</v>
      </c>
      <c r="C1004">
        <v>120.639999</v>
      </c>
      <c r="D1004">
        <v>119.68</v>
      </c>
      <c r="E1004">
        <v>119.80999799999999</v>
      </c>
      <c r="F1004">
        <v>119.80999799999999</v>
      </c>
      <c r="G1004">
        <v>18124300</v>
      </c>
    </row>
    <row r="1005" spans="1:7" x14ac:dyDescent="0.3">
      <c r="A1005" s="1">
        <v>42506</v>
      </c>
      <c r="B1005">
        <v>119.379997</v>
      </c>
      <c r="C1005">
        <v>119.610001</v>
      </c>
      <c r="D1005">
        <v>117.349998</v>
      </c>
      <c r="E1005">
        <v>118.66999800000001</v>
      </c>
      <c r="F1005">
        <v>118.66999800000001</v>
      </c>
      <c r="G1005">
        <v>31247800</v>
      </c>
    </row>
    <row r="1006" spans="1:7" x14ac:dyDescent="0.3">
      <c r="A1006" s="1">
        <v>42507</v>
      </c>
      <c r="B1006">
        <v>118.82</v>
      </c>
      <c r="C1006">
        <v>119.010002</v>
      </c>
      <c r="D1006">
        <v>117.199997</v>
      </c>
      <c r="E1006">
        <v>117.349998</v>
      </c>
      <c r="F1006">
        <v>117.349998</v>
      </c>
      <c r="G1006">
        <v>21328600</v>
      </c>
    </row>
    <row r="1007" spans="1:7" x14ac:dyDescent="0.3">
      <c r="A1007" s="1">
        <v>42508</v>
      </c>
      <c r="B1007">
        <v>116.800003</v>
      </c>
      <c r="C1007">
        <v>118.269997</v>
      </c>
      <c r="D1007">
        <v>116.730003</v>
      </c>
      <c r="E1007">
        <v>117.650002</v>
      </c>
      <c r="F1007">
        <v>117.650002</v>
      </c>
      <c r="G1007">
        <v>21642300</v>
      </c>
    </row>
    <row r="1008" spans="1:7" x14ac:dyDescent="0.3">
      <c r="A1008" s="1">
        <v>42509</v>
      </c>
      <c r="B1008">
        <v>117.050003</v>
      </c>
      <c r="C1008">
        <v>117.489998</v>
      </c>
      <c r="D1008">
        <v>115.879997</v>
      </c>
      <c r="E1008">
        <v>116.80999799999999</v>
      </c>
      <c r="F1008">
        <v>116.80999799999999</v>
      </c>
      <c r="G1008">
        <v>20544100</v>
      </c>
    </row>
    <row r="1009" spans="1:7" x14ac:dyDescent="0.3">
      <c r="A1009" s="1">
        <v>42510</v>
      </c>
      <c r="B1009">
        <v>116.959999</v>
      </c>
      <c r="C1009">
        <v>117.989998</v>
      </c>
      <c r="D1009">
        <v>116.949997</v>
      </c>
      <c r="E1009">
        <v>117.349998</v>
      </c>
      <c r="F1009">
        <v>117.349998</v>
      </c>
      <c r="G1009">
        <v>18944800</v>
      </c>
    </row>
    <row r="1010" spans="1:7" x14ac:dyDescent="0.3">
      <c r="A1010" s="1">
        <v>42513</v>
      </c>
      <c r="B1010">
        <v>117.41999800000001</v>
      </c>
      <c r="C1010">
        <v>117.599998</v>
      </c>
      <c r="D1010">
        <v>115.94000200000001</v>
      </c>
      <c r="E1010">
        <v>115.970001</v>
      </c>
      <c r="F1010">
        <v>115.970001</v>
      </c>
      <c r="G1010">
        <v>20441000</v>
      </c>
    </row>
    <row r="1011" spans="1:7" x14ac:dyDescent="0.3">
      <c r="A1011" s="1">
        <v>42514</v>
      </c>
      <c r="B1011">
        <v>116.239998</v>
      </c>
      <c r="C1011">
        <v>117.730003</v>
      </c>
      <c r="D1011">
        <v>116.120003</v>
      </c>
      <c r="E1011">
        <v>117.699997</v>
      </c>
      <c r="F1011">
        <v>117.699997</v>
      </c>
      <c r="G1011">
        <v>20183600</v>
      </c>
    </row>
    <row r="1012" spans="1:7" x14ac:dyDescent="0.3">
      <c r="A1012" s="1">
        <v>42515</v>
      </c>
      <c r="B1012">
        <v>118.129997</v>
      </c>
      <c r="C1012">
        <v>118.66999800000001</v>
      </c>
      <c r="D1012">
        <v>117.379997</v>
      </c>
      <c r="E1012">
        <v>117.889999</v>
      </c>
      <c r="F1012">
        <v>117.889999</v>
      </c>
      <c r="G1012">
        <v>20019800</v>
      </c>
    </row>
    <row r="1013" spans="1:7" x14ac:dyDescent="0.3">
      <c r="A1013" s="1">
        <v>42516</v>
      </c>
      <c r="B1013">
        <v>118.239998</v>
      </c>
      <c r="C1013">
        <v>119.760002</v>
      </c>
      <c r="D1013">
        <v>117.91999800000001</v>
      </c>
      <c r="E1013">
        <v>119.470001</v>
      </c>
      <c r="F1013">
        <v>119.470001</v>
      </c>
      <c r="G1013">
        <v>18481300</v>
      </c>
    </row>
    <row r="1014" spans="1:7" x14ac:dyDescent="0.3">
      <c r="A1014" s="1">
        <v>42517</v>
      </c>
      <c r="B1014">
        <v>119.55999799999999</v>
      </c>
      <c r="C1014">
        <v>119.849998</v>
      </c>
      <c r="D1014">
        <v>119.010002</v>
      </c>
      <c r="E1014">
        <v>119.379997</v>
      </c>
      <c r="F1014">
        <v>119.379997</v>
      </c>
      <c r="G1014">
        <v>13493600</v>
      </c>
    </row>
    <row r="1015" spans="1:7" x14ac:dyDescent="0.3">
      <c r="A1015" s="1">
        <v>42521</v>
      </c>
      <c r="B1015">
        <v>119.459999</v>
      </c>
      <c r="C1015">
        <v>120.099998</v>
      </c>
      <c r="D1015">
        <v>118.120003</v>
      </c>
      <c r="E1015">
        <v>118.80999799999999</v>
      </c>
      <c r="F1015">
        <v>118.80999799999999</v>
      </c>
      <c r="G1015">
        <v>23547600</v>
      </c>
    </row>
    <row r="1016" spans="1:7" x14ac:dyDescent="0.3">
      <c r="A1016" s="1">
        <v>42522</v>
      </c>
      <c r="B1016">
        <v>118.5</v>
      </c>
      <c r="C1016">
        <v>119.08000199999999</v>
      </c>
      <c r="D1016">
        <v>117.82</v>
      </c>
      <c r="E1016">
        <v>118.779999</v>
      </c>
      <c r="F1016">
        <v>118.779999</v>
      </c>
      <c r="G1016">
        <v>15029500</v>
      </c>
    </row>
    <row r="1017" spans="1:7" x14ac:dyDescent="0.3">
      <c r="A1017" s="1">
        <v>42523</v>
      </c>
      <c r="B1017">
        <v>118.69000200000001</v>
      </c>
      <c r="C1017">
        <v>119.44000200000001</v>
      </c>
      <c r="D1017">
        <v>118.220001</v>
      </c>
      <c r="E1017">
        <v>118.93</v>
      </c>
      <c r="F1017">
        <v>118.93</v>
      </c>
      <c r="G1017">
        <v>13228300</v>
      </c>
    </row>
    <row r="1018" spans="1:7" x14ac:dyDescent="0.3">
      <c r="A1018" s="1">
        <v>42524</v>
      </c>
      <c r="B1018">
        <v>118.980003</v>
      </c>
      <c r="C1018">
        <v>118.980003</v>
      </c>
      <c r="D1018">
        <v>117.860001</v>
      </c>
      <c r="E1018">
        <v>118.470001</v>
      </c>
      <c r="F1018">
        <v>118.470001</v>
      </c>
      <c r="G1018">
        <v>14135100</v>
      </c>
    </row>
    <row r="1019" spans="1:7" x14ac:dyDescent="0.3">
      <c r="A1019" s="1">
        <v>42527</v>
      </c>
      <c r="B1019">
        <v>118.620003</v>
      </c>
      <c r="C1019">
        <v>119.43</v>
      </c>
      <c r="D1019">
        <v>118.360001</v>
      </c>
      <c r="E1019">
        <v>118.790001</v>
      </c>
      <c r="F1019">
        <v>118.790001</v>
      </c>
      <c r="G1019">
        <v>12744700</v>
      </c>
    </row>
    <row r="1020" spans="1:7" x14ac:dyDescent="0.3">
      <c r="A1020" s="1">
        <v>42528</v>
      </c>
      <c r="B1020">
        <v>119.239998</v>
      </c>
      <c r="C1020">
        <v>119.300003</v>
      </c>
      <c r="D1020">
        <v>117.66999800000001</v>
      </c>
      <c r="E1020">
        <v>117.760002</v>
      </c>
      <c r="F1020">
        <v>117.760002</v>
      </c>
      <c r="G1020">
        <v>17103000</v>
      </c>
    </row>
    <row r="1021" spans="1:7" x14ac:dyDescent="0.3">
      <c r="A1021" s="1">
        <v>42529</v>
      </c>
      <c r="B1021">
        <v>117.760002</v>
      </c>
      <c r="C1021">
        <v>118.599998</v>
      </c>
      <c r="D1021">
        <v>117.269997</v>
      </c>
      <c r="E1021">
        <v>118.389999</v>
      </c>
      <c r="F1021">
        <v>118.389999</v>
      </c>
      <c r="G1021">
        <v>14505600</v>
      </c>
    </row>
    <row r="1022" spans="1:7" x14ac:dyDescent="0.3">
      <c r="A1022" s="1">
        <v>42530</v>
      </c>
      <c r="B1022">
        <v>118.129997</v>
      </c>
      <c r="C1022">
        <v>118.68</v>
      </c>
      <c r="D1022">
        <v>117.709999</v>
      </c>
      <c r="E1022">
        <v>118.55999799999999</v>
      </c>
      <c r="F1022">
        <v>118.55999799999999</v>
      </c>
      <c r="G1022">
        <v>13859200</v>
      </c>
    </row>
    <row r="1023" spans="1:7" x14ac:dyDescent="0.3">
      <c r="A1023" s="1">
        <v>42531</v>
      </c>
      <c r="B1023">
        <v>117.540001</v>
      </c>
      <c r="C1023">
        <v>118.110001</v>
      </c>
      <c r="D1023">
        <v>116.260002</v>
      </c>
      <c r="E1023">
        <v>116.620003</v>
      </c>
      <c r="F1023">
        <v>116.620003</v>
      </c>
      <c r="G1023">
        <v>18510800</v>
      </c>
    </row>
    <row r="1024" spans="1:7" x14ac:dyDescent="0.3">
      <c r="A1024" s="1">
        <v>42534</v>
      </c>
      <c r="B1024">
        <v>115</v>
      </c>
      <c r="C1024">
        <v>115.480003</v>
      </c>
      <c r="D1024">
        <v>113.30999799999999</v>
      </c>
      <c r="E1024">
        <v>113.949997</v>
      </c>
      <c r="F1024">
        <v>113.949997</v>
      </c>
      <c r="G1024">
        <v>31718200</v>
      </c>
    </row>
    <row r="1025" spans="1:7" x14ac:dyDescent="0.3">
      <c r="A1025" s="1">
        <v>42535</v>
      </c>
      <c r="B1025">
        <v>114.07</v>
      </c>
      <c r="C1025">
        <v>114.949997</v>
      </c>
      <c r="D1025">
        <v>113.58000199999999</v>
      </c>
      <c r="E1025">
        <v>114.94000200000001</v>
      </c>
      <c r="F1025">
        <v>114.94000200000001</v>
      </c>
      <c r="G1025">
        <v>17618500</v>
      </c>
    </row>
    <row r="1026" spans="1:7" x14ac:dyDescent="0.3">
      <c r="A1026" s="1">
        <v>42536</v>
      </c>
      <c r="B1026">
        <v>115.300003</v>
      </c>
      <c r="C1026">
        <v>115.44000200000001</v>
      </c>
      <c r="D1026">
        <v>114.07</v>
      </c>
      <c r="E1026">
        <v>114.599998</v>
      </c>
      <c r="F1026">
        <v>114.599998</v>
      </c>
      <c r="G1026">
        <v>19819400</v>
      </c>
    </row>
    <row r="1027" spans="1:7" x14ac:dyDescent="0.3">
      <c r="A1027" s="1">
        <v>42537</v>
      </c>
      <c r="B1027">
        <v>113.870003</v>
      </c>
      <c r="C1027">
        <v>114.5</v>
      </c>
      <c r="D1027">
        <v>112.94000200000001</v>
      </c>
      <c r="E1027">
        <v>114.389999</v>
      </c>
      <c r="F1027">
        <v>114.389999</v>
      </c>
      <c r="G1027">
        <v>19236300</v>
      </c>
    </row>
    <row r="1028" spans="1:7" x14ac:dyDescent="0.3">
      <c r="A1028" s="1">
        <v>42538</v>
      </c>
      <c r="B1028">
        <v>114.41999800000001</v>
      </c>
      <c r="C1028">
        <v>114.43</v>
      </c>
      <c r="D1028">
        <v>112.55999799999999</v>
      </c>
      <c r="E1028">
        <v>113.019997</v>
      </c>
      <c r="F1028">
        <v>113.019997</v>
      </c>
      <c r="G1028">
        <v>24644300</v>
      </c>
    </row>
    <row r="1029" spans="1:7" x14ac:dyDescent="0.3">
      <c r="A1029" s="1">
        <v>42541</v>
      </c>
      <c r="B1029">
        <v>113.769997</v>
      </c>
      <c r="C1029">
        <v>114.720001</v>
      </c>
      <c r="D1029">
        <v>112.75</v>
      </c>
      <c r="E1029">
        <v>113.370003</v>
      </c>
      <c r="F1029">
        <v>113.370003</v>
      </c>
      <c r="G1029">
        <v>20785400</v>
      </c>
    </row>
    <row r="1030" spans="1:7" x14ac:dyDescent="0.3">
      <c r="A1030" s="1">
        <v>42542</v>
      </c>
      <c r="B1030">
        <v>114.120003</v>
      </c>
      <c r="C1030">
        <v>115.209999</v>
      </c>
      <c r="D1030">
        <v>113.970001</v>
      </c>
      <c r="E1030">
        <v>114.379997</v>
      </c>
      <c r="F1030">
        <v>114.379997</v>
      </c>
      <c r="G1030">
        <v>19166300</v>
      </c>
    </row>
    <row r="1031" spans="1:7" x14ac:dyDescent="0.3">
      <c r="A1031" s="1">
        <v>42543</v>
      </c>
      <c r="B1031">
        <v>114.650002</v>
      </c>
      <c r="C1031">
        <v>114.739998</v>
      </c>
      <c r="D1031">
        <v>113.610001</v>
      </c>
      <c r="E1031">
        <v>113.910004</v>
      </c>
      <c r="F1031">
        <v>113.910004</v>
      </c>
      <c r="G1031">
        <v>14846300</v>
      </c>
    </row>
    <row r="1032" spans="1:7" x14ac:dyDescent="0.3">
      <c r="A1032" s="1">
        <v>42544</v>
      </c>
      <c r="B1032">
        <v>114.370003</v>
      </c>
      <c r="C1032">
        <v>115.089996</v>
      </c>
      <c r="D1032">
        <v>113.540001</v>
      </c>
      <c r="E1032">
        <v>115.08000199999999</v>
      </c>
      <c r="F1032">
        <v>115.08000199999999</v>
      </c>
      <c r="G1032">
        <v>16176900</v>
      </c>
    </row>
    <row r="1033" spans="1:7" x14ac:dyDescent="0.3">
      <c r="A1033" s="1">
        <v>42545</v>
      </c>
      <c r="B1033">
        <v>111.010002</v>
      </c>
      <c r="C1033">
        <v>113.68</v>
      </c>
      <c r="D1033">
        <v>111</v>
      </c>
      <c r="E1033">
        <v>112.08000199999999</v>
      </c>
      <c r="F1033">
        <v>112.08000199999999</v>
      </c>
      <c r="G1033">
        <v>40643100</v>
      </c>
    </row>
    <row r="1034" spans="1:7" x14ac:dyDescent="0.3">
      <c r="A1034" s="1">
        <v>42548</v>
      </c>
      <c r="B1034">
        <v>111.57</v>
      </c>
      <c r="C1034">
        <v>111.57</v>
      </c>
      <c r="D1034">
        <v>108.230003</v>
      </c>
      <c r="E1034">
        <v>108.970001</v>
      </c>
      <c r="F1034">
        <v>108.970001</v>
      </c>
      <c r="G1034">
        <v>36130400</v>
      </c>
    </row>
    <row r="1035" spans="1:7" x14ac:dyDescent="0.3">
      <c r="A1035" s="1">
        <v>42549</v>
      </c>
      <c r="B1035">
        <v>110.629997</v>
      </c>
      <c r="C1035">
        <v>112.75</v>
      </c>
      <c r="D1035">
        <v>110.550003</v>
      </c>
      <c r="E1035">
        <v>112.699997</v>
      </c>
      <c r="F1035">
        <v>112.699997</v>
      </c>
      <c r="G1035">
        <v>26813800</v>
      </c>
    </row>
    <row r="1036" spans="1:7" x14ac:dyDescent="0.3">
      <c r="A1036" s="1">
        <v>42550</v>
      </c>
      <c r="B1036">
        <v>113.370003</v>
      </c>
      <c r="C1036">
        <v>114.25</v>
      </c>
      <c r="D1036">
        <v>113.040001</v>
      </c>
      <c r="E1036">
        <v>114.160004</v>
      </c>
      <c r="F1036">
        <v>114.160004</v>
      </c>
      <c r="G1036">
        <v>20968300</v>
      </c>
    </row>
    <row r="1037" spans="1:7" x14ac:dyDescent="0.3">
      <c r="A1037" s="1">
        <v>42551</v>
      </c>
      <c r="B1037">
        <v>114.66999800000001</v>
      </c>
      <c r="C1037">
        <v>115.18</v>
      </c>
      <c r="D1037">
        <v>113.66999800000001</v>
      </c>
      <c r="E1037">
        <v>114.279999</v>
      </c>
      <c r="F1037">
        <v>114.279999</v>
      </c>
      <c r="G1037">
        <v>23192700</v>
      </c>
    </row>
    <row r="1038" spans="1:7" x14ac:dyDescent="0.3">
      <c r="A1038" s="1">
        <v>42552</v>
      </c>
      <c r="B1038">
        <v>114.199997</v>
      </c>
      <c r="C1038">
        <v>115.129997</v>
      </c>
      <c r="D1038">
        <v>113.80999799999999</v>
      </c>
      <c r="E1038">
        <v>114.19000200000001</v>
      </c>
      <c r="F1038">
        <v>114.19000200000001</v>
      </c>
      <c r="G1038">
        <v>14980000</v>
      </c>
    </row>
    <row r="1039" spans="1:7" x14ac:dyDescent="0.3">
      <c r="A1039" s="1">
        <v>42556</v>
      </c>
      <c r="B1039">
        <v>113.94000200000001</v>
      </c>
      <c r="C1039">
        <v>114.199997</v>
      </c>
      <c r="D1039">
        <v>112.970001</v>
      </c>
      <c r="E1039">
        <v>114.199997</v>
      </c>
      <c r="F1039">
        <v>114.199997</v>
      </c>
      <c r="G1039">
        <v>14207000</v>
      </c>
    </row>
    <row r="1040" spans="1:7" x14ac:dyDescent="0.3">
      <c r="A1040" s="1">
        <v>42557</v>
      </c>
      <c r="B1040">
        <v>113.360001</v>
      </c>
      <c r="C1040">
        <v>116.790001</v>
      </c>
      <c r="D1040">
        <v>112.970001</v>
      </c>
      <c r="E1040">
        <v>116.699997</v>
      </c>
      <c r="F1040">
        <v>116.699997</v>
      </c>
      <c r="G1040">
        <v>24337600</v>
      </c>
    </row>
    <row r="1041" spans="1:7" x14ac:dyDescent="0.3">
      <c r="A1041" s="1">
        <v>42558</v>
      </c>
      <c r="B1041">
        <v>116.629997</v>
      </c>
      <c r="C1041">
        <v>116.970001</v>
      </c>
      <c r="D1041">
        <v>115.360001</v>
      </c>
      <c r="E1041">
        <v>115.849998</v>
      </c>
      <c r="F1041">
        <v>115.849998</v>
      </c>
      <c r="G1041">
        <v>16630200</v>
      </c>
    </row>
    <row r="1042" spans="1:7" x14ac:dyDescent="0.3">
      <c r="A1042" s="1">
        <v>42559</v>
      </c>
      <c r="B1042">
        <v>116.43</v>
      </c>
      <c r="C1042">
        <v>117.5</v>
      </c>
      <c r="D1042">
        <v>115.849998</v>
      </c>
      <c r="E1042">
        <v>117.239998</v>
      </c>
      <c r="F1042">
        <v>117.239998</v>
      </c>
      <c r="G1042">
        <v>18142600</v>
      </c>
    </row>
    <row r="1043" spans="1:7" x14ac:dyDescent="0.3">
      <c r="A1043" s="1">
        <v>42562</v>
      </c>
      <c r="B1043">
        <v>117.709999</v>
      </c>
      <c r="C1043">
        <v>118.699997</v>
      </c>
      <c r="D1043">
        <v>117.5</v>
      </c>
      <c r="E1043">
        <v>117.870003</v>
      </c>
      <c r="F1043">
        <v>117.870003</v>
      </c>
      <c r="G1043">
        <v>17711600</v>
      </c>
    </row>
    <row r="1044" spans="1:7" x14ac:dyDescent="0.3">
      <c r="A1044" s="1">
        <v>42563</v>
      </c>
      <c r="B1044">
        <v>118.629997</v>
      </c>
      <c r="C1044">
        <v>118.720001</v>
      </c>
      <c r="D1044">
        <v>117.57</v>
      </c>
      <c r="E1044">
        <v>117.93</v>
      </c>
      <c r="F1044">
        <v>117.93</v>
      </c>
      <c r="G1044">
        <v>15217700</v>
      </c>
    </row>
    <row r="1045" spans="1:7" x14ac:dyDescent="0.3">
      <c r="A1045" s="1">
        <v>42564</v>
      </c>
      <c r="B1045">
        <v>118.389999</v>
      </c>
      <c r="C1045">
        <v>118.400002</v>
      </c>
      <c r="D1045">
        <v>116.68</v>
      </c>
      <c r="E1045">
        <v>116.779999</v>
      </c>
      <c r="F1045">
        <v>116.779999</v>
      </c>
      <c r="G1045">
        <v>16207700</v>
      </c>
    </row>
    <row r="1046" spans="1:7" x14ac:dyDescent="0.3">
      <c r="A1046" s="1">
        <v>42565</v>
      </c>
      <c r="B1046">
        <v>117.5</v>
      </c>
      <c r="C1046">
        <v>117.639999</v>
      </c>
      <c r="D1046">
        <v>116.699997</v>
      </c>
      <c r="E1046">
        <v>117.290001</v>
      </c>
      <c r="F1046">
        <v>117.290001</v>
      </c>
      <c r="G1046">
        <v>14579700</v>
      </c>
    </row>
    <row r="1047" spans="1:7" x14ac:dyDescent="0.3">
      <c r="A1047" s="1">
        <v>42566</v>
      </c>
      <c r="B1047">
        <v>117.739998</v>
      </c>
      <c r="C1047">
        <v>118.279999</v>
      </c>
      <c r="D1047">
        <v>116.58000199999999</v>
      </c>
      <c r="E1047">
        <v>116.860001</v>
      </c>
      <c r="F1047">
        <v>116.860001</v>
      </c>
      <c r="G1047">
        <v>16646000</v>
      </c>
    </row>
    <row r="1048" spans="1:7" x14ac:dyDescent="0.3">
      <c r="A1048" s="1">
        <v>42569</v>
      </c>
      <c r="B1048">
        <v>117.32</v>
      </c>
      <c r="C1048">
        <v>119.610001</v>
      </c>
      <c r="D1048">
        <v>116.889999</v>
      </c>
      <c r="E1048">
        <v>119.370003</v>
      </c>
      <c r="F1048">
        <v>119.370003</v>
      </c>
      <c r="G1048">
        <v>20868400</v>
      </c>
    </row>
    <row r="1049" spans="1:7" x14ac:dyDescent="0.3">
      <c r="A1049" s="1">
        <v>42570</v>
      </c>
      <c r="B1049">
        <v>118.989998</v>
      </c>
      <c r="C1049">
        <v>120.849998</v>
      </c>
      <c r="D1049">
        <v>118.660004</v>
      </c>
      <c r="E1049">
        <v>120.610001</v>
      </c>
      <c r="F1049">
        <v>120.610001</v>
      </c>
      <c r="G1049">
        <v>21541300</v>
      </c>
    </row>
    <row r="1050" spans="1:7" x14ac:dyDescent="0.3">
      <c r="A1050" s="1">
        <v>42571</v>
      </c>
      <c r="B1050">
        <v>121.25</v>
      </c>
      <c r="C1050">
        <v>122.199997</v>
      </c>
      <c r="D1050">
        <v>120.55999799999999</v>
      </c>
      <c r="E1050">
        <v>121.91999800000001</v>
      </c>
      <c r="F1050">
        <v>121.91999800000001</v>
      </c>
      <c r="G1050">
        <v>20046500</v>
      </c>
    </row>
    <row r="1051" spans="1:7" x14ac:dyDescent="0.3">
      <c r="A1051" s="1">
        <v>42572</v>
      </c>
      <c r="B1051">
        <v>121.91999800000001</v>
      </c>
      <c r="C1051">
        <v>122.099998</v>
      </c>
      <c r="D1051">
        <v>120.25</v>
      </c>
      <c r="E1051">
        <v>120.610001</v>
      </c>
      <c r="F1051">
        <v>120.610001</v>
      </c>
      <c r="G1051">
        <v>17801700</v>
      </c>
    </row>
    <row r="1052" spans="1:7" x14ac:dyDescent="0.3">
      <c r="A1052" s="1">
        <v>42573</v>
      </c>
      <c r="B1052">
        <v>119.900002</v>
      </c>
      <c r="C1052">
        <v>121.010002</v>
      </c>
      <c r="D1052">
        <v>119.30999799999999</v>
      </c>
      <c r="E1052">
        <v>121</v>
      </c>
      <c r="F1052">
        <v>121</v>
      </c>
      <c r="G1052">
        <v>18422400</v>
      </c>
    </row>
    <row r="1053" spans="1:7" x14ac:dyDescent="0.3">
      <c r="A1053" s="1">
        <v>42576</v>
      </c>
      <c r="B1053">
        <v>121.389999</v>
      </c>
      <c r="C1053">
        <v>121.849998</v>
      </c>
      <c r="D1053">
        <v>117.779999</v>
      </c>
      <c r="E1053">
        <v>121.629997</v>
      </c>
      <c r="F1053">
        <v>121.629997</v>
      </c>
      <c r="G1053">
        <v>18487400</v>
      </c>
    </row>
    <row r="1054" spans="1:7" x14ac:dyDescent="0.3">
      <c r="A1054" s="1">
        <v>42577</v>
      </c>
      <c r="B1054">
        <v>122</v>
      </c>
      <c r="C1054">
        <v>122.07</v>
      </c>
      <c r="D1054">
        <v>120.75</v>
      </c>
      <c r="E1054">
        <v>121.220001</v>
      </c>
      <c r="F1054">
        <v>121.220001</v>
      </c>
      <c r="G1054">
        <v>17612000</v>
      </c>
    </row>
    <row r="1055" spans="1:7" x14ac:dyDescent="0.3">
      <c r="A1055" s="1">
        <v>42578</v>
      </c>
      <c r="B1055">
        <v>122.41999800000001</v>
      </c>
      <c r="C1055">
        <v>125</v>
      </c>
      <c r="D1055">
        <v>121.510002</v>
      </c>
      <c r="E1055">
        <v>123.339996</v>
      </c>
      <c r="F1055">
        <v>123.339996</v>
      </c>
      <c r="G1055">
        <v>52654200</v>
      </c>
    </row>
    <row r="1056" spans="1:7" x14ac:dyDescent="0.3">
      <c r="A1056" s="1">
        <v>42579</v>
      </c>
      <c r="B1056">
        <v>127.519997</v>
      </c>
      <c r="C1056">
        <v>128.33000200000001</v>
      </c>
      <c r="D1056">
        <v>123.629997</v>
      </c>
      <c r="E1056">
        <v>125</v>
      </c>
      <c r="F1056">
        <v>125</v>
      </c>
      <c r="G1056">
        <v>78955800</v>
      </c>
    </row>
    <row r="1057" spans="1:7" x14ac:dyDescent="0.3">
      <c r="A1057" s="1">
        <v>42580</v>
      </c>
      <c r="B1057">
        <v>124.650002</v>
      </c>
      <c r="C1057">
        <v>125.839996</v>
      </c>
      <c r="D1057">
        <v>123.709999</v>
      </c>
      <c r="E1057">
        <v>123.94000200000001</v>
      </c>
      <c r="F1057">
        <v>123.94000200000001</v>
      </c>
      <c r="G1057">
        <v>35058800</v>
      </c>
    </row>
    <row r="1058" spans="1:7" x14ac:dyDescent="0.3">
      <c r="A1058" s="1">
        <v>42583</v>
      </c>
      <c r="B1058">
        <v>123.849998</v>
      </c>
      <c r="C1058">
        <v>124.58000199999999</v>
      </c>
      <c r="D1058">
        <v>122.860001</v>
      </c>
      <c r="E1058">
        <v>124.30999799999999</v>
      </c>
      <c r="F1058">
        <v>124.30999799999999</v>
      </c>
      <c r="G1058">
        <v>25006900</v>
      </c>
    </row>
    <row r="1059" spans="1:7" x14ac:dyDescent="0.3">
      <c r="A1059" s="1">
        <v>42584</v>
      </c>
      <c r="B1059">
        <v>124.05999799999999</v>
      </c>
      <c r="C1059">
        <v>124.800003</v>
      </c>
      <c r="D1059">
        <v>122.07</v>
      </c>
      <c r="E1059">
        <v>123.089996</v>
      </c>
      <c r="F1059">
        <v>123.089996</v>
      </c>
      <c r="G1059">
        <v>23968400</v>
      </c>
    </row>
    <row r="1060" spans="1:7" x14ac:dyDescent="0.3">
      <c r="A1060" s="1">
        <v>42585</v>
      </c>
      <c r="B1060">
        <v>123.089996</v>
      </c>
      <c r="C1060">
        <v>123.91999800000001</v>
      </c>
      <c r="D1060">
        <v>122.30999799999999</v>
      </c>
      <c r="E1060">
        <v>122.510002</v>
      </c>
      <c r="F1060">
        <v>122.510002</v>
      </c>
      <c r="G1060">
        <v>18525300</v>
      </c>
    </row>
    <row r="1061" spans="1:7" x14ac:dyDescent="0.3">
      <c r="A1061" s="1">
        <v>42586</v>
      </c>
      <c r="B1061">
        <v>122.94000200000001</v>
      </c>
      <c r="C1061">
        <v>124.790001</v>
      </c>
      <c r="D1061">
        <v>122.510002</v>
      </c>
      <c r="E1061">
        <v>124.360001</v>
      </c>
      <c r="F1061">
        <v>124.360001</v>
      </c>
      <c r="G1061">
        <v>21066000</v>
      </c>
    </row>
    <row r="1062" spans="1:7" x14ac:dyDescent="0.3">
      <c r="A1062" s="1">
        <v>42587</v>
      </c>
      <c r="B1062">
        <v>124.980003</v>
      </c>
      <c r="C1062">
        <v>125.839996</v>
      </c>
      <c r="D1062">
        <v>124.620003</v>
      </c>
      <c r="E1062">
        <v>125.150002</v>
      </c>
      <c r="F1062">
        <v>125.150002</v>
      </c>
      <c r="G1062">
        <v>20184000</v>
      </c>
    </row>
    <row r="1063" spans="1:7" x14ac:dyDescent="0.3">
      <c r="A1063" s="1">
        <v>42590</v>
      </c>
      <c r="B1063">
        <v>125.25</v>
      </c>
      <c r="C1063">
        <v>125.449997</v>
      </c>
      <c r="D1063">
        <v>124.550003</v>
      </c>
      <c r="E1063">
        <v>125.260002</v>
      </c>
      <c r="F1063">
        <v>125.260002</v>
      </c>
      <c r="G1063">
        <v>15233900</v>
      </c>
    </row>
    <row r="1064" spans="1:7" x14ac:dyDescent="0.3">
      <c r="A1064" s="1">
        <v>42591</v>
      </c>
      <c r="B1064">
        <v>125.339996</v>
      </c>
      <c r="C1064">
        <v>126.089996</v>
      </c>
      <c r="D1064">
        <v>124.529999</v>
      </c>
      <c r="E1064">
        <v>125.05999799999999</v>
      </c>
      <c r="F1064">
        <v>125.05999799999999</v>
      </c>
      <c r="G1064">
        <v>19621000</v>
      </c>
    </row>
    <row r="1065" spans="1:7" x14ac:dyDescent="0.3">
      <c r="A1065" s="1">
        <v>42592</v>
      </c>
      <c r="B1065">
        <v>125.07</v>
      </c>
      <c r="C1065">
        <v>125.480003</v>
      </c>
      <c r="D1065">
        <v>124.540001</v>
      </c>
      <c r="E1065">
        <v>124.879997</v>
      </c>
      <c r="F1065">
        <v>124.879997</v>
      </c>
      <c r="G1065">
        <v>10670100</v>
      </c>
    </row>
    <row r="1066" spans="1:7" x14ac:dyDescent="0.3">
      <c r="A1066" s="1">
        <v>42593</v>
      </c>
      <c r="B1066">
        <v>125.199997</v>
      </c>
      <c r="C1066">
        <v>125.379997</v>
      </c>
      <c r="D1066">
        <v>124.75</v>
      </c>
      <c r="E1066">
        <v>124.900002</v>
      </c>
      <c r="F1066">
        <v>124.900002</v>
      </c>
      <c r="G1066">
        <v>11729500</v>
      </c>
    </row>
    <row r="1067" spans="1:7" x14ac:dyDescent="0.3">
      <c r="A1067" s="1">
        <v>42594</v>
      </c>
      <c r="B1067">
        <v>124.699997</v>
      </c>
      <c r="C1067">
        <v>125</v>
      </c>
      <c r="D1067">
        <v>124.18</v>
      </c>
      <c r="E1067">
        <v>124.879997</v>
      </c>
      <c r="F1067">
        <v>124.879997</v>
      </c>
      <c r="G1067">
        <v>12159000</v>
      </c>
    </row>
    <row r="1068" spans="1:7" x14ac:dyDescent="0.3">
      <c r="A1068" s="1">
        <v>42597</v>
      </c>
      <c r="B1068">
        <v>124.910004</v>
      </c>
      <c r="C1068">
        <v>124.91999800000001</v>
      </c>
      <c r="D1068">
        <v>123.699997</v>
      </c>
      <c r="E1068">
        <v>123.900002</v>
      </c>
      <c r="F1068">
        <v>123.900002</v>
      </c>
      <c r="G1068">
        <v>19295100</v>
      </c>
    </row>
    <row r="1069" spans="1:7" x14ac:dyDescent="0.3">
      <c r="A1069" s="1">
        <v>42598</v>
      </c>
      <c r="B1069">
        <v>123.5</v>
      </c>
      <c r="C1069">
        <v>123.91999800000001</v>
      </c>
      <c r="D1069">
        <v>122.779999</v>
      </c>
      <c r="E1069">
        <v>123.300003</v>
      </c>
      <c r="F1069">
        <v>123.300003</v>
      </c>
      <c r="G1069">
        <v>14222400</v>
      </c>
    </row>
    <row r="1070" spans="1:7" x14ac:dyDescent="0.3">
      <c r="A1070" s="1">
        <v>42599</v>
      </c>
      <c r="B1070">
        <v>123.660004</v>
      </c>
      <c r="C1070">
        <v>124.379997</v>
      </c>
      <c r="D1070">
        <v>122.849998</v>
      </c>
      <c r="E1070">
        <v>124.370003</v>
      </c>
      <c r="F1070">
        <v>124.370003</v>
      </c>
      <c r="G1070">
        <v>13794200</v>
      </c>
    </row>
    <row r="1071" spans="1:7" x14ac:dyDescent="0.3">
      <c r="A1071" s="1">
        <v>42600</v>
      </c>
      <c r="B1071">
        <v>124.010002</v>
      </c>
      <c r="C1071">
        <v>124.260002</v>
      </c>
      <c r="D1071">
        <v>123.639999</v>
      </c>
      <c r="E1071">
        <v>123.910004</v>
      </c>
      <c r="F1071">
        <v>123.910004</v>
      </c>
      <c r="G1071">
        <v>12400800</v>
      </c>
    </row>
    <row r="1072" spans="1:7" x14ac:dyDescent="0.3">
      <c r="A1072" s="1">
        <v>42601</v>
      </c>
      <c r="B1072">
        <v>123.599998</v>
      </c>
      <c r="C1072">
        <v>124.160004</v>
      </c>
      <c r="D1072">
        <v>123.279999</v>
      </c>
      <c r="E1072">
        <v>123.55999799999999</v>
      </c>
      <c r="F1072">
        <v>123.55999799999999</v>
      </c>
      <c r="G1072">
        <v>11688300</v>
      </c>
    </row>
    <row r="1073" spans="1:7" x14ac:dyDescent="0.3">
      <c r="A1073" s="1">
        <v>42604</v>
      </c>
      <c r="B1073">
        <v>123.33000199999999</v>
      </c>
      <c r="C1073">
        <v>124.83000199999999</v>
      </c>
      <c r="D1073">
        <v>123.110001</v>
      </c>
      <c r="E1073">
        <v>124.150002</v>
      </c>
      <c r="F1073">
        <v>124.150002</v>
      </c>
      <c r="G1073">
        <v>14386400</v>
      </c>
    </row>
    <row r="1074" spans="1:7" x14ac:dyDescent="0.3">
      <c r="A1074" s="1">
        <v>42605</v>
      </c>
      <c r="B1074">
        <v>124.510002</v>
      </c>
      <c r="C1074">
        <v>125.089996</v>
      </c>
      <c r="D1074">
        <v>124.25</v>
      </c>
      <c r="E1074">
        <v>124.370003</v>
      </c>
      <c r="F1074">
        <v>124.370003</v>
      </c>
      <c r="G1074">
        <v>13309500</v>
      </c>
    </row>
    <row r="1075" spans="1:7" x14ac:dyDescent="0.3">
      <c r="A1075" s="1">
        <v>42606</v>
      </c>
      <c r="B1075">
        <v>124.470001</v>
      </c>
      <c r="C1075">
        <v>124.69000200000001</v>
      </c>
      <c r="D1075">
        <v>123.089996</v>
      </c>
      <c r="E1075">
        <v>123.480003</v>
      </c>
      <c r="F1075">
        <v>123.480003</v>
      </c>
      <c r="G1075">
        <v>12243700</v>
      </c>
    </row>
    <row r="1076" spans="1:7" x14ac:dyDescent="0.3">
      <c r="A1076" s="1">
        <v>42607</v>
      </c>
      <c r="B1076">
        <v>123.120003</v>
      </c>
      <c r="C1076">
        <v>124.370003</v>
      </c>
      <c r="D1076">
        <v>123.099998</v>
      </c>
      <c r="E1076">
        <v>123.889999</v>
      </c>
      <c r="F1076">
        <v>123.889999</v>
      </c>
      <c r="G1076">
        <v>10730800</v>
      </c>
    </row>
    <row r="1077" spans="1:7" x14ac:dyDescent="0.3">
      <c r="A1077" s="1">
        <v>42608</v>
      </c>
      <c r="B1077">
        <v>124.050003</v>
      </c>
      <c r="C1077">
        <v>125.19000200000001</v>
      </c>
      <c r="D1077">
        <v>123.910004</v>
      </c>
      <c r="E1077">
        <v>124.959999</v>
      </c>
      <c r="F1077">
        <v>124.959999</v>
      </c>
      <c r="G1077">
        <v>17504800</v>
      </c>
    </row>
    <row r="1078" spans="1:7" x14ac:dyDescent="0.3">
      <c r="A1078" s="1">
        <v>42611</v>
      </c>
      <c r="B1078">
        <v>124.349998</v>
      </c>
      <c r="C1078">
        <v>126.730003</v>
      </c>
      <c r="D1078">
        <v>124.349998</v>
      </c>
      <c r="E1078">
        <v>126.540001</v>
      </c>
      <c r="F1078">
        <v>126.540001</v>
      </c>
      <c r="G1078">
        <v>15925900</v>
      </c>
    </row>
    <row r="1079" spans="1:7" x14ac:dyDescent="0.3">
      <c r="A1079" s="1">
        <v>42612</v>
      </c>
      <c r="B1079">
        <v>126.599998</v>
      </c>
      <c r="C1079">
        <v>126.599998</v>
      </c>
      <c r="D1079">
        <v>125.150002</v>
      </c>
      <c r="E1079">
        <v>125.839996</v>
      </c>
      <c r="F1079">
        <v>125.839996</v>
      </c>
      <c r="G1079">
        <v>17804300</v>
      </c>
    </row>
    <row r="1080" spans="1:7" x14ac:dyDescent="0.3">
      <c r="A1080" s="1">
        <v>42613</v>
      </c>
      <c r="B1080">
        <v>125.599998</v>
      </c>
      <c r="C1080">
        <v>126.220001</v>
      </c>
      <c r="D1080">
        <v>125.099998</v>
      </c>
      <c r="E1080">
        <v>126.120003</v>
      </c>
      <c r="F1080">
        <v>126.120003</v>
      </c>
      <c r="G1080">
        <v>14200600</v>
      </c>
    </row>
    <row r="1081" spans="1:7" x14ac:dyDescent="0.3">
      <c r="A1081" s="1">
        <v>42614</v>
      </c>
      <c r="B1081">
        <v>126.379997</v>
      </c>
      <c r="C1081">
        <v>126.629997</v>
      </c>
      <c r="D1081">
        <v>125.599998</v>
      </c>
      <c r="E1081">
        <v>126.16999800000001</v>
      </c>
      <c r="F1081">
        <v>126.16999800000001</v>
      </c>
      <c r="G1081">
        <v>13536100</v>
      </c>
    </row>
    <row r="1082" spans="1:7" x14ac:dyDescent="0.3">
      <c r="A1082" s="1">
        <v>42615</v>
      </c>
      <c r="B1082">
        <v>126.849998</v>
      </c>
      <c r="C1082">
        <v>126.860001</v>
      </c>
      <c r="D1082">
        <v>126</v>
      </c>
      <c r="E1082">
        <v>126.510002</v>
      </c>
      <c r="F1082">
        <v>126.510002</v>
      </c>
      <c r="G1082">
        <v>12118800</v>
      </c>
    </row>
    <row r="1083" spans="1:7" x14ac:dyDescent="0.3">
      <c r="A1083" s="1">
        <v>42619</v>
      </c>
      <c r="B1083">
        <v>126.66999800000001</v>
      </c>
      <c r="C1083">
        <v>129.94000199999999</v>
      </c>
      <c r="D1083">
        <v>126.470001</v>
      </c>
      <c r="E1083">
        <v>129.729996</v>
      </c>
      <c r="F1083">
        <v>129.729996</v>
      </c>
      <c r="G1083">
        <v>26278400</v>
      </c>
    </row>
    <row r="1084" spans="1:7" x14ac:dyDescent="0.3">
      <c r="A1084" s="1">
        <v>42620</v>
      </c>
      <c r="B1084">
        <v>130.03999300000001</v>
      </c>
      <c r="C1084">
        <v>131.979996</v>
      </c>
      <c r="D1084">
        <v>129.949997</v>
      </c>
      <c r="E1084">
        <v>131.050003</v>
      </c>
      <c r="F1084">
        <v>131.050003</v>
      </c>
      <c r="G1084">
        <v>27990800</v>
      </c>
    </row>
    <row r="1085" spans="1:7" x14ac:dyDescent="0.3">
      <c r="A1085" s="1">
        <v>42621</v>
      </c>
      <c r="B1085">
        <v>130.91999799999999</v>
      </c>
      <c r="C1085">
        <v>131.08000200000001</v>
      </c>
      <c r="D1085">
        <v>129.80999800000001</v>
      </c>
      <c r="E1085">
        <v>130.270004</v>
      </c>
      <c r="F1085">
        <v>130.270004</v>
      </c>
      <c r="G1085">
        <v>15676600</v>
      </c>
    </row>
    <row r="1086" spans="1:7" x14ac:dyDescent="0.3">
      <c r="A1086" s="1">
        <v>42622</v>
      </c>
      <c r="B1086">
        <v>129.71000699999999</v>
      </c>
      <c r="C1086">
        <v>129.949997</v>
      </c>
      <c r="D1086">
        <v>127.099998</v>
      </c>
      <c r="E1086">
        <v>127.099998</v>
      </c>
      <c r="F1086">
        <v>127.099998</v>
      </c>
      <c r="G1086">
        <v>27100700</v>
      </c>
    </row>
    <row r="1087" spans="1:7" x14ac:dyDescent="0.3">
      <c r="A1087" s="1">
        <v>42625</v>
      </c>
      <c r="B1087">
        <v>125.959999</v>
      </c>
      <c r="C1087">
        <v>128.759995</v>
      </c>
      <c r="D1087">
        <v>125.75</v>
      </c>
      <c r="E1087">
        <v>128.69000199999999</v>
      </c>
      <c r="F1087">
        <v>128.69000199999999</v>
      </c>
      <c r="G1087">
        <v>21252800</v>
      </c>
    </row>
    <row r="1088" spans="1:7" x14ac:dyDescent="0.3">
      <c r="A1088" s="1">
        <v>42626</v>
      </c>
      <c r="B1088">
        <v>128.029999</v>
      </c>
      <c r="C1088">
        <v>128.35000600000001</v>
      </c>
      <c r="D1088">
        <v>126.660004</v>
      </c>
      <c r="E1088">
        <v>127.209999</v>
      </c>
      <c r="F1088">
        <v>127.209999</v>
      </c>
      <c r="G1088">
        <v>18016200</v>
      </c>
    </row>
    <row r="1089" spans="1:7" x14ac:dyDescent="0.3">
      <c r="A1089" s="1">
        <v>42627</v>
      </c>
      <c r="B1089">
        <v>126.889999</v>
      </c>
      <c r="C1089">
        <v>128.800003</v>
      </c>
      <c r="D1089">
        <v>126.889999</v>
      </c>
      <c r="E1089">
        <v>127.769997</v>
      </c>
      <c r="F1089">
        <v>127.769997</v>
      </c>
      <c r="G1089">
        <v>15691100</v>
      </c>
    </row>
    <row r="1090" spans="1:7" x14ac:dyDescent="0.3">
      <c r="A1090" s="1">
        <v>42628</v>
      </c>
      <c r="B1090">
        <v>127.980003</v>
      </c>
      <c r="C1090">
        <v>129.10000600000001</v>
      </c>
      <c r="D1090">
        <v>127.66999800000001</v>
      </c>
      <c r="E1090">
        <v>128.35000600000001</v>
      </c>
      <c r="F1090">
        <v>128.35000600000001</v>
      </c>
      <c r="G1090">
        <v>15077200</v>
      </c>
    </row>
    <row r="1091" spans="1:7" x14ac:dyDescent="0.3">
      <c r="A1091" s="1">
        <v>42629</v>
      </c>
      <c r="B1091">
        <v>128.199997</v>
      </c>
      <c r="C1091">
        <v>129.179993</v>
      </c>
      <c r="D1091">
        <v>128.199997</v>
      </c>
      <c r="E1091">
        <v>129.070007</v>
      </c>
      <c r="F1091">
        <v>129.070007</v>
      </c>
      <c r="G1091">
        <v>24119200</v>
      </c>
    </row>
    <row r="1092" spans="1:7" x14ac:dyDescent="0.3">
      <c r="A1092" s="1">
        <v>42632</v>
      </c>
      <c r="B1092">
        <v>129.91000399999999</v>
      </c>
      <c r="C1092">
        <v>129.94000199999999</v>
      </c>
      <c r="D1092">
        <v>128.259995</v>
      </c>
      <c r="E1092">
        <v>128.64999399999999</v>
      </c>
      <c r="F1092">
        <v>128.64999399999999</v>
      </c>
      <c r="G1092">
        <v>14958800</v>
      </c>
    </row>
    <row r="1093" spans="1:7" x14ac:dyDescent="0.3">
      <c r="A1093" s="1">
        <v>42633</v>
      </c>
      <c r="B1093">
        <v>128.64999399999999</v>
      </c>
      <c r="C1093">
        <v>129.16999799999999</v>
      </c>
      <c r="D1093">
        <v>128.029999</v>
      </c>
      <c r="E1093">
        <v>128.63999899999999</v>
      </c>
      <c r="F1093">
        <v>128.63999899999999</v>
      </c>
      <c r="G1093">
        <v>11083800</v>
      </c>
    </row>
    <row r="1094" spans="1:7" x14ac:dyDescent="0.3">
      <c r="A1094" s="1">
        <v>42634</v>
      </c>
      <c r="B1094">
        <v>129.13000500000001</v>
      </c>
      <c r="C1094">
        <v>130.009995</v>
      </c>
      <c r="D1094">
        <v>128.38999899999999</v>
      </c>
      <c r="E1094">
        <v>129.94000199999999</v>
      </c>
      <c r="F1094">
        <v>129.94000199999999</v>
      </c>
      <c r="G1094">
        <v>14068300</v>
      </c>
    </row>
    <row r="1095" spans="1:7" x14ac:dyDescent="0.3">
      <c r="A1095" s="1">
        <v>42635</v>
      </c>
      <c r="B1095">
        <v>130.5</v>
      </c>
      <c r="C1095">
        <v>130.729996</v>
      </c>
      <c r="D1095">
        <v>129.55999800000001</v>
      </c>
      <c r="E1095">
        <v>130.08000200000001</v>
      </c>
      <c r="F1095">
        <v>130.08000200000001</v>
      </c>
      <c r="G1095">
        <v>15538300</v>
      </c>
    </row>
    <row r="1096" spans="1:7" x14ac:dyDescent="0.3">
      <c r="A1096" s="1">
        <v>42636</v>
      </c>
      <c r="B1096">
        <v>127.55999799999999</v>
      </c>
      <c r="C1096">
        <v>128.60000600000001</v>
      </c>
      <c r="D1096">
        <v>127.300003</v>
      </c>
      <c r="E1096">
        <v>127.959999</v>
      </c>
      <c r="F1096">
        <v>127.959999</v>
      </c>
      <c r="G1096">
        <v>28326300</v>
      </c>
    </row>
    <row r="1097" spans="1:7" x14ac:dyDescent="0.3">
      <c r="A1097" s="1">
        <v>42639</v>
      </c>
      <c r="B1097">
        <v>127.370003</v>
      </c>
      <c r="C1097">
        <v>128.16000399999999</v>
      </c>
      <c r="D1097">
        <v>126.800003</v>
      </c>
      <c r="E1097">
        <v>127.30999799999999</v>
      </c>
      <c r="F1097">
        <v>127.30999799999999</v>
      </c>
      <c r="G1097">
        <v>15064900</v>
      </c>
    </row>
    <row r="1098" spans="1:7" x14ac:dyDescent="0.3">
      <c r="A1098" s="1">
        <v>42640</v>
      </c>
      <c r="B1098">
        <v>127.610001</v>
      </c>
      <c r="C1098">
        <v>129.009995</v>
      </c>
      <c r="D1098">
        <v>127.43</v>
      </c>
      <c r="E1098">
        <v>128.69000199999999</v>
      </c>
      <c r="F1098">
        <v>128.69000199999999</v>
      </c>
      <c r="G1098">
        <v>15637100</v>
      </c>
    </row>
    <row r="1099" spans="1:7" x14ac:dyDescent="0.3">
      <c r="A1099" s="1">
        <v>42641</v>
      </c>
      <c r="B1099">
        <v>129.21000699999999</v>
      </c>
      <c r="C1099">
        <v>129.470001</v>
      </c>
      <c r="D1099">
        <v>128.39999399999999</v>
      </c>
      <c r="E1099">
        <v>129.229996</v>
      </c>
      <c r="F1099">
        <v>129.229996</v>
      </c>
      <c r="G1099">
        <v>12047600</v>
      </c>
    </row>
    <row r="1100" spans="1:7" x14ac:dyDescent="0.3">
      <c r="A1100" s="1">
        <v>42642</v>
      </c>
      <c r="B1100">
        <v>129.179993</v>
      </c>
      <c r="C1100">
        <v>129.28999300000001</v>
      </c>
      <c r="D1100">
        <v>127.550003</v>
      </c>
      <c r="E1100">
        <v>128.08999600000001</v>
      </c>
      <c r="F1100">
        <v>128.08999600000001</v>
      </c>
      <c r="G1100">
        <v>14532200</v>
      </c>
    </row>
    <row r="1101" spans="1:7" x14ac:dyDescent="0.3">
      <c r="A1101" s="1">
        <v>42643</v>
      </c>
      <c r="B1101">
        <v>128.029999</v>
      </c>
      <c r="C1101">
        <v>128.58999600000001</v>
      </c>
      <c r="D1101">
        <v>127.449997</v>
      </c>
      <c r="E1101">
        <v>128.270004</v>
      </c>
      <c r="F1101">
        <v>128.270004</v>
      </c>
      <c r="G1101">
        <v>18402900</v>
      </c>
    </row>
    <row r="1102" spans="1:7" x14ac:dyDescent="0.3">
      <c r="A1102" s="1">
        <v>42646</v>
      </c>
      <c r="B1102">
        <v>128.38000500000001</v>
      </c>
      <c r="C1102">
        <v>129.08999600000001</v>
      </c>
      <c r="D1102">
        <v>127.800003</v>
      </c>
      <c r="E1102">
        <v>128.770004</v>
      </c>
      <c r="F1102">
        <v>128.770004</v>
      </c>
      <c r="G1102">
        <v>13156900</v>
      </c>
    </row>
    <row r="1103" spans="1:7" x14ac:dyDescent="0.3">
      <c r="A1103" s="1">
        <v>42647</v>
      </c>
      <c r="B1103">
        <v>129.16999799999999</v>
      </c>
      <c r="C1103">
        <v>129.279999</v>
      </c>
      <c r="D1103">
        <v>127.550003</v>
      </c>
      <c r="E1103">
        <v>128.19000199999999</v>
      </c>
      <c r="F1103">
        <v>128.19000199999999</v>
      </c>
      <c r="G1103">
        <v>14307500</v>
      </c>
    </row>
    <row r="1104" spans="1:7" x14ac:dyDescent="0.3">
      <c r="A1104" s="1">
        <v>42648</v>
      </c>
      <c r="B1104">
        <v>128.25</v>
      </c>
      <c r="C1104">
        <v>128.800003</v>
      </c>
      <c r="D1104">
        <v>127.83000199999999</v>
      </c>
      <c r="E1104">
        <v>128.470001</v>
      </c>
      <c r="F1104">
        <v>128.470001</v>
      </c>
      <c r="G1104">
        <v>12386800</v>
      </c>
    </row>
    <row r="1105" spans="1:7" x14ac:dyDescent="0.3">
      <c r="A1105" s="1">
        <v>42649</v>
      </c>
      <c r="B1105">
        <v>128.429993</v>
      </c>
      <c r="C1105">
        <v>129.05999800000001</v>
      </c>
      <c r="D1105">
        <v>128.08000200000001</v>
      </c>
      <c r="E1105">
        <v>128.740005</v>
      </c>
      <c r="F1105">
        <v>128.740005</v>
      </c>
      <c r="G1105">
        <v>11682700</v>
      </c>
    </row>
    <row r="1106" spans="1:7" x14ac:dyDescent="0.3">
      <c r="A1106" s="1">
        <v>42650</v>
      </c>
      <c r="B1106">
        <v>129.03999300000001</v>
      </c>
      <c r="C1106">
        <v>129.25</v>
      </c>
      <c r="D1106">
        <v>128.33000200000001</v>
      </c>
      <c r="E1106">
        <v>128.990005</v>
      </c>
      <c r="F1106">
        <v>128.990005</v>
      </c>
      <c r="G1106">
        <v>12804400</v>
      </c>
    </row>
    <row r="1107" spans="1:7" x14ac:dyDescent="0.3">
      <c r="A1107" s="1">
        <v>42653</v>
      </c>
      <c r="B1107">
        <v>129.679993</v>
      </c>
      <c r="C1107">
        <v>130.699997</v>
      </c>
      <c r="D1107">
        <v>129.199997</v>
      </c>
      <c r="E1107">
        <v>130.240005</v>
      </c>
      <c r="F1107">
        <v>130.240005</v>
      </c>
      <c r="G1107">
        <v>15138700</v>
      </c>
    </row>
    <row r="1108" spans="1:7" x14ac:dyDescent="0.3">
      <c r="A1108" s="1">
        <v>42654</v>
      </c>
      <c r="B1108">
        <v>130.229996</v>
      </c>
      <c r="C1108">
        <v>130.63999899999999</v>
      </c>
      <c r="D1108">
        <v>128.229996</v>
      </c>
      <c r="E1108">
        <v>128.88000500000001</v>
      </c>
      <c r="F1108">
        <v>128.88000500000001</v>
      </c>
      <c r="G1108">
        <v>17537900</v>
      </c>
    </row>
    <row r="1109" spans="1:7" x14ac:dyDescent="0.3">
      <c r="A1109" s="1">
        <v>42655</v>
      </c>
      <c r="B1109">
        <v>129.009995</v>
      </c>
      <c r="C1109">
        <v>129.66000399999999</v>
      </c>
      <c r="D1109">
        <v>128.46000699999999</v>
      </c>
      <c r="E1109">
        <v>129.050003</v>
      </c>
      <c r="F1109">
        <v>129.050003</v>
      </c>
      <c r="G1109">
        <v>11073000</v>
      </c>
    </row>
    <row r="1110" spans="1:7" x14ac:dyDescent="0.3">
      <c r="A1110" s="1">
        <v>42656</v>
      </c>
      <c r="B1110">
        <v>128.21000699999999</v>
      </c>
      <c r="C1110">
        <v>128.25</v>
      </c>
      <c r="D1110">
        <v>126.75</v>
      </c>
      <c r="E1110">
        <v>127.82</v>
      </c>
      <c r="F1110">
        <v>127.82</v>
      </c>
      <c r="G1110">
        <v>17139300</v>
      </c>
    </row>
    <row r="1111" spans="1:7" x14ac:dyDescent="0.3">
      <c r="A1111" s="1">
        <v>42657</v>
      </c>
      <c r="B1111">
        <v>128.490005</v>
      </c>
      <c r="C1111">
        <v>128.949997</v>
      </c>
      <c r="D1111">
        <v>127.58000199999999</v>
      </c>
      <c r="E1111">
        <v>127.879997</v>
      </c>
      <c r="F1111">
        <v>127.879997</v>
      </c>
      <c r="G1111">
        <v>13345300</v>
      </c>
    </row>
    <row r="1112" spans="1:7" x14ac:dyDescent="0.3">
      <c r="A1112" s="1">
        <v>42660</v>
      </c>
      <c r="B1112">
        <v>128.199997</v>
      </c>
      <c r="C1112">
        <v>128.470001</v>
      </c>
      <c r="D1112">
        <v>127.32</v>
      </c>
      <c r="E1112">
        <v>127.540001</v>
      </c>
      <c r="F1112">
        <v>127.540001</v>
      </c>
      <c r="G1112">
        <v>11351700</v>
      </c>
    </row>
    <row r="1113" spans="1:7" x14ac:dyDescent="0.3">
      <c r="A1113" s="1">
        <v>42661</v>
      </c>
      <c r="B1113">
        <v>128.679993</v>
      </c>
      <c r="C1113">
        <v>129.38999899999999</v>
      </c>
      <c r="D1113">
        <v>128.009995</v>
      </c>
      <c r="E1113">
        <v>128.570007</v>
      </c>
      <c r="F1113">
        <v>128.570007</v>
      </c>
      <c r="G1113">
        <v>13504000</v>
      </c>
    </row>
    <row r="1114" spans="1:7" x14ac:dyDescent="0.3">
      <c r="A1114" s="1">
        <v>42662</v>
      </c>
      <c r="B1114">
        <v>128.740005</v>
      </c>
      <c r="C1114">
        <v>130.470001</v>
      </c>
      <c r="D1114">
        <v>128.60000600000001</v>
      </c>
      <c r="E1114">
        <v>130.11000100000001</v>
      </c>
      <c r="F1114">
        <v>130.11000100000001</v>
      </c>
      <c r="G1114">
        <v>16752300</v>
      </c>
    </row>
    <row r="1115" spans="1:7" x14ac:dyDescent="0.3">
      <c r="A1115" s="1">
        <v>42663</v>
      </c>
      <c r="B1115">
        <v>130.070007</v>
      </c>
      <c r="C1115">
        <v>130.66000399999999</v>
      </c>
      <c r="D1115">
        <v>129.5</v>
      </c>
      <c r="E1115">
        <v>130</v>
      </c>
      <c r="F1115">
        <v>130</v>
      </c>
      <c r="G1115">
        <v>13167500</v>
      </c>
    </row>
    <row r="1116" spans="1:7" x14ac:dyDescent="0.3">
      <c r="A1116" s="1">
        <v>42664</v>
      </c>
      <c r="B1116">
        <v>129.779999</v>
      </c>
      <c r="C1116">
        <v>132.13000500000001</v>
      </c>
      <c r="D1116">
        <v>129.699997</v>
      </c>
      <c r="E1116">
        <v>132.070007</v>
      </c>
      <c r="F1116">
        <v>132.070007</v>
      </c>
      <c r="G1116">
        <v>19088800</v>
      </c>
    </row>
    <row r="1117" spans="1:7" x14ac:dyDescent="0.3">
      <c r="A1117" s="1">
        <v>42667</v>
      </c>
      <c r="B1117">
        <v>132.720001</v>
      </c>
      <c r="C1117">
        <v>133.41000399999999</v>
      </c>
      <c r="D1117">
        <v>132.14999399999999</v>
      </c>
      <c r="E1117">
        <v>133.279999</v>
      </c>
      <c r="F1117">
        <v>133.279999</v>
      </c>
      <c r="G1117">
        <v>17470200</v>
      </c>
    </row>
    <row r="1118" spans="1:7" x14ac:dyDescent="0.3">
      <c r="A1118" s="1">
        <v>42668</v>
      </c>
      <c r="B1118">
        <v>133.5</v>
      </c>
      <c r="C1118">
        <v>133.5</v>
      </c>
      <c r="D1118">
        <v>132.220001</v>
      </c>
      <c r="E1118">
        <v>132.28999300000001</v>
      </c>
      <c r="F1118">
        <v>132.28999300000001</v>
      </c>
      <c r="G1118">
        <v>13336800</v>
      </c>
    </row>
    <row r="1119" spans="1:7" x14ac:dyDescent="0.3">
      <c r="A1119" s="1">
        <v>42669</v>
      </c>
      <c r="B1119">
        <v>131.63999899999999</v>
      </c>
      <c r="C1119">
        <v>132.259995</v>
      </c>
      <c r="D1119">
        <v>130.94000199999999</v>
      </c>
      <c r="E1119">
        <v>131.03999300000001</v>
      </c>
      <c r="F1119">
        <v>131.03999300000001</v>
      </c>
      <c r="G1119">
        <v>13084700</v>
      </c>
    </row>
    <row r="1120" spans="1:7" x14ac:dyDescent="0.3">
      <c r="A1120" s="1">
        <v>42670</v>
      </c>
      <c r="B1120">
        <v>131.740005</v>
      </c>
      <c r="C1120">
        <v>131.800003</v>
      </c>
      <c r="D1120">
        <v>129.270004</v>
      </c>
      <c r="E1120">
        <v>129.69000199999999</v>
      </c>
      <c r="F1120">
        <v>129.69000199999999</v>
      </c>
      <c r="G1120">
        <v>16741400</v>
      </c>
    </row>
    <row r="1121" spans="1:7" x14ac:dyDescent="0.3">
      <c r="A1121" s="1">
        <v>42671</v>
      </c>
      <c r="B1121">
        <v>130.5</v>
      </c>
      <c r="C1121">
        <v>132.970001</v>
      </c>
      <c r="D1121">
        <v>129.929993</v>
      </c>
      <c r="E1121">
        <v>131.28999300000001</v>
      </c>
      <c r="F1121">
        <v>131.28999300000001</v>
      </c>
      <c r="G1121">
        <v>24545500</v>
      </c>
    </row>
    <row r="1122" spans="1:7" x14ac:dyDescent="0.3">
      <c r="A1122" s="1">
        <v>42674</v>
      </c>
      <c r="B1122">
        <v>132.009995</v>
      </c>
      <c r="C1122">
        <v>132.11999499999999</v>
      </c>
      <c r="D1122">
        <v>130.88000500000001</v>
      </c>
      <c r="E1122">
        <v>130.990005</v>
      </c>
      <c r="F1122">
        <v>130.990005</v>
      </c>
      <c r="G1122">
        <v>15669000</v>
      </c>
    </row>
    <row r="1123" spans="1:7" x14ac:dyDescent="0.3">
      <c r="A1123" s="1">
        <v>42675</v>
      </c>
      <c r="B1123">
        <v>131.41000399999999</v>
      </c>
      <c r="C1123">
        <v>131.94000199999999</v>
      </c>
      <c r="D1123">
        <v>128.64999399999999</v>
      </c>
      <c r="E1123">
        <v>129.5</v>
      </c>
      <c r="F1123">
        <v>129.5</v>
      </c>
      <c r="G1123">
        <v>22077800</v>
      </c>
    </row>
    <row r="1124" spans="1:7" x14ac:dyDescent="0.3">
      <c r="A1124" s="1">
        <v>42676</v>
      </c>
      <c r="B1124">
        <v>130.229996</v>
      </c>
      <c r="C1124">
        <v>130.229996</v>
      </c>
      <c r="D1124">
        <v>126.279999</v>
      </c>
      <c r="E1124">
        <v>127.16999800000001</v>
      </c>
      <c r="F1124">
        <v>127.16999800000001</v>
      </c>
      <c r="G1124">
        <v>39640900</v>
      </c>
    </row>
    <row r="1125" spans="1:7" x14ac:dyDescent="0.3">
      <c r="A1125" s="1">
        <v>42677</v>
      </c>
      <c r="B1125">
        <v>122</v>
      </c>
      <c r="C1125">
        <v>123.279999</v>
      </c>
      <c r="D1125">
        <v>119.5</v>
      </c>
      <c r="E1125">
        <v>120</v>
      </c>
      <c r="F1125">
        <v>120</v>
      </c>
      <c r="G1125">
        <v>63766300</v>
      </c>
    </row>
    <row r="1126" spans="1:7" x14ac:dyDescent="0.3">
      <c r="A1126" s="1">
        <v>42678</v>
      </c>
      <c r="B1126">
        <v>119.589996</v>
      </c>
      <c r="C1126">
        <v>121.93</v>
      </c>
      <c r="D1126">
        <v>119.25</v>
      </c>
      <c r="E1126">
        <v>120.75</v>
      </c>
      <c r="F1126">
        <v>120.75</v>
      </c>
      <c r="G1126">
        <v>30545500</v>
      </c>
    </row>
    <row r="1127" spans="1:7" x14ac:dyDescent="0.3">
      <c r="A1127" s="1">
        <v>42681</v>
      </c>
      <c r="B1127">
        <v>122.83000199999999</v>
      </c>
      <c r="C1127">
        <v>123.209999</v>
      </c>
      <c r="D1127">
        <v>121.349998</v>
      </c>
      <c r="E1127">
        <v>122.150002</v>
      </c>
      <c r="F1127">
        <v>122.150002</v>
      </c>
      <c r="G1127">
        <v>23008900</v>
      </c>
    </row>
    <row r="1128" spans="1:7" x14ac:dyDescent="0.3">
      <c r="A1128" s="1">
        <v>42682</v>
      </c>
      <c r="B1128">
        <v>122.029999</v>
      </c>
      <c r="C1128">
        <v>124.610001</v>
      </c>
      <c r="D1128">
        <v>121.540001</v>
      </c>
      <c r="E1128">
        <v>124.220001</v>
      </c>
      <c r="F1128">
        <v>124.220001</v>
      </c>
      <c r="G1128">
        <v>19460800</v>
      </c>
    </row>
    <row r="1129" spans="1:7" x14ac:dyDescent="0.3">
      <c r="A1129" s="1">
        <v>42683</v>
      </c>
      <c r="B1129">
        <v>121.5</v>
      </c>
      <c r="C1129">
        <v>123.80999799999999</v>
      </c>
      <c r="D1129">
        <v>120.510002</v>
      </c>
      <c r="E1129">
        <v>123.18</v>
      </c>
      <c r="F1129">
        <v>123.18</v>
      </c>
      <c r="G1129">
        <v>31916000</v>
      </c>
    </row>
    <row r="1130" spans="1:7" x14ac:dyDescent="0.3">
      <c r="A1130" s="1">
        <v>42684</v>
      </c>
      <c r="B1130">
        <v>123.93</v>
      </c>
      <c r="C1130">
        <v>124.18</v>
      </c>
      <c r="D1130">
        <v>115.269997</v>
      </c>
      <c r="E1130">
        <v>120.800003</v>
      </c>
      <c r="F1130">
        <v>120.800003</v>
      </c>
      <c r="G1130">
        <v>67846700</v>
      </c>
    </row>
    <row r="1131" spans="1:7" x14ac:dyDescent="0.3">
      <c r="A1131" s="1">
        <v>42685</v>
      </c>
      <c r="B1131">
        <v>119.529999</v>
      </c>
      <c r="C1131">
        <v>120.699997</v>
      </c>
      <c r="D1131">
        <v>118.150002</v>
      </c>
      <c r="E1131">
        <v>119.019997</v>
      </c>
      <c r="F1131">
        <v>119.019997</v>
      </c>
      <c r="G1131">
        <v>32840100</v>
      </c>
    </row>
    <row r="1132" spans="1:7" x14ac:dyDescent="0.3">
      <c r="A1132" s="1">
        <v>42688</v>
      </c>
      <c r="B1132">
        <v>119.129997</v>
      </c>
      <c r="C1132">
        <v>119.129997</v>
      </c>
      <c r="D1132">
        <v>113.550003</v>
      </c>
      <c r="E1132">
        <v>115.08000199999999</v>
      </c>
      <c r="F1132">
        <v>115.08000199999999</v>
      </c>
      <c r="G1132">
        <v>51377000</v>
      </c>
    </row>
    <row r="1133" spans="1:7" x14ac:dyDescent="0.3">
      <c r="A1133" s="1">
        <v>42689</v>
      </c>
      <c r="B1133">
        <v>116.730003</v>
      </c>
      <c r="C1133">
        <v>118.489998</v>
      </c>
      <c r="D1133">
        <v>115.83000199999999</v>
      </c>
      <c r="E1133">
        <v>117.199997</v>
      </c>
      <c r="F1133">
        <v>117.199997</v>
      </c>
      <c r="G1133">
        <v>34681400</v>
      </c>
    </row>
    <row r="1134" spans="1:7" x14ac:dyDescent="0.3">
      <c r="A1134" s="1">
        <v>42690</v>
      </c>
      <c r="B1134">
        <v>114.480003</v>
      </c>
      <c r="C1134">
        <v>117.879997</v>
      </c>
      <c r="D1134">
        <v>114.209999</v>
      </c>
      <c r="E1134">
        <v>116.339996</v>
      </c>
      <c r="F1134">
        <v>116.339996</v>
      </c>
      <c r="G1134">
        <v>32397900</v>
      </c>
    </row>
    <row r="1135" spans="1:7" x14ac:dyDescent="0.3">
      <c r="A1135" s="1">
        <v>42691</v>
      </c>
      <c r="B1135">
        <v>116.80999799999999</v>
      </c>
      <c r="C1135">
        <v>117.790001</v>
      </c>
      <c r="D1135">
        <v>116.010002</v>
      </c>
      <c r="E1135">
        <v>117.790001</v>
      </c>
      <c r="F1135">
        <v>117.790001</v>
      </c>
      <c r="G1135">
        <v>18597800</v>
      </c>
    </row>
    <row r="1136" spans="1:7" x14ac:dyDescent="0.3">
      <c r="A1136" s="1">
        <v>42692</v>
      </c>
      <c r="B1136">
        <v>118.389999</v>
      </c>
      <c r="C1136">
        <v>119.129997</v>
      </c>
      <c r="D1136">
        <v>116.839996</v>
      </c>
      <c r="E1136">
        <v>117.019997</v>
      </c>
      <c r="F1136">
        <v>117.019997</v>
      </c>
      <c r="G1136">
        <v>22879300</v>
      </c>
    </row>
    <row r="1137" spans="1:7" x14ac:dyDescent="0.3">
      <c r="A1137" s="1">
        <v>42695</v>
      </c>
      <c r="B1137">
        <v>118.199997</v>
      </c>
      <c r="C1137">
        <v>121.949997</v>
      </c>
      <c r="D1137">
        <v>117.800003</v>
      </c>
      <c r="E1137">
        <v>121.769997</v>
      </c>
      <c r="F1137">
        <v>121.769997</v>
      </c>
      <c r="G1137">
        <v>35415400</v>
      </c>
    </row>
    <row r="1138" spans="1:7" x14ac:dyDescent="0.3">
      <c r="A1138" s="1">
        <v>42696</v>
      </c>
      <c r="B1138">
        <v>122.400002</v>
      </c>
      <c r="C1138">
        <v>122.980003</v>
      </c>
      <c r="D1138">
        <v>120.900002</v>
      </c>
      <c r="E1138">
        <v>121.470001</v>
      </c>
      <c r="F1138">
        <v>121.470001</v>
      </c>
      <c r="G1138">
        <v>26089200</v>
      </c>
    </row>
    <row r="1139" spans="1:7" x14ac:dyDescent="0.3">
      <c r="A1139" s="1">
        <v>42697</v>
      </c>
      <c r="B1139">
        <v>121.230003</v>
      </c>
      <c r="C1139">
        <v>121.30999799999999</v>
      </c>
      <c r="D1139">
        <v>119.94000200000001</v>
      </c>
      <c r="E1139">
        <v>120.839996</v>
      </c>
      <c r="F1139">
        <v>120.839996</v>
      </c>
      <c r="G1139">
        <v>15672100</v>
      </c>
    </row>
    <row r="1140" spans="1:7" x14ac:dyDescent="0.3">
      <c r="A1140" s="1">
        <v>42699</v>
      </c>
      <c r="B1140">
        <v>121.010002</v>
      </c>
      <c r="C1140">
        <v>121.139999</v>
      </c>
      <c r="D1140">
        <v>120.07</v>
      </c>
      <c r="E1140">
        <v>120.379997</v>
      </c>
      <c r="F1140">
        <v>120.379997</v>
      </c>
      <c r="G1140">
        <v>8658600</v>
      </c>
    </row>
    <row r="1141" spans="1:7" x14ac:dyDescent="0.3">
      <c r="A1141" s="1">
        <v>42702</v>
      </c>
      <c r="B1141">
        <v>120.120003</v>
      </c>
      <c r="C1141">
        <v>121.69000200000001</v>
      </c>
      <c r="D1141">
        <v>119.82</v>
      </c>
      <c r="E1141">
        <v>120.410004</v>
      </c>
      <c r="F1141">
        <v>120.410004</v>
      </c>
      <c r="G1141">
        <v>18101300</v>
      </c>
    </row>
    <row r="1142" spans="1:7" x14ac:dyDescent="0.3">
      <c r="A1142" s="1">
        <v>42703</v>
      </c>
      <c r="B1142">
        <v>120.57</v>
      </c>
      <c r="C1142">
        <v>122.099998</v>
      </c>
      <c r="D1142">
        <v>120.400002</v>
      </c>
      <c r="E1142">
        <v>120.870003</v>
      </c>
      <c r="F1142">
        <v>120.870003</v>
      </c>
      <c r="G1142">
        <v>18891000</v>
      </c>
    </row>
    <row r="1143" spans="1:7" x14ac:dyDescent="0.3">
      <c r="A1143" s="1">
        <v>42704</v>
      </c>
      <c r="B1143">
        <v>120.32</v>
      </c>
      <c r="C1143">
        <v>121.790001</v>
      </c>
      <c r="D1143">
        <v>117.949997</v>
      </c>
      <c r="E1143">
        <v>118.41999800000001</v>
      </c>
      <c r="F1143">
        <v>118.41999800000001</v>
      </c>
      <c r="G1143">
        <v>30188900</v>
      </c>
    </row>
    <row r="1144" spans="1:7" x14ac:dyDescent="0.3">
      <c r="A1144" s="1">
        <v>42705</v>
      </c>
      <c r="B1144">
        <v>118.379997</v>
      </c>
      <c r="C1144">
        <v>118.449997</v>
      </c>
      <c r="D1144">
        <v>114</v>
      </c>
      <c r="E1144">
        <v>115.099998</v>
      </c>
      <c r="F1144">
        <v>115.099998</v>
      </c>
      <c r="G1144">
        <v>43277000</v>
      </c>
    </row>
    <row r="1145" spans="1:7" x14ac:dyDescent="0.3">
      <c r="A1145" s="1">
        <v>42706</v>
      </c>
      <c r="B1145">
        <v>115.110001</v>
      </c>
      <c r="C1145">
        <v>116.480003</v>
      </c>
      <c r="D1145">
        <v>114.300003</v>
      </c>
      <c r="E1145">
        <v>115.400002</v>
      </c>
      <c r="F1145">
        <v>115.400002</v>
      </c>
      <c r="G1145">
        <v>25070400</v>
      </c>
    </row>
    <row r="1146" spans="1:7" x14ac:dyDescent="0.3">
      <c r="A1146" s="1">
        <v>42709</v>
      </c>
      <c r="B1146">
        <v>115.949997</v>
      </c>
      <c r="C1146">
        <v>117.57</v>
      </c>
      <c r="D1146">
        <v>115.07</v>
      </c>
      <c r="E1146">
        <v>117.43</v>
      </c>
      <c r="F1146">
        <v>117.43</v>
      </c>
      <c r="G1146">
        <v>20201500</v>
      </c>
    </row>
    <row r="1147" spans="1:7" x14ac:dyDescent="0.3">
      <c r="A1147" s="1">
        <v>42710</v>
      </c>
      <c r="B1147">
        <v>117.69000200000001</v>
      </c>
      <c r="C1147">
        <v>117.800003</v>
      </c>
      <c r="D1147">
        <v>116.33000199999999</v>
      </c>
      <c r="E1147">
        <v>117.30999799999999</v>
      </c>
      <c r="F1147">
        <v>117.30999799999999</v>
      </c>
      <c r="G1147">
        <v>19131200</v>
      </c>
    </row>
    <row r="1148" spans="1:7" x14ac:dyDescent="0.3">
      <c r="A1148" s="1">
        <v>42711</v>
      </c>
      <c r="B1148">
        <v>117</v>
      </c>
      <c r="C1148">
        <v>117.949997</v>
      </c>
      <c r="D1148">
        <v>116.57</v>
      </c>
      <c r="E1148">
        <v>117.949997</v>
      </c>
      <c r="F1148">
        <v>117.949997</v>
      </c>
      <c r="G1148">
        <v>21913700</v>
      </c>
    </row>
    <row r="1149" spans="1:7" x14ac:dyDescent="0.3">
      <c r="A1149" s="1">
        <v>42712</v>
      </c>
      <c r="B1149">
        <v>117.980003</v>
      </c>
      <c r="C1149">
        <v>119.5</v>
      </c>
      <c r="D1149">
        <v>117.639999</v>
      </c>
      <c r="E1149">
        <v>118.910004</v>
      </c>
      <c r="F1149">
        <v>118.910004</v>
      </c>
      <c r="G1149">
        <v>22442800</v>
      </c>
    </row>
    <row r="1150" spans="1:7" x14ac:dyDescent="0.3">
      <c r="A1150" s="1">
        <v>42713</v>
      </c>
      <c r="B1150">
        <v>119.220001</v>
      </c>
      <c r="C1150">
        <v>119.94000200000001</v>
      </c>
      <c r="D1150">
        <v>118.949997</v>
      </c>
      <c r="E1150">
        <v>119.68</v>
      </c>
      <c r="F1150">
        <v>119.68</v>
      </c>
      <c r="G1150">
        <v>17464700</v>
      </c>
    </row>
    <row r="1151" spans="1:7" x14ac:dyDescent="0.3">
      <c r="A1151" s="1">
        <v>42716</v>
      </c>
      <c r="B1151">
        <v>119.220001</v>
      </c>
      <c r="C1151">
        <v>119.239998</v>
      </c>
      <c r="D1151">
        <v>117.650002</v>
      </c>
      <c r="E1151">
        <v>117.769997</v>
      </c>
      <c r="F1151">
        <v>117.769997</v>
      </c>
      <c r="G1151">
        <v>17805500</v>
      </c>
    </row>
    <row r="1152" spans="1:7" x14ac:dyDescent="0.3">
      <c r="A1152" s="1">
        <v>42717</v>
      </c>
      <c r="B1152">
        <v>117.860001</v>
      </c>
      <c r="C1152">
        <v>121.519997</v>
      </c>
      <c r="D1152">
        <v>117.610001</v>
      </c>
      <c r="E1152">
        <v>120.30999799999999</v>
      </c>
      <c r="F1152">
        <v>120.30999799999999</v>
      </c>
      <c r="G1152">
        <v>29768000</v>
      </c>
    </row>
    <row r="1153" spans="1:7" x14ac:dyDescent="0.3">
      <c r="A1153" s="1">
        <v>42718</v>
      </c>
      <c r="B1153">
        <v>120</v>
      </c>
      <c r="C1153">
        <v>121.69000200000001</v>
      </c>
      <c r="D1153">
        <v>118.849998</v>
      </c>
      <c r="E1153">
        <v>120.209999</v>
      </c>
      <c r="F1153">
        <v>120.209999</v>
      </c>
      <c r="G1153">
        <v>25913100</v>
      </c>
    </row>
    <row r="1154" spans="1:7" x14ac:dyDescent="0.3">
      <c r="A1154" s="1">
        <v>42719</v>
      </c>
      <c r="B1154">
        <v>120.08000199999999</v>
      </c>
      <c r="C1154">
        <v>122.5</v>
      </c>
      <c r="D1154">
        <v>119.629997</v>
      </c>
      <c r="E1154">
        <v>120.57</v>
      </c>
      <c r="F1154">
        <v>120.57</v>
      </c>
      <c r="G1154">
        <v>20139600</v>
      </c>
    </row>
    <row r="1155" spans="1:7" x14ac:dyDescent="0.3">
      <c r="A1155" s="1">
        <v>42720</v>
      </c>
      <c r="B1155">
        <v>120.900002</v>
      </c>
      <c r="C1155">
        <v>121.5</v>
      </c>
      <c r="D1155">
        <v>119.269997</v>
      </c>
      <c r="E1155">
        <v>119.870003</v>
      </c>
      <c r="F1155">
        <v>119.870003</v>
      </c>
      <c r="G1155">
        <v>25324300</v>
      </c>
    </row>
    <row r="1156" spans="1:7" x14ac:dyDescent="0.3">
      <c r="A1156" s="1">
        <v>42723</v>
      </c>
      <c r="B1156">
        <v>119.849998</v>
      </c>
      <c r="C1156">
        <v>120.360001</v>
      </c>
      <c r="D1156">
        <v>118.510002</v>
      </c>
      <c r="E1156">
        <v>119.239998</v>
      </c>
      <c r="F1156">
        <v>119.239998</v>
      </c>
      <c r="G1156">
        <v>15918100</v>
      </c>
    </row>
    <row r="1157" spans="1:7" x14ac:dyDescent="0.3">
      <c r="A1157" s="1">
        <v>42724</v>
      </c>
      <c r="B1157">
        <v>119.5</v>
      </c>
      <c r="C1157">
        <v>119.769997</v>
      </c>
      <c r="D1157">
        <v>118.800003</v>
      </c>
      <c r="E1157">
        <v>119.089996</v>
      </c>
      <c r="F1157">
        <v>119.089996</v>
      </c>
      <c r="G1157">
        <v>13684400</v>
      </c>
    </row>
    <row r="1158" spans="1:7" x14ac:dyDescent="0.3">
      <c r="A1158" s="1">
        <v>42725</v>
      </c>
      <c r="B1158">
        <v>118.91999800000001</v>
      </c>
      <c r="C1158">
        <v>119.199997</v>
      </c>
      <c r="D1158">
        <v>118.480003</v>
      </c>
      <c r="E1158">
        <v>119.040001</v>
      </c>
      <c r="F1158">
        <v>119.040001</v>
      </c>
      <c r="G1158">
        <v>10767600</v>
      </c>
    </row>
    <row r="1159" spans="1:7" x14ac:dyDescent="0.3">
      <c r="A1159" s="1">
        <v>42726</v>
      </c>
      <c r="B1159">
        <v>118.860001</v>
      </c>
      <c r="C1159">
        <v>118.989998</v>
      </c>
      <c r="D1159">
        <v>116.93</v>
      </c>
      <c r="E1159">
        <v>117.400002</v>
      </c>
      <c r="F1159">
        <v>117.400002</v>
      </c>
      <c r="G1159">
        <v>16258600</v>
      </c>
    </row>
    <row r="1160" spans="1:7" x14ac:dyDescent="0.3">
      <c r="A1160" s="1">
        <v>42727</v>
      </c>
      <c r="B1160">
        <v>117</v>
      </c>
      <c r="C1160">
        <v>117.55999799999999</v>
      </c>
      <c r="D1160">
        <v>116.300003</v>
      </c>
      <c r="E1160">
        <v>117.269997</v>
      </c>
      <c r="F1160">
        <v>117.269997</v>
      </c>
      <c r="G1160">
        <v>10890000</v>
      </c>
    </row>
    <row r="1161" spans="1:7" x14ac:dyDescent="0.3">
      <c r="A1161" s="1">
        <v>42731</v>
      </c>
      <c r="B1161">
        <v>116.959999</v>
      </c>
      <c r="C1161">
        <v>118.68</v>
      </c>
      <c r="D1161">
        <v>116.860001</v>
      </c>
      <c r="E1161">
        <v>118.010002</v>
      </c>
      <c r="F1161">
        <v>118.010002</v>
      </c>
      <c r="G1161">
        <v>12051500</v>
      </c>
    </row>
    <row r="1162" spans="1:7" x14ac:dyDescent="0.3">
      <c r="A1162" s="1">
        <v>42732</v>
      </c>
      <c r="B1162">
        <v>118.19000200000001</v>
      </c>
      <c r="C1162">
        <v>118.25</v>
      </c>
      <c r="D1162">
        <v>116.650002</v>
      </c>
      <c r="E1162">
        <v>116.91999800000001</v>
      </c>
      <c r="F1162">
        <v>116.91999800000001</v>
      </c>
      <c r="G1162">
        <v>12087400</v>
      </c>
    </row>
    <row r="1163" spans="1:7" x14ac:dyDescent="0.3">
      <c r="A1163" s="1">
        <v>42733</v>
      </c>
      <c r="B1163">
        <v>117</v>
      </c>
      <c r="C1163">
        <v>117.529999</v>
      </c>
      <c r="D1163">
        <v>116.05999799999999</v>
      </c>
      <c r="E1163">
        <v>116.349998</v>
      </c>
      <c r="F1163">
        <v>116.349998</v>
      </c>
      <c r="G1163">
        <v>9934900</v>
      </c>
    </row>
    <row r="1164" spans="1:7" x14ac:dyDescent="0.3">
      <c r="A1164" s="1">
        <v>42734</v>
      </c>
      <c r="B1164">
        <v>116.599998</v>
      </c>
      <c r="C1164">
        <v>116.83000199999999</v>
      </c>
      <c r="D1164">
        <v>114.769997</v>
      </c>
      <c r="E1164">
        <v>115.050003</v>
      </c>
      <c r="F1164">
        <v>115.050003</v>
      </c>
      <c r="G1164">
        <v>18684100</v>
      </c>
    </row>
    <row r="1165" spans="1:7" x14ac:dyDescent="0.3">
      <c r="A1165" s="1">
        <v>42738</v>
      </c>
      <c r="B1165">
        <v>116.029999</v>
      </c>
      <c r="C1165">
        <v>117.839996</v>
      </c>
      <c r="D1165">
        <v>115.510002</v>
      </c>
      <c r="E1165">
        <v>116.860001</v>
      </c>
      <c r="F1165">
        <v>116.860001</v>
      </c>
      <c r="G1165">
        <v>20663900</v>
      </c>
    </row>
    <row r="1166" spans="1:7" x14ac:dyDescent="0.3">
      <c r="A1166" s="1">
        <v>42739</v>
      </c>
      <c r="B1166">
        <v>117.550003</v>
      </c>
      <c r="C1166">
        <v>119.660004</v>
      </c>
      <c r="D1166">
        <v>117.290001</v>
      </c>
      <c r="E1166">
        <v>118.69000200000001</v>
      </c>
      <c r="F1166">
        <v>118.69000200000001</v>
      </c>
      <c r="G1166">
        <v>19630900</v>
      </c>
    </row>
    <row r="1167" spans="1:7" x14ac:dyDescent="0.3">
      <c r="A1167" s="1">
        <v>42740</v>
      </c>
      <c r="B1167">
        <v>118.860001</v>
      </c>
      <c r="C1167">
        <v>120.949997</v>
      </c>
      <c r="D1167">
        <v>118.32</v>
      </c>
      <c r="E1167">
        <v>120.66999800000001</v>
      </c>
      <c r="F1167">
        <v>120.66999800000001</v>
      </c>
      <c r="G1167">
        <v>19492200</v>
      </c>
    </row>
    <row r="1168" spans="1:7" x14ac:dyDescent="0.3">
      <c r="A1168" s="1">
        <v>42741</v>
      </c>
      <c r="B1168">
        <v>120.980003</v>
      </c>
      <c r="C1168">
        <v>123.879997</v>
      </c>
      <c r="D1168">
        <v>120.029999</v>
      </c>
      <c r="E1168">
        <v>123.410004</v>
      </c>
      <c r="F1168">
        <v>123.410004</v>
      </c>
      <c r="G1168">
        <v>28545300</v>
      </c>
    </row>
    <row r="1169" spans="1:7" x14ac:dyDescent="0.3">
      <c r="A1169" s="1">
        <v>42744</v>
      </c>
      <c r="B1169">
        <v>123.550003</v>
      </c>
      <c r="C1169">
        <v>125.43</v>
      </c>
      <c r="D1169">
        <v>123.040001</v>
      </c>
      <c r="E1169">
        <v>124.900002</v>
      </c>
      <c r="F1169">
        <v>124.900002</v>
      </c>
      <c r="G1169">
        <v>22880400</v>
      </c>
    </row>
    <row r="1170" spans="1:7" x14ac:dyDescent="0.3">
      <c r="A1170" s="1">
        <v>42745</v>
      </c>
      <c r="B1170">
        <v>124.82</v>
      </c>
      <c r="C1170">
        <v>125.5</v>
      </c>
      <c r="D1170">
        <v>124.279999</v>
      </c>
      <c r="E1170">
        <v>124.349998</v>
      </c>
      <c r="F1170">
        <v>124.349998</v>
      </c>
      <c r="G1170">
        <v>17324600</v>
      </c>
    </row>
    <row r="1171" spans="1:7" x14ac:dyDescent="0.3">
      <c r="A1171" s="1">
        <v>42746</v>
      </c>
      <c r="B1171">
        <v>124.349998</v>
      </c>
      <c r="C1171">
        <v>126.120003</v>
      </c>
      <c r="D1171">
        <v>124.05999799999999</v>
      </c>
      <c r="E1171">
        <v>126.089996</v>
      </c>
      <c r="F1171">
        <v>126.089996</v>
      </c>
      <c r="G1171">
        <v>18356500</v>
      </c>
    </row>
    <row r="1172" spans="1:7" x14ac:dyDescent="0.3">
      <c r="A1172" s="1">
        <v>42747</v>
      </c>
      <c r="B1172">
        <v>125.610001</v>
      </c>
      <c r="C1172">
        <v>126.730003</v>
      </c>
      <c r="D1172">
        <v>124.800003</v>
      </c>
      <c r="E1172">
        <v>126.620003</v>
      </c>
      <c r="F1172">
        <v>126.620003</v>
      </c>
      <c r="G1172">
        <v>18653900</v>
      </c>
    </row>
    <row r="1173" spans="1:7" x14ac:dyDescent="0.3">
      <c r="A1173" s="1">
        <v>42748</v>
      </c>
      <c r="B1173">
        <v>127.489998</v>
      </c>
      <c r="C1173">
        <v>129.270004</v>
      </c>
      <c r="D1173">
        <v>127.370003</v>
      </c>
      <c r="E1173">
        <v>128.33999600000001</v>
      </c>
      <c r="F1173">
        <v>128.33999600000001</v>
      </c>
      <c r="G1173">
        <v>24884300</v>
      </c>
    </row>
    <row r="1174" spans="1:7" x14ac:dyDescent="0.3">
      <c r="A1174" s="1">
        <v>42752</v>
      </c>
      <c r="B1174">
        <v>128.03999300000001</v>
      </c>
      <c r="C1174">
        <v>128.33999600000001</v>
      </c>
      <c r="D1174">
        <v>127.400002</v>
      </c>
      <c r="E1174">
        <v>127.870003</v>
      </c>
      <c r="F1174">
        <v>127.870003</v>
      </c>
      <c r="G1174">
        <v>15294500</v>
      </c>
    </row>
    <row r="1175" spans="1:7" x14ac:dyDescent="0.3">
      <c r="A1175" s="1">
        <v>42753</v>
      </c>
      <c r="B1175">
        <v>128.41000399999999</v>
      </c>
      <c r="C1175">
        <v>128.429993</v>
      </c>
      <c r="D1175">
        <v>126.839996</v>
      </c>
      <c r="E1175">
        <v>127.91999800000001</v>
      </c>
      <c r="F1175">
        <v>127.91999800000001</v>
      </c>
      <c r="G1175">
        <v>13145900</v>
      </c>
    </row>
    <row r="1176" spans="1:7" x14ac:dyDescent="0.3">
      <c r="A1176" s="1">
        <v>42754</v>
      </c>
      <c r="B1176">
        <v>128.229996</v>
      </c>
      <c r="C1176">
        <v>128.35000600000001</v>
      </c>
      <c r="D1176">
        <v>127.449997</v>
      </c>
      <c r="E1176">
        <v>127.550003</v>
      </c>
      <c r="F1176">
        <v>127.550003</v>
      </c>
      <c r="G1176">
        <v>12195500</v>
      </c>
    </row>
    <row r="1177" spans="1:7" x14ac:dyDescent="0.3">
      <c r="A1177" s="1">
        <v>42755</v>
      </c>
      <c r="B1177">
        <v>128.10000600000001</v>
      </c>
      <c r="C1177">
        <v>128.479996</v>
      </c>
      <c r="D1177">
        <v>126.779999</v>
      </c>
      <c r="E1177">
        <v>127.040001</v>
      </c>
      <c r="F1177">
        <v>127.040001</v>
      </c>
      <c r="G1177">
        <v>19097200</v>
      </c>
    </row>
    <row r="1178" spans="1:7" x14ac:dyDescent="0.3">
      <c r="A1178" s="1">
        <v>42758</v>
      </c>
      <c r="B1178">
        <v>127.30999799999999</v>
      </c>
      <c r="C1178">
        <v>129.25</v>
      </c>
      <c r="D1178">
        <v>126.949997</v>
      </c>
      <c r="E1178">
        <v>128.929993</v>
      </c>
      <c r="F1178">
        <v>128.929993</v>
      </c>
      <c r="G1178">
        <v>16593600</v>
      </c>
    </row>
    <row r="1179" spans="1:7" x14ac:dyDescent="0.3">
      <c r="A1179" s="1">
        <v>42759</v>
      </c>
      <c r="B1179">
        <v>129.38000500000001</v>
      </c>
      <c r="C1179">
        <v>129.89999399999999</v>
      </c>
      <c r="D1179">
        <v>128.38000500000001</v>
      </c>
      <c r="E1179">
        <v>129.36999499999999</v>
      </c>
      <c r="F1179">
        <v>129.36999499999999</v>
      </c>
      <c r="G1179">
        <v>15162700</v>
      </c>
    </row>
    <row r="1180" spans="1:7" x14ac:dyDescent="0.3">
      <c r="A1180" s="1">
        <v>42760</v>
      </c>
      <c r="B1180">
        <v>130</v>
      </c>
      <c r="C1180">
        <v>131.740005</v>
      </c>
      <c r="D1180">
        <v>129.770004</v>
      </c>
      <c r="E1180">
        <v>131.479996</v>
      </c>
      <c r="F1180">
        <v>131.479996</v>
      </c>
      <c r="G1180">
        <v>18731300</v>
      </c>
    </row>
    <row r="1181" spans="1:7" x14ac:dyDescent="0.3">
      <c r="A1181" s="1">
        <v>42761</v>
      </c>
      <c r="B1181">
        <v>131.63000500000001</v>
      </c>
      <c r="C1181">
        <v>133.13999899999999</v>
      </c>
      <c r="D1181">
        <v>131.44000199999999</v>
      </c>
      <c r="E1181">
        <v>132.779999</v>
      </c>
      <c r="F1181">
        <v>132.779999</v>
      </c>
      <c r="G1181">
        <v>20020100</v>
      </c>
    </row>
    <row r="1182" spans="1:7" x14ac:dyDescent="0.3">
      <c r="A1182" s="1">
        <v>42762</v>
      </c>
      <c r="B1182">
        <v>132.679993</v>
      </c>
      <c r="C1182">
        <v>132.949997</v>
      </c>
      <c r="D1182">
        <v>131.08000200000001</v>
      </c>
      <c r="E1182">
        <v>132.179993</v>
      </c>
      <c r="F1182">
        <v>132.179993</v>
      </c>
      <c r="G1182">
        <v>19539500</v>
      </c>
    </row>
    <row r="1183" spans="1:7" x14ac:dyDescent="0.3">
      <c r="A1183" s="1">
        <v>42765</v>
      </c>
      <c r="B1183">
        <v>131.58000200000001</v>
      </c>
      <c r="C1183">
        <v>131.58000200000001</v>
      </c>
      <c r="D1183">
        <v>129.60000600000001</v>
      </c>
      <c r="E1183">
        <v>130.979996</v>
      </c>
      <c r="F1183">
        <v>130.979996</v>
      </c>
      <c r="G1183">
        <v>18956100</v>
      </c>
    </row>
    <row r="1184" spans="1:7" x14ac:dyDescent="0.3">
      <c r="A1184" s="1">
        <v>42766</v>
      </c>
      <c r="B1184">
        <v>130.16999799999999</v>
      </c>
      <c r="C1184">
        <v>130.66000399999999</v>
      </c>
      <c r="D1184">
        <v>129.520004</v>
      </c>
      <c r="E1184">
        <v>130.320007</v>
      </c>
      <c r="F1184">
        <v>130.320007</v>
      </c>
      <c r="G1184">
        <v>19790500</v>
      </c>
    </row>
    <row r="1185" spans="1:7" x14ac:dyDescent="0.3">
      <c r="A1185" s="1">
        <v>42767</v>
      </c>
      <c r="B1185">
        <v>132.25</v>
      </c>
      <c r="C1185">
        <v>133.490005</v>
      </c>
      <c r="D1185">
        <v>130.679993</v>
      </c>
      <c r="E1185">
        <v>133.229996</v>
      </c>
      <c r="F1185">
        <v>133.229996</v>
      </c>
      <c r="G1185">
        <v>50139800</v>
      </c>
    </row>
    <row r="1186" spans="1:7" x14ac:dyDescent="0.3">
      <c r="A1186" s="1">
        <v>42768</v>
      </c>
      <c r="B1186">
        <v>133.220001</v>
      </c>
      <c r="C1186">
        <v>135.490005</v>
      </c>
      <c r="D1186">
        <v>130.39999399999999</v>
      </c>
      <c r="E1186">
        <v>130.83999600000001</v>
      </c>
      <c r="F1186">
        <v>130.83999600000001</v>
      </c>
      <c r="G1186">
        <v>54366400</v>
      </c>
    </row>
    <row r="1187" spans="1:7" x14ac:dyDescent="0.3">
      <c r="A1187" s="1">
        <v>42769</v>
      </c>
      <c r="B1187">
        <v>131.240005</v>
      </c>
      <c r="C1187">
        <v>132.85000600000001</v>
      </c>
      <c r="D1187">
        <v>130.759995</v>
      </c>
      <c r="E1187">
        <v>130.979996</v>
      </c>
      <c r="F1187">
        <v>130.979996</v>
      </c>
      <c r="G1187">
        <v>24804900</v>
      </c>
    </row>
    <row r="1188" spans="1:7" x14ac:dyDescent="0.3">
      <c r="A1188" s="1">
        <v>42772</v>
      </c>
      <c r="B1188">
        <v>130.979996</v>
      </c>
      <c r="C1188">
        <v>132.05999800000001</v>
      </c>
      <c r="D1188">
        <v>130.300003</v>
      </c>
      <c r="E1188">
        <v>132.05999800000001</v>
      </c>
      <c r="F1188">
        <v>132.05999800000001</v>
      </c>
      <c r="G1188">
        <v>17058500</v>
      </c>
    </row>
    <row r="1189" spans="1:7" x14ac:dyDescent="0.3">
      <c r="A1189" s="1">
        <v>42773</v>
      </c>
      <c r="B1189">
        <v>132.240005</v>
      </c>
      <c r="C1189">
        <v>133</v>
      </c>
      <c r="D1189">
        <v>131.66000399999999</v>
      </c>
      <c r="E1189">
        <v>131.83999600000001</v>
      </c>
      <c r="F1189">
        <v>131.83999600000001</v>
      </c>
      <c r="G1189">
        <v>14596400</v>
      </c>
    </row>
    <row r="1190" spans="1:7" x14ac:dyDescent="0.3">
      <c r="A1190" s="1">
        <v>42774</v>
      </c>
      <c r="B1190">
        <v>132.60000600000001</v>
      </c>
      <c r="C1190">
        <v>134.44000199999999</v>
      </c>
      <c r="D1190">
        <v>132.44000199999999</v>
      </c>
      <c r="E1190">
        <v>134.199997</v>
      </c>
      <c r="F1190">
        <v>134.199997</v>
      </c>
      <c r="G1190">
        <v>22390600</v>
      </c>
    </row>
    <row r="1191" spans="1:7" x14ac:dyDescent="0.3">
      <c r="A1191" s="1">
        <v>42775</v>
      </c>
      <c r="B1191">
        <v>134.490005</v>
      </c>
      <c r="C1191">
        <v>134.5</v>
      </c>
      <c r="D1191">
        <v>133.30999800000001</v>
      </c>
      <c r="E1191">
        <v>134.13999899999999</v>
      </c>
      <c r="F1191">
        <v>134.13999899999999</v>
      </c>
      <c r="G1191">
        <v>16470600</v>
      </c>
    </row>
    <row r="1192" spans="1:7" x14ac:dyDescent="0.3">
      <c r="A1192" s="1">
        <v>42776</v>
      </c>
      <c r="B1192">
        <v>134.10000600000001</v>
      </c>
      <c r="C1192">
        <v>134.94000199999999</v>
      </c>
      <c r="D1192">
        <v>133.679993</v>
      </c>
      <c r="E1192">
        <v>134.19000199999999</v>
      </c>
      <c r="F1192">
        <v>134.19000199999999</v>
      </c>
      <c r="G1192">
        <v>15061900</v>
      </c>
    </row>
    <row r="1193" spans="1:7" x14ac:dyDescent="0.3">
      <c r="A1193" s="1">
        <v>42779</v>
      </c>
      <c r="B1193">
        <v>134.699997</v>
      </c>
      <c r="C1193">
        <v>134.699997</v>
      </c>
      <c r="D1193">
        <v>133.699997</v>
      </c>
      <c r="E1193">
        <v>134.050003</v>
      </c>
      <c r="F1193">
        <v>134.050003</v>
      </c>
      <c r="G1193">
        <v>13526200</v>
      </c>
    </row>
    <row r="1194" spans="1:7" x14ac:dyDescent="0.3">
      <c r="A1194" s="1">
        <v>42780</v>
      </c>
      <c r="B1194">
        <v>134.10000600000001</v>
      </c>
      <c r="C1194">
        <v>134.229996</v>
      </c>
      <c r="D1194">
        <v>132.550003</v>
      </c>
      <c r="E1194">
        <v>133.85000600000001</v>
      </c>
      <c r="F1194">
        <v>133.85000600000001</v>
      </c>
      <c r="G1194">
        <v>14364900</v>
      </c>
    </row>
    <row r="1195" spans="1:7" x14ac:dyDescent="0.3">
      <c r="A1195" s="1">
        <v>42781</v>
      </c>
      <c r="B1195">
        <v>133.449997</v>
      </c>
      <c r="C1195">
        <v>133.699997</v>
      </c>
      <c r="D1195">
        <v>132.66000399999999</v>
      </c>
      <c r="E1195">
        <v>133.44000199999999</v>
      </c>
      <c r="F1195">
        <v>133.44000199999999</v>
      </c>
      <c r="G1195">
        <v>13226500</v>
      </c>
    </row>
    <row r="1196" spans="1:7" x14ac:dyDescent="0.3">
      <c r="A1196" s="1">
        <v>42782</v>
      </c>
      <c r="B1196">
        <v>133.070007</v>
      </c>
      <c r="C1196">
        <v>133.86999499999999</v>
      </c>
      <c r="D1196">
        <v>133.020004</v>
      </c>
      <c r="E1196">
        <v>133.83999600000001</v>
      </c>
      <c r="F1196">
        <v>133.83999600000001</v>
      </c>
      <c r="G1196">
        <v>12831100</v>
      </c>
    </row>
    <row r="1197" spans="1:7" x14ac:dyDescent="0.3">
      <c r="A1197" s="1">
        <v>42783</v>
      </c>
      <c r="B1197">
        <v>133.5</v>
      </c>
      <c r="C1197">
        <v>134.08999600000001</v>
      </c>
      <c r="D1197">
        <v>133.16999799999999</v>
      </c>
      <c r="E1197">
        <v>133.529999</v>
      </c>
      <c r="F1197">
        <v>133.529999</v>
      </c>
      <c r="G1197">
        <v>12276500</v>
      </c>
    </row>
    <row r="1198" spans="1:7" x14ac:dyDescent="0.3">
      <c r="A1198" s="1">
        <v>42787</v>
      </c>
      <c r="B1198">
        <v>133.5</v>
      </c>
      <c r="C1198">
        <v>133.91000399999999</v>
      </c>
      <c r="D1198">
        <v>132.89999399999999</v>
      </c>
      <c r="E1198">
        <v>133.720001</v>
      </c>
      <c r="F1198">
        <v>133.720001</v>
      </c>
      <c r="G1198">
        <v>14759100</v>
      </c>
    </row>
    <row r="1199" spans="1:7" x14ac:dyDescent="0.3">
      <c r="A1199" s="1">
        <v>42788</v>
      </c>
      <c r="B1199">
        <v>133.60000600000001</v>
      </c>
      <c r="C1199">
        <v>136.78999300000001</v>
      </c>
      <c r="D1199">
        <v>133.46000699999999</v>
      </c>
      <c r="E1199">
        <v>136.11999499999999</v>
      </c>
      <c r="F1199">
        <v>136.11999499999999</v>
      </c>
      <c r="G1199">
        <v>27360100</v>
      </c>
    </row>
    <row r="1200" spans="1:7" x14ac:dyDescent="0.3">
      <c r="A1200" s="1">
        <v>42789</v>
      </c>
      <c r="B1200">
        <v>135.88999899999999</v>
      </c>
      <c r="C1200">
        <v>136.11999499999999</v>
      </c>
      <c r="D1200">
        <v>134.33000200000001</v>
      </c>
      <c r="E1200">
        <v>135.36000100000001</v>
      </c>
      <c r="F1200">
        <v>135.36000100000001</v>
      </c>
      <c r="G1200">
        <v>18422500</v>
      </c>
    </row>
    <row r="1201" spans="1:7" x14ac:dyDescent="0.3">
      <c r="A1201" s="1">
        <v>42790</v>
      </c>
      <c r="B1201">
        <v>134.16000399999999</v>
      </c>
      <c r="C1201">
        <v>135.61999499999999</v>
      </c>
      <c r="D1201">
        <v>134.16000399999999</v>
      </c>
      <c r="E1201">
        <v>135.44000199999999</v>
      </c>
      <c r="F1201">
        <v>135.44000199999999</v>
      </c>
      <c r="G1201">
        <v>12625700</v>
      </c>
    </row>
    <row r="1202" spans="1:7" x14ac:dyDescent="0.3">
      <c r="A1202" s="1">
        <v>42793</v>
      </c>
      <c r="B1202">
        <v>135.259995</v>
      </c>
      <c r="C1202">
        <v>137.179993</v>
      </c>
      <c r="D1202">
        <v>135.020004</v>
      </c>
      <c r="E1202">
        <v>136.41000399999999</v>
      </c>
      <c r="F1202">
        <v>136.41000399999999</v>
      </c>
      <c r="G1202">
        <v>14306700</v>
      </c>
    </row>
    <row r="1203" spans="1:7" x14ac:dyDescent="0.3">
      <c r="A1203" s="1">
        <v>42794</v>
      </c>
      <c r="B1203">
        <v>136.78999300000001</v>
      </c>
      <c r="C1203">
        <v>136.80999800000001</v>
      </c>
      <c r="D1203">
        <v>134.75</v>
      </c>
      <c r="E1203">
        <v>135.53999300000001</v>
      </c>
      <c r="F1203">
        <v>135.53999300000001</v>
      </c>
      <c r="G1203">
        <v>16112100</v>
      </c>
    </row>
    <row r="1204" spans="1:7" x14ac:dyDescent="0.3">
      <c r="A1204" s="1">
        <v>42795</v>
      </c>
      <c r="B1204">
        <v>136.470001</v>
      </c>
      <c r="C1204">
        <v>137.479996</v>
      </c>
      <c r="D1204">
        <v>136.300003</v>
      </c>
      <c r="E1204">
        <v>137.41999799999999</v>
      </c>
      <c r="F1204">
        <v>137.41999799999999</v>
      </c>
      <c r="G1204">
        <v>16257000</v>
      </c>
    </row>
    <row r="1205" spans="1:7" x14ac:dyDescent="0.3">
      <c r="A1205" s="1">
        <v>42796</v>
      </c>
      <c r="B1205">
        <v>137.08999600000001</v>
      </c>
      <c r="C1205">
        <v>137.820007</v>
      </c>
      <c r="D1205">
        <v>136.30999800000001</v>
      </c>
      <c r="E1205">
        <v>136.759995</v>
      </c>
      <c r="F1205">
        <v>136.759995</v>
      </c>
      <c r="G1205">
        <v>12294800</v>
      </c>
    </row>
    <row r="1206" spans="1:7" x14ac:dyDescent="0.3">
      <c r="A1206" s="1">
        <v>42797</v>
      </c>
      <c r="B1206">
        <v>136.63000500000001</v>
      </c>
      <c r="C1206">
        <v>137.33000200000001</v>
      </c>
      <c r="D1206">
        <v>136.08000200000001</v>
      </c>
      <c r="E1206">
        <v>137.16999799999999</v>
      </c>
      <c r="F1206">
        <v>137.16999799999999</v>
      </c>
      <c r="G1206">
        <v>11160600</v>
      </c>
    </row>
    <row r="1207" spans="1:7" x14ac:dyDescent="0.3">
      <c r="A1207" s="1">
        <v>42800</v>
      </c>
      <c r="B1207">
        <v>136.88000500000001</v>
      </c>
      <c r="C1207">
        <v>137.83000200000001</v>
      </c>
      <c r="D1207">
        <v>136.509995</v>
      </c>
      <c r="E1207">
        <v>137.41999799999999</v>
      </c>
      <c r="F1207">
        <v>137.41999799999999</v>
      </c>
      <c r="G1207">
        <v>12748200</v>
      </c>
    </row>
    <row r="1208" spans="1:7" x14ac:dyDescent="0.3">
      <c r="A1208" s="1">
        <v>42801</v>
      </c>
      <c r="B1208">
        <v>137.029999</v>
      </c>
      <c r="C1208">
        <v>138.36999499999999</v>
      </c>
      <c r="D1208">
        <v>136.990005</v>
      </c>
      <c r="E1208">
        <v>137.300003</v>
      </c>
      <c r="F1208">
        <v>137.300003</v>
      </c>
      <c r="G1208">
        <v>13527100</v>
      </c>
    </row>
    <row r="1209" spans="1:7" x14ac:dyDescent="0.3">
      <c r="A1209" s="1">
        <v>42802</v>
      </c>
      <c r="B1209">
        <v>137.14999399999999</v>
      </c>
      <c r="C1209">
        <v>137.990005</v>
      </c>
      <c r="D1209">
        <v>137.050003</v>
      </c>
      <c r="E1209">
        <v>137.720001</v>
      </c>
      <c r="F1209">
        <v>137.720001</v>
      </c>
      <c r="G1209">
        <v>10184500</v>
      </c>
    </row>
    <row r="1210" spans="1:7" x14ac:dyDescent="0.3">
      <c r="A1210" s="1">
        <v>42803</v>
      </c>
      <c r="B1210">
        <v>137.720001</v>
      </c>
      <c r="C1210">
        <v>138.570007</v>
      </c>
      <c r="D1210">
        <v>137.39999399999999</v>
      </c>
      <c r="E1210">
        <v>138.240005</v>
      </c>
      <c r="F1210">
        <v>138.240005</v>
      </c>
      <c r="G1210">
        <v>15535300</v>
      </c>
    </row>
    <row r="1211" spans="1:7" x14ac:dyDescent="0.3">
      <c r="A1211" s="1">
        <v>42804</v>
      </c>
      <c r="B1211">
        <v>138.91000399999999</v>
      </c>
      <c r="C1211">
        <v>139.490005</v>
      </c>
      <c r="D1211">
        <v>138.220001</v>
      </c>
      <c r="E1211">
        <v>138.78999300000001</v>
      </c>
      <c r="F1211">
        <v>138.78999300000001</v>
      </c>
      <c r="G1211">
        <v>16314100</v>
      </c>
    </row>
    <row r="1212" spans="1:7" x14ac:dyDescent="0.3">
      <c r="A1212" s="1">
        <v>42807</v>
      </c>
      <c r="B1212">
        <v>138.71000699999999</v>
      </c>
      <c r="C1212">
        <v>139.679993</v>
      </c>
      <c r="D1212">
        <v>138.66999799999999</v>
      </c>
      <c r="E1212">
        <v>139.60000600000001</v>
      </c>
      <c r="F1212">
        <v>139.60000600000001</v>
      </c>
      <c r="G1212">
        <v>10955500</v>
      </c>
    </row>
    <row r="1213" spans="1:7" x14ac:dyDescent="0.3">
      <c r="A1213" s="1">
        <v>42808</v>
      </c>
      <c r="B1213">
        <v>139.46000699999999</v>
      </c>
      <c r="C1213">
        <v>139.46000699999999</v>
      </c>
      <c r="D1213">
        <v>138.520004</v>
      </c>
      <c r="E1213">
        <v>139.320007</v>
      </c>
      <c r="F1213">
        <v>139.320007</v>
      </c>
      <c r="G1213">
        <v>12944000</v>
      </c>
    </row>
    <row r="1214" spans="1:7" x14ac:dyDescent="0.3">
      <c r="A1214" s="1">
        <v>42809</v>
      </c>
      <c r="B1214">
        <v>139.28999300000001</v>
      </c>
      <c r="C1214">
        <v>140.10000600000001</v>
      </c>
      <c r="D1214">
        <v>138.490005</v>
      </c>
      <c r="E1214">
        <v>139.720001</v>
      </c>
      <c r="F1214">
        <v>139.720001</v>
      </c>
      <c r="G1214">
        <v>19344800</v>
      </c>
    </row>
    <row r="1215" spans="1:7" x14ac:dyDescent="0.3">
      <c r="A1215" s="1">
        <v>42810</v>
      </c>
      <c r="B1215">
        <v>140.199997</v>
      </c>
      <c r="C1215">
        <v>140.25</v>
      </c>
      <c r="D1215">
        <v>139.729996</v>
      </c>
      <c r="E1215">
        <v>139.990005</v>
      </c>
      <c r="F1215">
        <v>139.990005</v>
      </c>
      <c r="G1215">
        <v>13612900</v>
      </c>
    </row>
    <row r="1216" spans="1:7" x14ac:dyDescent="0.3">
      <c r="A1216" s="1">
        <v>42811</v>
      </c>
      <c r="B1216">
        <v>140.33999600000001</v>
      </c>
      <c r="C1216">
        <v>140.33999600000001</v>
      </c>
      <c r="D1216">
        <v>139.699997</v>
      </c>
      <c r="E1216">
        <v>139.83999600000001</v>
      </c>
      <c r="F1216">
        <v>139.83999600000001</v>
      </c>
      <c r="G1216">
        <v>20592800</v>
      </c>
    </row>
    <row r="1217" spans="1:7" x14ac:dyDescent="0.3">
      <c r="A1217" s="1">
        <v>42814</v>
      </c>
      <c r="B1217">
        <v>139.71000699999999</v>
      </c>
      <c r="C1217">
        <v>140.19000199999999</v>
      </c>
      <c r="D1217">
        <v>139.25</v>
      </c>
      <c r="E1217">
        <v>139.94000199999999</v>
      </c>
      <c r="F1217">
        <v>139.94000199999999</v>
      </c>
      <c r="G1217">
        <v>12099500</v>
      </c>
    </row>
    <row r="1218" spans="1:7" x14ac:dyDescent="0.3">
      <c r="A1218" s="1">
        <v>42815</v>
      </c>
      <c r="B1218">
        <v>141.14999399999999</v>
      </c>
      <c r="C1218">
        <v>142.30999800000001</v>
      </c>
      <c r="D1218">
        <v>138.39999399999999</v>
      </c>
      <c r="E1218">
        <v>138.509995</v>
      </c>
      <c r="F1218">
        <v>138.509995</v>
      </c>
      <c r="G1218">
        <v>29894800</v>
      </c>
    </row>
    <row r="1219" spans="1:7" x14ac:dyDescent="0.3">
      <c r="A1219" s="1">
        <v>42816</v>
      </c>
      <c r="B1219">
        <v>137.929993</v>
      </c>
      <c r="C1219">
        <v>139.78999300000001</v>
      </c>
      <c r="D1219">
        <v>137.60000600000001</v>
      </c>
      <c r="E1219">
        <v>139.58999600000001</v>
      </c>
      <c r="F1219">
        <v>139.58999600000001</v>
      </c>
      <c r="G1219">
        <v>17055400</v>
      </c>
    </row>
    <row r="1220" spans="1:7" x14ac:dyDescent="0.3">
      <c r="A1220" s="1">
        <v>42817</v>
      </c>
      <c r="B1220">
        <v>139.479996</v>
      </c>
      <c r="C1220">
        <v>140.38999899999999</v>
      </c>
      <c r="D1220">
        <v>139.08999600000001</v>
      </c>
      <c r="E1220">
        <v>139.529999</v>
      </c>
      <c r="F1220">
        <v>139.529999</v>
      </c>
      <c r="G1220">
        <v>13022800</v>
      </c>
    </row>
    <row r="1221" spans="1:7" x14ac:dyDescent="0.3">
      <c r="A1221" s="1">
        <v>42818</v>
      </c>
      <c r="B1221">
        <v>140.08000200000001</v>
      </c>
      <c r="C1221">
        <v>141.020004</v>
      </c>
      <c r="D1221">
        <v>139.759995</v>
      </c>
      <c r="E1221">
        <v>140.33999600000001</v>
      </c>
      <c r="F1221">
        <v>140.33999600000001</v>
      </c>
      <c r="G1221">
        <v>16664700</v>
      </c>
    </row>
    <row r="1222" spans="1:7" x14ac:dyDescent="0.3">
      <c r="A1222" s="1">
        <v>42821</v>
      </c>
      <c r="B1222">
        <v>139.050003</v>
      </c>
      <c r="C1222">
        <v>140.64999399999999</v>
      </c>
      <c r="D1222">
        <v>138.770004</v>
      </c>
      <c r="E1222">
        <v>140.320007</v>
      </c>
      <c r="F1222">
        <v>140.320007</v>
      </c>
      <c r="G1222">
        <v>12800500</v>
      </c>
    </row>
    <row r="1223" spans="1:7" x14ac:dyDescent="0.3">
      <c r="A1223" s="1">
        <v>42822</v>
      </c>
      <c r="B1223">
        <v>140.36000100000001</v>
      </c>
      <c r="C1223">
        <v>141.949997</v>
      </c>
      <c r="D1223">
        <v>140.009995</v>
      </c>
      <c r="E1223">
        <v>141.759995</v>
      </c>
      <c r="F1223">
        <v>141.759995</v>
      </c>
      <c r="G1223">
        <v>14679400</v>
      </c>
    </row>
    <row r="1224" spans="1:7" x14ac:dyDescent="0.3">
      <c r="A1224" s="1">
        <v>42823</v>
      </c>
      <c r="B1224">
        <v>141.990005</v>
      </c>
      <c r="C1224">
        <v>142.86000100000001</v>
      </c>
      <c r="D1224">
        <v>141.429993</v>
      </c>
      <c r="E1224">
        <v>142.64999399999999</v>
      </c>
      <c r="F1224">
        <v>142.64999399999999</v>
      </c>
      <c r="G1224">
        <v>16527600</v>
      </c>
    </row>
    <row r="1225" spans="1:7" x14ac:dyDescent="0.3">
      <c r="A1225" s="1">
        <v>42824</v>
      </c>
      <c r="B1225">
        <v>142.39999399999999</v>
      </c>
      <c r="C1225">
        <v>142.949997</v>
      </c>
      <c r="D1225">
        <v>141.85000600000001</v>
      </c>
      <c r="E1225">
        <v>142.41000399999999</v>
      </c>
      <c r="F1225">
        <v>142.41000399999999</v>
      </c>
      <c r="G1225">
        <v>12404000</v>
      </c>
    </row>
    <row r="1226" spans="1:7" x14ac:dyDescent="0.3">
      <c r="A1226" s="1">
        <v>42825</v>
      </c>
      <c r="B1226">
        <v>142.30999800000001</v>
      </c>
      <c r="C1226">
        <v>142.63000500000001</v>
      </c>
      <c r="D1226">
        <v>141.88999899999999</v>
      </c>
      <c r="E1226">
        <v>142.050003</v>
      </c>
      <c r="F1226">
        <v>142.050003</v>
      </c>
      <c r="G1226">
        <v>11478300</v>
      </c>
    </row>
    <row r="1227" spans="1:7" x14ac:dyDescent="0.3">
      <c r="A1227" s="1">
        <v>42828</v>
      </c>
      <c r="B1227">
        <v>141.929993</v>
      </c>
      <c r="C1227">
        <v>142.470001</v>
      </c>
      <c r="D1227">
        <v>140.820007</v>
      </c>
      <c r="E1227">
        <v>142.279999</v>
      </c>
      <c r="F1227">
        <v>142.279999</v>
      </c>
      <c r="G1227">
        <v>13564000</v>
      </c>
    </row>
    <row r="1228" spans="1:7" x14ac:dyDescent="0.3">
      <c r="A1228" s="1">
        <v>42829</v>
      </c>
      <c r="B1228">
        <v>141.86000100000001</v>
      </c>
      <c r="C1228">
        <v>142.08999600000001</v>
      </c>
      <c r="D1228">
        <v>141.270004</v>
      </c>
      <c r="E1228">
        <v>141.729996</v>
      </c>
      <c r="F1228">
        <v>141.729996</v>
      </c>
      <c r="G1228">
        <v>12948600</v>
      </c>
    </row>
    <row r="1229" spans="1:7" x14ac:dyDescent="0.3">
      <c r="A1229" s="1">
        <v>42830</v>
      </c>
      <c r="B1229">
        <v>142.259995</v>
      </c>
      <c r="C1229">
        <v>143.44000199999999</v>
      </c>
      <c r="D1229">
        <v>141.28999300000001</v>
      </c>
      <c r="E1229">
        <v>141.85000600000001</v>
      </c>
      <c r="F1229">
        <v>141.85000600000001</v>
      </c>
      <c r="G1229">
        <v>17158100</v>
      </c>
    </row>
    <row r="1230" spans="1:7" x14ac:dyDescent="0.3">
      <c r="A1230" s="1">
        <v>42831</v>
      </c>
      <c r="B1230">
        <v>142.11000100000001</v>
      </c>
      <c r="C1230">
        <v>142.220001</v>
      </c>
      <c r="D1230">
        <v>140.91000399999999</v>
      </c>
      <c r="E1230">
        <v>141.16999799999999</v>
      </c>
      <c r="F1230">
        <v>141.16999799999999</v>
      </c>
      <c r="G1230">
        <v>15103400</v>
      </c>
    </row>
    <row r="1231" spans="1:7" x14ac:dyDescent="0.3">
      <c r="A1231" s="1">
        <v>42832</v>
      </c>
      <c r="B1231">
        <v>141.199997</v>
      </c>
      <c r="C1231">
        <v>141.550003</v>
      </c>
      <c r="D1231">
        <v>140.240005</v>
      </c>
      <c r="E1231">
        <v>140.779999</v>
      </c>
      <c r="F1231">
        <v>140.779999</v>
      </c>
      <c r="G1231">
        <v>11818300</v>
      </c>
    </row>
    <row r="1232" spans="1:7" x14ac:dyDescent="0.3">
      <c r="A1232" s="1">
        <v>42835</v>
      </c>
      <c r="B1232">
        <v>141</v>
      </c>
      <c r="C1232">
        <v>141.429993</v>
      </c>
      <c r="D1232">
        <v>140.63000500000001</v>
      </c>
      <c r="E1232">
        <v>141.03999300000001</v>
      </c>
      <c r="F1232">
        <v>141.03999300000001</v>
      </c>
      <c r="G1232">
        <v>9039400</v>
      </c>
    </row>
    <row r="1233" spans="1:7" x14ac:dyDescent="0.3">
      <c r="A1233" s="1">
        <v>42836</v>
      </c>
      <c r="B1233">
        <v>140.800003</v>
      </c>
      <c r="C1233">
        <v>141.029999</v>
      </c>
      <c r="D1233">
        <v>138.80999800000001</v>
      </c>
      <c r="E1233">
        <v>139.91999799999999</v>
      </c>
      <c r="F1233">
        <v>139.91999799999999</v>
      </c>
      <c r="G1233">
        <v>16638100</v>
      </c>
    </row>
    <row r="1234" spans="1:7" x14ac:dyDescent="0.3">
      <c r="A1234" s="1">
        <v>42837</v>
      </c>
      <c r="B1234">
        <v>139.720001</v>
      </c>
      <c r="C1234">
        <v>140.39999399999999</v>
      </c>
      <c r="D1234">
        <v>139.44000199999999</v>
      </c>
      <c r="E1234">
        <v>139.58000200000001</v>
      </c>
      <c r="F1234">
        <v>139.58000200000001</v>
      </c>
      <c r="G1234">
        <v>11612500</v>
      </c>
    </row>
    <row r="1235" spans="1:7" x14ac:dyDescent="0.3">
      <c r="A1235" s="1">
        <v>42838</v>
      </c>
      <c r="B1235">
        <v>139.61999499999999</v>
      </c>
      <c r="C1235">
        <v>140.58000200000001</v>
      </c>
      <c r="D1235">
        <v>139.33000200000001</v>
      </c>
      <c r="E1235">
        <v>139.38999899999999</v>
      </c>
      <c r="F1235">
        <v>139.38999899999999</v>
      </c>
      <c r="G1235">
        <v>10965600</v>
      </c>
    </row>
    <row r="1236" spans="1:7" x14ac:dyDescent="0.3">
      <c r="A1236" s="1">
        <v>42842</v>
      </c>
      <c r="B1236">
        <v>139.759995</v>
      </c>
      <c r="C1236">
        <v>141.550003</v>
      </c>
      <c r="D1236">
        <v>139.75</v>
      </c>
      <c r="E1236">
        <v>141.41999799999999</v>
      </c>
      <c r="F1236">
        <v>141.41999799999999</v>
      </c>
      <c r="G1236">
        <v>11519700</v>
      </c>
    </row>
    <row r="1237" spans="1:7" x14ac:dyDescent="0.3">
      <c r="A1237" s="1">
        <v>42843</v>
      </c>
      <c r="B1237">
        <v>141.270004</v>
      </c>
      <c r="C1237">
        <v>141.91000399999999</v>
      </c>
      <c r="D1237">
        <v>140.61000100000001</v>
      </c>
      <c r="E1237">
        <v>140.96000699999999</v>
      </c>
      <c r="F1237">
        <v>140.96000699999999</v>
      </c>
      <c r="G1237">
        <v>14807500</v>
      </c>
    </row>
    <row r="1238" spans="1:7" x14ac:dyDescent="0.3">
      <c r="A1238" s="1">
        <v>42844</v>
      </c>
      <c r="B1238">
        <v>141.35000600000001</v>
      </c>
      <c r="C1238">
        <v>143.03999300000001</v>
      </c>
      <c r="D1238">
        <v>141.270004</v>
      </c>
      <c r="E1238">
        <v>142.270004</v>
      </c>
      <c r="F1238">
        <v>142.270004</v>
      </c>
      <c r="G1238">
        <v>15563900</v>
      </c>
    </row>
    <row r="1239" spans="1:7" x14ac:dyDescent="0.3">
      <c r="A1239" s="1">
        <v>42845</v>
      </c>
      <c r="B1239">
        <v>142.949997</v>
      </c>
      <c r="C1239">
        <v>144.25</v>
      </c>
      <c r="D1239">
        <v>142.69000199999999</v>
      </c>
      <c r="E1239">
        <v>143.800003</v>
      </c>
      <c r="F1239">
        <v>143.800003</v>
      </c>
      <c r="G1239">
        <v>15968200</v>
      </c>
    </row>
    <row r="1240" spans="1:7" x14ac:dyDescent="0.3">
      <c r="A1240" s="1">
        <v>42846</v>
      </c>
      <c r="B1240">
        <v>143.89999399999999</v>
      </c>
      <c r="C1240">
        <v>144.16999799999999</v>
      </c>
      <c r="D1240">
        <v>142.270004</v>
      </c>
      <c r="E1240">
        <v>143.679993</v>
      </c>
      <c r="F1240">
        <v>143.679993</v>
      </c>
      <c r="G1240">
        <v>12382000</v>
      </c>
    </row>
    <row r="1241" spans="1:7" x14ac:dyDescent="0.3">
      <c r="A1241" s="1">
        <v>42849</v>
      </c>
      <c r="B1241">
        <v>144.96000699999999</v>
      </c>
      <c r="C1241">
        <v>145.66999799999999</v>
      </c>
      <c r="D1241">
        <v>144.33999600000001</v>
      </c>
      <c r="E1241">
        <v>145.470001</v>
      </c>
      <c r="F1241">
        <v>145.470001</v>
      </c>
      <c r="G1241">
        <v>14407200</v>
      </c>
    </row>
    <row r="1242" spans="1:7" x14ac:dyDescent="0.3">
      <c r="A1242" s="1">
        <v>42850</v>
      </c>
      <c r="B1242">
        <v>145.78999300000001</v>
      </c>
      <c r="C1242">
        <v>147.14999399999999</v>
      </c>
      <c r="D1242">
        <v>145.78999300000001</v>
      </c>
      <c r="E1242">
        <v>146.490005</v>
      </c>
      <c r="F1242">
        <v>146.490005</v>
      </c>
      <c r="G1242">
        <v>17767500</v>
      </c>
    </row>
    <row r="1243" spans="1:7" x14ac:dyDescent="0.3">
      <c r="A1243" s="1">
        <v>42851</v>
      </c>
      <c r="B1243">
        <v>147.08999600000001</v>
      </c>
      <c r="C1243">
        <v>147.58999600000001</v>
      </c>
      <c r="D1243">
        <v>146.08999600000001</v>
      </c>
      <c r="E1243">
        <v>146.55999800000001</v>
      </c>
      <c r="F1243">
        <v>146.55999800000001</v>
      </c>
      <c r="G1243">
        <v>12395000</v>
      </c>
    </row>
    <row r="1244" spans="1:7" x14ac:dyDescent="0.3">
      <c r="A1244" s="1">
        <v>42852</v>
      </c>
      <c r="B1244">
        <v>146.66999799999999</v>
      </c>
      <c r="C1244">
        <v>147.75</v>
      </c>
      <c r="D1244">
        <v>146.13999899999999</v>
      </c>
      <c r="E1244">
        <v>147.699997</v>
      </c>
      <c r="F1244">
        <v>147.699997</v>
      </c>
      <c r="G1244">
        <v>11275100</v>
      </c>
    </row>
    <row r="1245" spans="1:7" x14ac:dyDescent="0.3">
      <c r="A1245" s="1">
        <v>42853</v>
      </c>
      <c r="B1245">
        <v>149.5</v>
      </c>
      <c r="C1245">
        <v>151.529999</v>
      </c>
      <c r="D1245">
        <v>149.070007</v>
      </c>
      <c r="E1245">
        <v>150.25</v>
      </c>
      <c r="F1245">
        <v>150.25</v>
      </c>
      <c r="G1245">
        <v>30652200</v>
      </c>
    </row>
    <row r="1246" spans="1:7" x14ac:dyDescent="0.3">
      <c r="A1246" s="1">
        <v>42856</v>
      </c>
      <c r="B1246">
        <v>151.740005</v>
      </c>
      <c r="C1246">
        <v>152.570007</v>
      </c>
      <c r="D1246">
        <v>151.41999799999999</v>
      </c>
      <c r="E1246">
        <v>152.46000699999999</v>
      </c>
      <c r="F1246">
        <v>152.46000699999999</v>
      </c>
      <c r="G1246">
        <v>25218300</v>
      </c>
    </row>
    <row r="1247" spans="1:7" x14ac:dyDescent="0.3">
      <c r="A1247" s="1">
        <v>42857</v>
      </c>
      <c r="B1247">
        <v>153.33999600000001</v>
      </c>
      <c r="C1247">
        <v>153.44000199999999</v>
      </c>
      <c r="D1247">
        <v>151.66000399999999</v>
      </c>
      <c r="E1247">
        <v>152.779999</v>
      </c>
      <c r="F1247">
        <v>152.779999</v>
      </c>
      <c r="G1247">
        <v>21870400</v>
      </c>
    </row>
    <row r="1248" spans="1:7" x14ac:dyDescent="0.3">
      <c r="A1248" s="1">
        <v>42858</v>
      </c>
      <c r="B1248">
        <v>153.60000600000001</v>
      </c>
      <c r="C1248">
        <v>153.60000600000001</v>
      </c>
      <c r="D1248">
        <v>151.33999600000001</v>
      </c>
      <c r="E1248">
        <v>151.800003</v>
      </c>
      <c r="F1248">
        <v>151.800003</v>
      </c>
      <c r="G1248">
        <v>29782500</v>
      </c>
    </row>
    <row r="1249" spans="1:7" x14ac:dyDescent="0.3">
      <c r="A1249" s="1">
        <v>42859</v>
      </c>
      <c r="B1249">
        <v>150.16999799999999</v>
      </c>
      <c r="C1249">
        <v>151.520004</v>
      </c>
      <c r="D1249">
        <v>148.720001</v>
      </c>
      <c r="E1249">
        <v>150.85000600000001</v>
      </c>
      <c r="F1249">
        <v>150.85000600000001</v>
      </c>
      <c r="G1249">
        <v>36225500</v>
      </c>
    </row>
    <row r="1250" spans="1:7" x14ac:dyDescent="0.3">
      <c r="A1250" s="1">
        <v>42860</v>
      </c>
      <c r="B1250">
        <v>151.449997</v>
      </c>
      <c r="C1250">
        <v>151.63000500000001</v>
      </c>
      <c r="D1250">
        <v>149.78999300000001</v>
      </c>
      <c r="E1250">
        <v>150.240005</v>
      </c>
      <c r="F1250">
        <v>150.240005</v>
      </c>
      <c r="G1250">
        <v>17148500</v>
      </c>
    </row>
    <row r="1251" spans="1:7" x14ac:dyDescent="0.3">
      <c r="A1251" s="1">
        <v>42863</v>
      </c>
      <c r="B1251">
        <v>150.71000699999999</v>
      </c>
      <c r="C1251">
        <v>151.08000200000001</v>
      </c>
      <c r="D1251">
        <v>149.740005</v>
      </c>
      <c r="E1251">
        <v>151.05999800000001</v>
      </c>
      <c r="F1251">
        <v>151.05999800000001</v>
      </c>
      <c r="G1251">
        <v>15827500</v>
      </c>
    </row>
    <row r="1252" spans="1:7" x14ac:dyDescent="0.3">
      <c r="A1252" s="1">
        <v>42864</v>
      </c>
      <c r="B1252">
        <v>151.490005</v>
      </c>
      <c r="C1252">
        <v>152.58999600000001</v>
      </c>
      <c r="D1252">
        <v>150.21000699999999</v>
      </c>
      <c r="E1252">
        <v>150.479996</v>
      </c>
      <c r="F1252">
        <v>150.479996</v>
      </c>
      <c r="G1252">
        <v>17453900</v>
      </c>
    </row>
    <row r="1253" spans="1:7" x14ac:dyDescent="0.3">
      <c r="A1253" s="1">
        <v>42865</v>
      </c>
      <c r="B1253">
        <v>150.229996</v>
      </c>
      <c r="C1253">
        <v>150.520004</v>
      </c>
      <c r="D1253">
        <v>148.86000100000001</v>
      </c>
      <c r="E1253">
        <v>150.28999300000001</v>
      </c>
      <c r="F1253">
        <v>150.28999300000001</v>
      </c>
      <c r="G1253">
        <v>12080700</v>
      </c>
    </row>
    <row r="1254" spans="1:7" x14ac:dyDescent="0.3">
      <c r="A1254" s="1">
        <v>42866</v>
      </c>
      <c r="B1254">
        <v>150.30999800000001</v>
      </c>
      <c r="C1254">
        <v>150.64999399999999</v>
      </c>
      <c r="D1254">
        <v>149.41000399999999</v>
      </c>
      <c r="E1254">
        <v>150.03999300000001</v>
      </c>
      <c r="F1254">
        <v>150.03999300000001</v>
      </c>
      <c r="G1254">
        <v>11841900</v>
      </c>
    </row>
    <row r="1255" spans="1:7" x14ac:dyDescent="0.3">
      <c r="A1255" s="1">
        <v>42867</v>
      </c>
      <c r="B1255">
        <v>150.39999399999999</v>
      </c>
      <c r="C1255">
        <v>150.46000699999999</v>
      </c>
      <c r="D1255">
        <v>149.63000500000001</v>
      </c>
      <c r="E1255">
        <v>150.33000200000001</v>
      </c>
      <c r="F1255">
        <v>150.33000200000001</v>
      </c>
      <c r="G1255">
        <v>9598200</v>
      </c>
    </row>
    <row r="1256" spans="1:7" x14ac:dyDescent="0.3">
      <c r="A1256" s="1">
        <v>42870</v>
      </c>
      <c r="B1256">
        <v>150.16999799999999</v>
      </c>
      <c r="C1256">
        <v>151.479996</v>
      </c>
      <c r="D1256">
        <v>149.770004</v>
      </c>
      <c r="E1256">
        <v>150.19000199999999</v>
      </c>
      <c r="F1256">
        <v>150.19000199999999</v>
      </c>
      <c r="G1256">
        <v>15064700</v>
      </c>
    </row>
    <row r="1257" spans="1:7" x14ac:dyDescent="0.3">
      <c r="A1257" s="1">
        <v>42871</v>
      </c>
      <c r="B1257">
        <v>150.11000100000001</v>
      </c>
      <c r="C1257">
        <v>150.21000699999999</v>
      </c>
      <c r="D1257">
        <v>149.029999</v>
      </c>
      <c r="E1257">
        <v>149.779999</v>
      </c>
      <c r="F1257">
        <v>149.779999</v>
      </c>
      <c r="G1257">
        <v>14550800</v>
      </c>
    </row>
    <row r="1258" spans="1:7" x14ac:dyDescent="0.3">
      <c r="A1258" s="1">
        <v>42872</v>
      </c>
      <c r="B1258">
        <v>148</v>
      </c>
      <c r="C1258">
        <v>148.66999799999999</v>
      </c>
      <c r="D1258">
        <v>144.41999799999999</v>
      </c>
      <c r="E1258">
        <v>144.85000600000001</v>
      </c>
      <c r="F1258">
        <v>144.85000600000001</v>
      </c>
      <c r="G1258">
        <v>28300100</v>
      </c>
    </row>
    <row r="1259" spans="1:7" x14ac:dyDescent="0.3">
      <c r="A1259" s="1">
        <v>42873</v>
      </c>
      <c r="B1259">
        <v>144.720001</v>
      </c>
      <c r="C1259">
        <v>148.14999399999999</v>
      </c>
      <c r="D1259">
        <v>144.509995</v>
      </c>
      <c r="E1259">
        <v>147.66000399999999</v>
      </c>
      <c r="F1259">
        <v>147.66000399999999</v>
      </c>
      <c r="G1259">
        <v>23031600</v>
      </c>
    </row>
    <row r="1260" spans="1:7" x14ac:dyDescent="0.3">
      <c r="A1260" s="1">
        <v>42874</v>
      </c>
      <c r="B1260">
        <v>148.449997</v>
      </c>
      <c r="C1260">
        <v>149.38999899999999</v>
      </c>
      <c r="D1260">
        <v>147.96000699999999</v>
      </c>
      <c r="E1260">
        <v>148.05999800000001</v>
      </c>
      <c r="F1260">
        <v>148.05999800000001</v>
      </c>
      <c r="G1260">
        <v>16187900</v>
      </c>
    </row>
    <row r="1261" spans="1:7" x14ac:dyDescent="0.3">
      <c r="A1261" s="1">
        <v>42877</v>
      </c>
      <c r="B1261">
        <v>148.08000200000001</v>
      </c>
      <c r="C1261">
        <v>148.58999600000001</v>
      </c>
      <c r="D1261">
        <v>147.69000199999999</v>
      </c>
      <c r="E1261">
        <v>148.240005</v>
      </c>
      <c r="F1261">
        <v>148.240005</v>
      </c>
      <c r="G1261">
        <v>12586700</v>
      </c>
    </row>
    <row r="1262" spans="1:7" x14ac:dyDescent="0.3">
      <c r="A1262" s="1">
        <v>42878</v>
      </c>
      <c r="B1262">
        <v>148.520004</v>
      </c>
      <c r="C1262">
        <v>148.80999800000001</v>
      </c>
      <c r="D1262">
        <v>147.25</v>
      </c>
      <c r="E1262">
        <v>148.070007</v>
      </c>
      <c r="F1262">
        <v>148.070007</v>
      </c>
      <c r="G1262">
        <v>12817800</v>
      </c>
    </row>
    <row r="1263" spans="1:7" x14ac:dyDescent="0.3">
      <c r="A1263" s="1">
        <v>42879</v>
      </c>
      <c r="B1263">
        <v>148.509995</v>
      </c>
      <c r="C1263">
        <v>150.229996</v>
      </c>
      <c r="D1263">
        <v>148.41999799999999</v>
      </c>
      <c r="E1263">
        <v>150.03999300000001</v>
      </c>
      <c r="F1263">
        <v>150.03999300000001</v>
      </c>
      <c r="G1263">
        <v>17862400</v>
      </c>
    </row>
    <row r="1264" spans="1:7" x14ac:dyDescent="0.3">
      <c r="A1264" s="1">
        <v>42880</v>
      </c>
      <c r="B1264">
        <v>150.300003</v>
      </c>
      <c r="C1264">
        <v>152.58999600000001</v>
      </c>
      <c r="D1264">
        <v>149.949997</v>
      </c>
      <c r="E1264">
        <v>151.96000699999999</v>
      </c>
      <c r="F1264">
        <v>151.96000699999999</v>
      </c>
      <c r="G1264">
        <v>19891400</v>
      </c>
    </row>
    <row r="1265" spans="1:7" x14ac:dyDescent="0.3">
      <c r="A1265" s="1">
        <v>42881</v>
      </c>
      <c r="B1265">
        <v>152.229996</v>
      </c>
      <c r="C1265">
        <v>152.25</v>
      </c>
      <c r="D1265">
        <v>151.14999399999999</v>
      </c>
      <c r="E1265">
        <v>152.13000500000001</v>
      </c>
      <c r="F1265">
        <v>152.13000500000001</v>
      </c>
      <c r="G1265">
        <v>14996200</v>
      </c>
    </row>
    <row r="1266" spans="1:7" x14ac:dyDescent="0.3">
      <c r="A1266" s="1">
        <v>42885</v>
      </c>
      <c r="B1266">
        <v>151.970001</v>
      </c>
      <c r="C1266">
        <v>152.89999399999999</v>
      </c>
      <c r="D1266">
        <v>151.63999899999999</v>
      </c>
      <c r="E1266">
        <v>152.38000500000001</v>
      </c>
      <c r="F1266">
        <v>152.38000500000001</v>
      </c>
      <c r="G1266">
        <v>13226000</v>
      </c>
    </row>
    <row r="1267" spans="1:7" x14ac:dyDescent="0.3">
      <c r="A1267" s="1">
        <v>42886</v>
      </c>
      <c r="B1267">
        <v>152.699997</v>
      </c>
      <c r="C1267">
        <v>153.35000600000001</v>
      </c>
      <c r="D1267">
        <v>151.08999600000001</v>
      </c>
      <c r="E1267">
        <v>151.46000699999999</v>
      </c>
      <c r="F1267">
        <v>151.46000699999999</v>
      </c>
      <c r="G1267">
        <v>18023900</v>
      </c>
    </row>
    <row r="1268" spans="1:7" x14ac:dyDescent="0.3">
      <c r="A1268" s="1">
        <v>42887</v>
      </c>
      <c r="B1268">
        <v>151.75</v>
      </c>
      <c r="C1268">
        <v>152.28999300000001</v>
      </c>
      <c r="D1268">
        <v>150.300003</v>
      </c>
      <c r="E1268">
        <v>151.529999</v>
      </c>
      <c r="F1268">
        <v>151.529999</v>
      </c>
      <c r="G1268">
        <v>14530600</v>
      </c>
    </row>
    <row r="1269" spans="1:7" x14ac:dyDescent="0.3">
      <c r="A1269" s="1">
        <v>42888</v>
      </c>
      <c r="B1269">
        <v>151.85000600000001</v>
      </c>
      <c r="C1269">
        <v>153.63000500000001</v>
      </c>
      <c r="D1269">
        <v>151.300003</v>
      </c>
      <c r="E1269">
        <v>153.61000100000001</v>
      </c>
      <c r="F1269">
        <v>153.61000100000001</v>
      </c>
      <c r="G1269">
        <v>16854400</v>
      </c>
    </row>
    <row r="1270" spans="1:7" x14ac:dyDescent="0.3">
      <c r="A1270" s="1">
        <v>42891</v>
      </c>
      <c r="B1270">
        <v>153.63999899999999</v>
      </c>
      <c r="C1270">
        <v>154.71000699999999</v>
      </c>
      <c r="D1270">
        <v>153.41000399999999</v>
      </c>
      <c r="E1270">
        <v>153.63000500000001</v>
      </c>
      <c r="F1270">
        <v>153.63000500000001</v>
      </c>
      <c r="G1270">
        <v>12520400</v>
      </c>
    </row>
    <row r="1271" spans="1:7" x14ac:dyDescent="0.3">
      <c r="A1271" s="1">
        <v>42892</v>
      </c>
      <c r="B1271">
        <v>153.41000399999999</v>
      </c>
      <c r="C1271">
        <v>154.520004</v>
      </c>
      <c r="D1271">
        <v>152.479996</v>
      </c>
      <c r="E1271">
        <v>152.80999800000001</v>
      </c>
      <c r="F1271">
        <v>152.80999800000001</v>
      </c>
      <c r="G1271">
        <v>13457100</v>
      </c>
    </row>
    <row r="1272" spans="1:7" x14ac:dyDescent="0.3">
      <c r="A1272" s="1">
        <v>42893</v>
      </c>
      <c r="B1272">
        <v>153.270004</v>
      </c>
      <c r="C1272">
        <v>153.75</v>
      </c>
      <c r="D1272">
        <v>152.33999600000001</v>
      </c>
      <c r="E1272">
        <v>153.11999499999999</v>
      </c>
      <c r="F1272">
        <v>153.11999499999999</v>
      </c>
      <c r="G1272">
        <v>12066700</v>
      </c>
    </row>
    <row r="1273" spans="1:7" x14ac:dyDescent="0.3">
      <c r="A1273" s="1">
        <v>42894</v>
      </c>
      <c r="B1273">
        <v>154.08000200000001</v>
      </c>
      <c r="C1273">
        <v>154.729996</v>
      </c>
      <c r="D1273">
        <v>153.10000600000001</v>
      </c>
      <c r="E1273">
        <v>154.71000699999999</v>
      </c>
      <c r="F1273">
        <v>154.71000699999999</v>
      </c>
      <c r="G1273">
        <v>17799400</v>
      </c>
    </row>
    <row r="1274" spans="1:7" x14ac:dyDescent="0.3">
      <c r="A1274" s="1">
        <v>42895</v>
      </c>
      <c r="B1274">
        <v>154.770004</v>
      </c>
      <c r="C1274">
        <v>155.58999600000001</v>
      </c>
      <c r="D1274">
        <v>146.61000100000001</v>
      </c>
      <c r="E1274">
        <v>149.60000600000001</v>
      </c>
      <c r="F1274">
        <v>149.60000600000001</v>
      </c>
      <c r="G1274">
        <v>35577700</v>
      </c>
    </row>
    <row r="1275" spans="1:7" x14ac:dyDescent="0.3">
      <c r="A1275" s="1">
        <v>42898</v>
      </c>
      <c r="B1275">
        <v>148.16999799999999</v>
      </c>
      <c r="C1275">
        <v>149.199997</v>
      </c>
      <c r="D1275">
        <v>144.55999800000001</v>
      </c>
      <c r="E1275">
        <v>148.44000199999999</v>
      </c>
      <c r="F1275">
        <v>148.44000199999999</v>
      </c>
      <c r="G1275">
        <v>33170200</v>
      </c>
    </row>
    <row r="1276" spans="1:7" x14ac:dyDescent="0.3">
      <c r="A1276" s="1">
        <v>42899</v>
      </c>
      <c r="B1276">
        <v>150.14999399999999</v>
      </c>
      <c r="C1276">
        <v>151.179993</v>
      </c>
      <c r="D1276">
        <v>148.89999399999999</v>
      </c>
      <c r="E1276">
        <v>150.679993</v>
      </c>
      <c r="F1276">
        <v>150.679993</v>
      </c>
      <c r="G1276">
        <v>20483400</v>
      </c>
    </row>
    <row r="1277" spans="1:7" x14ac:dyDescent="0.3">
      <c r="A1277" s="1">
        <v>42900</v>
      </c>
      <c r="B1277">
        <v>151.259995</v>
      </c>
      <c r="C1277">
        <v>152.39999399999999</v>
      </c>
      <c r="D1277">
        <v>149.050003</v>
      </c>
      <c r="E1277">
        <v>150.25</v>
      </c>
      <c r="F1277">
        <v>150.25</v>
      </c>
      <c r="G1277">
        <v>20808800</v>
      </c>
    </row>
    <row r="1278" spans="1:7" x14ac:dyDescent="0.3">
      <c r="A1278" s="1">
        <v>42901</v>
      </c>
      <c r="B1278">
        <v>147.66999799999999</v>
      </c>
      <c r="C1278">
        <v>150.03999300000001</v>
      </c>
      <c r="D1278">
        <v>146.36999499999999</v>
      </c>
      <c r="E1278">
        <v>149.800003</v>
      </c>
      <c r="F1278">
        <v>149.800003</v>
      </c>
      <c r="G1278">
        <v>18994200</v>
      </c>
    </row>
    <row r="1279" spans="1:7" x14ac:dyDescent="0.3">
      <c r="A1279" s="1">
        <v>42902</v>
      </c>
      <c r="B1279">
        <v>149.58999600000001</v>
      </c>
      <c r="C1279">
        <v>150.83000200000001</v>
      </c>
      <c r="D1279">
        <v>148.60000600000001</v>
      </c>
      <c r="E1279">
        <v>150.63999899999999</v>
      </c>
      <c r="F1279">
        <v>150.63999899999999</v>
      </c>
      <c r="G1279">
        <v>22882400</v>
      </c>
    </row>
    <row r="1280" spans="1:7" x14ac:dyDescent="0.3">
      <c r="A1280" s="1">
        <v>42905</v>
      </c>
      <c r="B1280">
        <v>151.71000699999999</v>
      </c>
      <c r="C1280">
        <v>153.570007</v>
      </c>
      <c r="D1280">
        <v>151.71000699999999</v>
      </c>
      <c r="E1280">
        <v>152.86999499999999</v>
      </c>
      <c r="F1280">
        <v>152.86999499999999</v>
      </c>
      <c r="G1280">
        <v>19026500</v>
      </c>
    </row>
    <row r="1281" spans="1:7" x14ac:dyDescent="0.3">
      <c r="A1281" s="1">
        <v>42906</v>
      </c>
      <c r="B1281">
        <v>152.88000500000001</v>
      </c>
      <c r="C1281">
        <v>153.83999600000001</v>
      </c>
      <c r="D1281">
        <v>152.21000699999999</v>
      </c>
      <c r="E1281">
        <v>152.25</v>
      </c>
      <c r="F1281">
        <v>152.25</v>
      </c>
      <c r="G1281">
        <v>14743900</v>
      </c>
    </row>
    <row r="1282" spans="1:7" x14ac:dyDescent="0.3">
      <c r="A1282" s="1">
        <v>42907</v>
      </c>
      <c r="B1282">
        <v>152.36000100000001</v>
      </c>
      <c r="C1282">
        <v>154.08000200000001</v>
      </c>
      <c r="D1282">
        <v>151.88000500000001</v>
      </c>
      <c r="E1282">
        <v>153.91000399999999</v>
      </c>
      <c r="F1282">
        <v>153.91000399999999</v>
      </c>
      <c r="G1282">
        <v>15039800</v>
      </c>
    </row>
    <row r="1283" spans="1:7" x14ac:dyDescent="0.3">
      <c r="A1283" s="1">
        <v>42908</v>
      </c>
      <c r="B1283">
        <v>153.009995</v>
      </c>
      <c r="C1283">
        <v>154.550003</v>
      </c>
      <c r="D1283">
        <v>152.91000399999999</v>
      </c>
      <c r="E1283">
        <v>153.39999399999999</v>
      </c>
      <c r="F1283">
        <v>153.39999399999999</v>
      </c>
      <c r="G1283">
        <v>13005500</v>
      </c>
    </row>
    <row r="1284" spans="1:7" x14ac:dyDescent="0.3">
      <c r="A1284" s="1">
        <v>42909</v>
      </c>
      <c r="B1284">
        <v>152.720001</v>
      </c>
      <c r="C1284">
        <v>155.199997</v>
      </c>
      <c r="D1284">
        <v>152.64999399999999</v>
      </c>
      <c r="E1284">
        <v>155.070007</v>
      </c>
      <c r="F1284">
        <v>155.070007</v>
      </c>
      <c r="G1284">
        <v>18027000</v>
      </c>
    </row>
    <row r="1285" spans="1:7" x14ac:dyDescent="0.3">
      <c r="A1285" s="1">
        <v>42912</v>
      </c>
      <c r="B1285">
        <v>156.25</v>
      </c>
      <c r="C1285">
        <v>156.5</v>
      </c>
      <c r="D1285">
        <v>153.199997</v>
      </c>
      <c r="E1285">
        <v>153.58999600000001</v>
      </c>
      <c r="F1285">
        <v>153.58999600000001</v>
      </c>
      <c r="G1285">
        <v>18049700</v>
      </c>
    </row>
    <row r="1286" spans="1:7" x14ac:dyDescent="0.3">
      <c r="A1286" s="1">
        <v>42913</v>
      </c>
      <c r="B1286">
        <v>152.83999600000001</v>
      </c>
      <c r="C1286">
        <v>153.30999800000001</v>
      </c>
      <c r="D1286">
        <v>150.38999899999999</v>
      </c>
      <c r="E1286">
        <v>150.58000200000001</v>
      </c>
      <c r="F1286">
        <v>150.58000200000001</v>
      </c>
      <c r="G1286">
        <v>19360800</v>
      </c>
    </row>
    <row r="1287" spans="1:7" x14ac:dyDescent="0.3">
      <c r="A1287" s="1">
        <v>42914</v>
      </c>
      <c r="B1287">
        <v>150.91999799999999</v>
      </c>
      <c r="C1287">
        <v>153.470001</v>
      </c>
      <c r="D1287">
        <v>149.86000100000001</v>
      </c>
      <c r="E1287">
        <v>153.240005</v>
      </c>
      <c r="F1287">
        <v>153.240005</v>
      </c>
      <c r="G1287">
        <v>16719100</v>
      </c>
    </row>
    <row r="1288" spans="1:7" x14ac:dyDescent="0.3">
      <c r="A1288" s="1">
        <v>42915</v>
      </c>
      <c r="B1288">
        <v>152.279999</v>
      </c>
      <c r="C1288">
        <v>152.5</v>
      </c>
      <c r="D1288">
        <v>148.91999799999999</v>
      </c>
      <c r="E1288">
        <v>151.03999300000001</v>
      </c>
      <c r="F1288">
        <v>151.03999300000001</v>
      </c>
      <c r="G1288">
        <v>23973500</v>
      </c>
    </row>
    <row r="1289" spans="1:7" x14ac:dyDescent="0.3">
      <c r="A1289" s="1">
        <v>42916</v>
      </c>
      <c r="B1289">
        <v>151.89999399999999</v>
      </c>
      <c r="C1289">
        <v>151.91999799999999</v>
      </c>
      <c r="D1289">
        <v>150.05999800000001</v>
      </c>
      <c r="E1289">
        <v>150.979996</v>
      </c>
      <c r="F1289">
        <v>150.979996</v>
      </c>
      <c r="G1289">
        <v>17666000</v>
      </c>
    </row>
    <row r="1290" spans="1:7" x14ac:dyDescent="0.3">
      <c r="A1290" s="1">
        <v>42919</v>
      </c>
      <c r="B1290">
        <v>151.720001</v>
      </c>
      <c r="C1290">
        <v>152.14999399999999</v>
      </c>
      <c r="D1290">
        <v>147.800003</v>
      </c>
      <c r="E1290">
        <v>148.429993</v>
      </c>
      <c r="F1290">
        <v>148.429993</v>
      </c>
      <c r="G1290">
        <v>13862700</v>
      </c>
    </row>
    <row r="1291" spans="1:7" x14ac:dyDescent="0.3">
      <c r="A1291" s="1">
        <v>42921</v>
      </c>
      <c r="B1291">
        <v>149</v>
      </c>
      <c r="C1291">
        <v>150.85000600000001</v>
      </c>
      <c r="D1291">
        <v>148.13000500000001</v>
      </c>
      <c r="E1291">
        <v>150.33999600000001</v>
      </c>
      <c r="F1291">
        <v>150.33999600000001</v>
      </c>
      <c r="G1291">
        <v>14334300</v>
      </c>
    </row>
    <row r="1292" spans="1:7" x14ac:dyDescent="0.3">
      <c r="A1292" s="1">
        <v>42922</v>
      </c>
      <c r="B1292">
        <v>149.029999</v>
      </c>
      <c r="C1292">
        <v>150.03999300000001</v>
      </c>
      <c r="D1292">
        <v>148</v>
      </c>
      <c r="E1292">
        <v>148.820007</v>
      </c>
      <c r="F1292">
        <v>148.820007</v>
      </c>
      <c r="G1292">
        <v>14951800</v>
      </c>
    </row>
    <row r="1293" spans="1:7" x14ac:dyDescent="0.3">
      <c r="A1293" s="1">
        <v>42923</v>
      </c>
      <c r="B1293">
        <v>149.25</v>
      </c>
      <c r="C1293">
        <v>151.990005</v>
      </c>
      <c r="D1293">
        <v>149.19000199999999</v>
      </c>
      <c r="E1293">
        <v>151.44000199999999</v>
      </c>
      <c r="F1293">
        <v>151.44000199999999</v>
      </c>
      <c r="G1293">
        <v>13615900</v>
      </c>
    </row>
    <row r="1294" spans="1:7" x14ac:dyDescent="0.3">
      <c r="A1294" s="1">
        <v>42926</v>
      </c>
      <c r="B1294">
        <v>151.69000199999999</v>
      </c>
      <c r="C1294">
        <v>153.979996</v>
      </c>
      <c r="D1294">
        <v>151.509995</v>
      </c>
      <c r="E1294">
        <v>153.5</v>
      </c>
      <c r="F1294">
        <v>153.5</v>
      </c>
      <c r="G1294">
        <v>13378700</v>
      </c>
    </row>
    <row r="1295" spans="1:7" x14ac:dyDescent="0.3">
      <c r="A1295" s="1">
        <v>42927</v>
      </c>
      <c r="B1295">
        <v>153.36999499999999</v>
      </c>
      <c r="C1295">
        <v>155.41999799999999</v>
      </c>
      <c r="D1295">
        <v>152.91000399999999</v>
      </c>
      <c r="E1295">
        <v>155.270004</v>
      </c>
      <c r="F1295">
        <v>155.270004</v>
      </c>
      <c r="G1295">
        <v>13667700</v>
      </c>
    </row>
    <row r="1296" spans="1:7" x14ac:dyDescent="0.3">
      <c r="A1296" s="1">
        <v>42928</v>
      </c>
      <c r="B1296">
        <v>156.490005</v>
      </c>
      <c r="C1296">
        <v>159.16000399999999</v>
      </c>
      <c r="D1296">
        <v>156.199997</v>
      </c>
      <c r="E1296">
        <v>158.89999399999999</v>
      </c>
      <c r="F1296">
        <v>158.89999399999999</v>
      </c>
      <c r="G1296">
        <v>22739400</v>
      </c>
    </row>
    <row r="1297" spans="1:7" x14ac:dyDescent="0.3">
      <c r="A1297" s="1">
        <v>42929</v>
      </c>
      <c r="B1297">
        <v>158.740005</v>
      </c>
      <c r="C1297">
        <v>159.779999</v>
      </c>
      <c r="D1297">
        <v>158.41999799999999</v>
      </c>
      <c r="E1297">
        <v>159.259995</v>
      </c>
      <c r="F1297">
        <v>159.259995</v>
      </c>
      <c r="G1297">
        <v>13929200</v>
      </c>
    </row>
    <row r="1298" spans="1:7" x14ac:dyDescent="0.3">
      <c r="A1298" s="1">
        <v>42930</v>
      </c>
      <c r="B1298">
        <v>160.13000500000001</v>
      </c>
      <c r="C1298">
        <v>160.320007</v>
      </c>
      <c r="D1298">
        <v>159.33000200000001</v>
      </c>
      <c r="E1298">
        <v>159.970001</v>
      </c>
      <c r="F1298">
        <v>159.970001</v>
      </c>
      <c r="G1298">
        <v>16371200</v>
      </c>
    </row>
    <row r="1299" spans="1:7" x14ac:dyDescent="0.3">
      <c r="A1299" s="1">
        <v>42933</v>
      </c>
      <c r="B1299">
        <v>160.25</v>
      </c>
      <c r="C1299">
        <v>160.779999</v>
      </c>
      <c r="D1299">
        <v>158.80999800000001</v>
      </c>
      <c r="E1299">
        <v>159.729996</v>
      </c>
      <c r="F1299">
        <v>159.729996</v>
      </c>
      <c r="G1299">
        <v>12858800</v>
      </c>
    </row>
    <row r="1300" spans="1:7" x14ac:dyDescent="0.3">
      <c r="A1300" s="1">
        <v>42934</v>
      </c>
      <c r="B1300">
        <v>159.66000399999999</v>
      </c>
      <c r="C1300">
        <v>163.729996</v>
      </c>
      <c r="D1300">
        <v>159.41999799999999</v>
      </c>
      <c r="E1300">
        <v>162.86000100000001</v>
      </c>
      <c r="F1300">
        <v>162.86000100000001</v>
      </c>
      <c r="G1300">
        <v>23722900</v>
      </c>
    </row>
    <row r="1301" spans="1:7" x14ac:dyDescent="0.3">
      <c r="A1301" s="1">
        <v>42935</v>
      </c>
      <c r="B1301">
        <v>163.58999600000001</v>
      </c>
      <c r="C1301">
        <v>165.699997</v>
      </c>
      <c r="D1301">
        <v>163.16999799999999</v>
      </c>
      <c r="E1301">
        <v>164.13999899999999</v>
      </c>
      <c r="F1301">
        <v>164.13999899999999</v>
      </c>
      <c r="G1301">
        <v>26273600</v>
      </c>
    </row>
    <row r="1302" spans="1:7" x14ac:dyDescent="0.3">
      <c r="A1302" s="1">
        <v>42936</v>
      </c>
      <c r="B1302">
        <v>164.800003</v>
      </c>
      <c r="C1302">
        <v>165</v>
      </c>
      <c r="D1302">
        <v>162.80999800000001</v>
      </c>
      <c r="E1302">
        <v>164.529999</v>
      </c>
      <c r="F1302">
        <v>164.529999</v>
      </c>
      <c r="G1302">
        <v>18523100</v>
      </c>
    </row>
    <row r="1303" spans="1:7" x14ac:dyDescent="0.3">
      <c r="A1303" s="1">
        <v>42937</v>
      </c>
      <c r="B1303">
        <v>164.16000399999999</v>
      </c>
      <c r="C1303">
        <v>165.050003</v>
      </c>
      <c r="D1303">
        <v>163.75</v>
      </c>
      <c r="E1303">
        <v>164.429993</v>
      </c>
      <c r="F1303">
        <v>164.429993</v>
      </c>
      <c r="G1303">
        <v>14744000</v>
      </c>
    </row>
    <row r="1304" spans="1:7" x14ac:dyDescent="0.3">
      <c r="A1304" s="1">
        <v>42940</v>
      </c>
      <c r="B1304">
        <v>164.63999899999999</v>
      </c>
      <c r="C1304">
        <v>166.16999799999999</v>
      </c>
      <c r="D1304">
        <v>164.30999800000001</v>
      </c>
      <c r="E1304">
        <v>166</v>
      </c>
      <c r="F1304">
        <v>166</v>
      </c>
      <c r="G1304">
        <v>17367000</v>
      </c>
    </row>
    <row r="1305" spans="1:7" x14ac:dyDescent="0.3">
      <c r="A1305" s="1">
        <v>42941</v>
      </c>
      <c r="B1305">
        <v>165.009995</v>
      </c>
      <c r="C1305">
        <v>165.53999300000001</v>
      </c>
      <c r="D1305">
        <v>163.86000100000001</v>
      </c>
      <c r="E1305">
        <v>165.279999</v>
      </c>
      <c r="F1305">
        <v>165.279999</v>
      </c>
      <c r="G1305">
        <v>15383200</v>
      </c>
    </row>
    <row r="1306" spans="1:7" x14ac:dyDescent="0.3">
      <c r="A1306" s="1">
        <v>42942</v>
      </c>
      <c r="B1306">
        <v>166.009995</v>
      </c>
      <c r="C1306">
        <v>166.009995</v>
      </c>
      <c r="D1306">
        <v>164.10000600000001</v>
      </c>
      <c r="E1306">
        <v>165.61000100000001</v>
      </c>
      <c r="F1306">
        <v>165.61000100000001</v>
      </c>
      <c r="G1306">
        <v>35236900</v>
      </c>
    </row>
    <row r="1307" spans="1:7" x14ac:dyDescent="0.3">
      <c r="A1307" s="1">
        <v>42943</v>
      </c>
      <c r="B1307">
        <v>174.699997</v>
      </c>
      <c r="C1307">
        <v>175.490005</v>
      </c>
      <c r="D1307">
        <v>167.5</v>
      </c>
      <c r="E1307">
        <v>170.44000199999999</v>
      </c>
      <c r="F1307">
        <v>170.44000199999999</v>
      </c>
      <c r="G1307">
        <v>68910700</v>
      </c>
    </row>
    <row r="1308" spans="1:7" x14ac:dyDescent="0.3">
      <c r="A1308" s="1">
        <v>42944</v>
      </c>
      <c r="B1308">
        <v>169.070007</v>
      </c>
      <c r="C1308">
        <v>173.429993</v>
      </c>
      <c r="D1308">
        <v>169.050003</v>
      </c>
      <c r="E1308">
        <v>172.449997</v>
      </c>
      <c r="F1308">
        <v>172.449997</v>
      </c>
      <c r="G1308">
        <v>24557600</v>
      </c>
    </row>
    <row r="1309" spans="1:7" x14ac:dyDescent="0.3">
      <c r="A1309" s="1">
        <v>42947</v>
      </c>
      <c r="B1309">
        <v>172</v>
      </c>
      <c r="C1309">
        <v>172.720001</v>
      </c>
      <c r="D1309">
        <v>168.550003</v>
      </c>
      <c r="E1309">
        <v>169.25</v>
      </c>
      <c r="F1309">
        <v>169.25</v>
      </c>
      <c r="G1309">
        <v>25478900</v>
      </c>
    </row>
    <row r="1310" spans="1:7" x14ac:dyDescent="0.3">
      <c r="A1310" s="1">
        <v>42948</v>
      </c>
      <c r="B1310">
        <v>169.820007</v>
      </c>
      <c r="C1310">
        <v>170.470001</v>
      </c>
      <c r="D1310">
        <v>169.050003</v>
      </c>
      <c r="E1310">
        <v>169.86000100000001</v>
      </c>
      <c r="F1310">
        <v>169.86000100000001</v>
      </c>
      <c r="G1310">
        <v>14385000</v>
      </c>
    </row>
    <row r="1311" spans="1:7" x14ac:dyDescent="0.3">
      <c r="A1311" s="1">
        <v>42949</v>
      </c>
      <c r="B1311">
        <v>170.300003</v>
      </c>
      <c r="C1311">
        <v>170.550003</v>
      </c>
      <c r="D1311">
        <v>166.91000399999999</v>
      </c>
      <c r="E1311">
        <v>169.300003</v>
      </c>
      <c r="F1311">
        <v>169.300003</v>
      </c>
      <c r="G1311">
        <v>17433800</v>
      </c>
    </row>
    <row r="1312" spans="1:7" x14ac:dyDescent="0.3">
      <c r="A1312" s="1">
        <v>42950</v>
      </c>
      <c r="B1312">
        <v>169.300003</v>
      </c>
      <c r="C1312">
        <v>169.699997</v>
      </c>
      <c r="D1312">
        <v>168.25</v>
      </c>
      <c r="E1312">
        <v>168.58999600000001</v>
      </c>
      <c r="F1312">
        <v>168.58999600000001</v>
      </c>
      <c r="G1312">
        <v>10793800</v>
      </c>
    </row>
    <row r="1313" spans="1:7" x14ac:dyDescent="0.3">
      <c r="A1313" s="1">
        <v>42951</v>
      </c>
      <c r="B1313">
        <v>168.970001</v>
      </c>
      <c r="C1313">
        <v>170.05999800000001</v>
      </c>
      <c r="D1313">
        <v>168.69000199999999</v>
      </c>
      <c r="E1313">
        <v>169.61999499999999</v>
      </c>
      <c r="F1313">
        <v>169.61999499999999</v>
      </c>
      <c r="G1313">
        <v>10777700</v>
      </c>
    </row>
    <row r="1314" spans="1:7" x14ac:dyDescent="0.3">
      <c r="A1314" s="1">
        <v>42954</v>
      </c>
      <c r="B1314">
        <v>169.949997</v>
      </c>
      <c r="C1314">
        <v>172.05999800000001</v>
      </c>
      <c r="D1314">
        <v>169.66000399999999</v>
      </c>
      <c r="E1314">
        <v>171.979996</v>
      </c>
      <c r="F1314">
        <v>171.979996</v>
      </c>
      <c r="G1314">
        <v>12787800</v>
      </c>
    </row>
    <row r="1315" spans="1:7" x14ac:dyDescent="0.3">
      <c r="A1315" s="1">
        <v>42955</v>
      </c>
      <c r="B1315">
        <v>171.88000500000001</v>
      </c>
      <c r="C1315">
        <v>173.050003</v>
      </c>
      <c r="D1315">
        <v>170.61999499999999</v>
      </c>
      <c r="E1315">
        <v>171.229996</v>
      </c>
      <c r="F1315">
        <v>171.229996</v>
      </c>
      <c r="G1315">
        <v>14393500</v>
      </c>
    </row>
    <row r="1316" spans="1:7" x14ac:dyDescent="0.3">
      <c r="A1316" s="1">
        <v>42956</v>
      </c>
      <c r="B1316">
        <v>169.979996</v>
      </c>
      <c r="C1316">
        <v>171.449997</v>
      </c>
      <c r="D1316">
        <v>169.55999800000001</v>
      </c>
      <c r="E1316">
        <v>171.179993</v>
      </c>
      <c r="F1316">
        <v>171.179993</v>
      </c>
      <c r="G1316">
        <v>10815000</v>
      </c>
    </row>
    <row r="1317" spans="1:7" x14ac:dyDescent="0.3">
      <c r="A1317" s="1">
        <v>42957</v>
      </c>
      <c r="B1317">
        <v>170.05999800000001</v>
      </c>
      <c r="C1317">
        <v>170.58999600000001</v>
      </c>
      <c r="D1317">
        <v>166.85000600000001</v>
      </c>
      <c r="E1317">
        <v>167.39999399999999</v>
      </c>
      <c r="F1317">
        <v>167.39999399999999</v>
      </c>
      <c r="G1317">
        <v>20832700</v>
      </c>
    </row>
    <row r="1318" spans="1:7" x14ac:dyDescent="0.3">
      <c r="A1318" s="1">
        <v>42958</v>
      </c>
      <c r="B1318">
        <v>167.949997</v>
      </c>
      <c r="C1318">
        <v>168.820007</v>
      </c>
      <c r="D1318">
        <v>166.85000600000001</v>
      </c>
      <c r="E1318">
        <v>168.08000200000001</v>
      </c>
      <c r="F1318">
        <v>168.08000200000001</v>
      </c>
      <c r="G1318">
        <v>13791200</v>
      </c>
    </row>
    <row r="1319" spans="1:7" x14ac:dyDescent="0.3">
      <c r="A1319" s="1">
        <v>42961</v>
      </c>
      <c r="B1319">
        <v>170.08999600000001</v>
      </c>
      <c r="C1319">
        <v>171.08000200000001</v>
      </c>
      <c r="D1319">
        <v>169.28999300000001</v>
      </c>
      <c r="E1319">
        <v>170.75</v>
      </c>
      <c r="F1319">
        <v>170.75</v>
      </c>
      <c r="G1319">
        <v>12954200</v>
      </c>
    </row>
    <row r="1320" spans="1:7" x14ac:dyDescent="0.3">
      <c r="A1320" s="1">
        <v>42962</v>
      </c>
      <c r="B1320">
        <v>171.490005</v>
      </c>
      <c r="C1320">
        <v>171.5</v>
      </c>
      <c r="D1320">
        <v>170.009995</v>
      </c>
      <c r="E1320">
        <v>171</v>
      </c>
      <c r="F1320">
        <v>171</v>
      </c>
      <c r="G1320">
        <v>8729200</v>
      </c>
    </row>
    <row r="1321" spans="1:7" x14ac:dyDescent="0.3">
      <c r="A1321" s="1">
        <v>42963</v>
      </c>
      <c r="B1321">
        <v>171.25</v>
      </c>
      <c r="C1321">
        <v>171.38000500000001</v>
      </c>
      <c r="D1321">
        <v>169.240005</v>
      </c>
      <c r="E1321">
        <v>170</v>
      </c>
      <c r="F1321">
        <v>170</v>
      </c>
      <c r="G1321">
        <v>15779900</v>
      </c>
    </row>
    <row r="1322" spans="1:7" x14ac:dyDescent="0.3">
      <c r="A1322" s="1">
        <v>42964</v>
      </c>
      <c r="B1322">
        <v>169.33999600000001</v>
      </c>
      <c r="C1322">
        <v>169.86000100000001</v>
      </c>
      <c r="D1322">
        <v>166.85000600000001</v>
      </c>
      <c r="E1322">
        <v>166.91000399999999</v>
      </c>
      <c r="F1322">
        <v>166.91000399999999</v>
      </c>
      <c r="G1322">
        <v>17216000</v>
      </c>
    </row>
    <row r="1323" spans="1:7" x14ac:dyDescent="0.3">
      <c r="A1323" s="1">
        <v>42965</v>
      </c>
      <c r="B1323">
        <v>166.83999600000001</v>
      </c>
      <c r="C1323">
        <v>168.66999799999999</v>
      </c>
      <c r="D1323">
        <v>166.21000699999999</v>
      </c>
      <c r="E1323">
        <v>167.41000399999999</v>
      </c>
      <c r="F1323">
        <v>167.41000399999999</v>
      </c>
      <c r="G1323">
        <v>15093600</v>
      </c>
    </row>
    <row r="1324" spans="1:7" x14ac:dyDescent="0.3">
      <c r="A1324" s="1">
        <v>42968</v>
      </c>
      <c r="B1324">
        <v>167.16000399999999</v>
      </c>
      <c r="C1324">
        <v>168</v>
      </c>
      <c r="D1324">
        <v>165.820007</v>
      </c>
      <c r="E1324">
        <v>167.779999</v>
      </c>
      <c r="F1324">
        <v>167.779999</v>
      </c>
      <c r="G1324">
        <v>11907500</v>
      </c>
    </row>
    <row r="1325" spans="1:7" x14ac:dyDescent="0.3">
      <c r="A1325" s="1">
        <v>42969</v>
      </c>
      <c r="B1325">
        <v>168.279999</v>
      </c>
      <c r="C1325">
        <v>169.86999499999999</v>
      </c>
      <c r="D1325">
        <v>167.14999399999999</v>
      </c>
      <c r="E1325">
        <v>169.63999899999999</v>
      </c>
      <c r="F1325">
        <v>169.63999899999999</v>
      </c>
      <c r="G1325">
        <v>11391000</v>
      </c>
    </row>
    <row r="1326" spans="1:7" x14ac:dyDescent="0.3">
      <c r="A1326" s="1">
        <v>42970</v>
      </c>
      <c r="B1326">
        <v>168.83999600000001</v>
      </c>
      <c r="C1326">
        <v>169.36000100000001</v>
      </c>
      <c r="D1326">
        <v>168.199997</v>
      </c>
      <c r="E1326">
        <v>168.71000699999999</v>
      </c>
      <c r="F1326">
        <v>168.71000699999999</v>
      </c>
      <c r="G1326">
        <v>9856500</v>
      </c>
    </row>
    <row r="1327" spans="1:7" x14ac:dyDescent="0.3">
      <c r="A1327" s="1">
        <v>42971</v>
      </c>
      <c r="B1327">
        <v>168.88000500000001</v>
      </c>
      <c r="C1327">
        <v>169.28999300000001</v>
      </c>
      <c r="D1327">
        <v>166.41000399999999</v>
      </c>
      <c r="E1327">
        <v>167.740005</v>
      </c>
      <c r="F1327">
        <v>167.740005</v>
      </c>
      <c r="G1327">
        <v>14030400</v>
      </c>
    </row>
    <row r="1328" spans="1:7" x14ac:dyDescent="0.3">
      <c r="A1328" s="1">
        <v>42972</v>
      </c>
      <c r="B1328">
        <v>167.86000100000001</v>
      </c>
      <c r="C1328">
        <v>168.38000500000001</v>
      </c>
      <c r="D1328">
        <v>166.179993</v>
      </c>
      <c r="E1328">
        <v>166.320007</v>
      </c>
      <c r="F1328">
        <v>166.320007</v>
      </c>
      <c r="G1328">
        <v>12614500</v>
      </c>
    </row>
    <row r="1329" spans="1:7" x14ac:dyDescent="0.3">
      <c r="A1329" s="1">
        <v>42975</v>
      </c>
      <c r="B1329">
        <v>166.91000399999999</v>
      </c>
      <c r="C1329">
        <v>167.699997</v>
      </c>
      <c r="D1329">
        <v>166.33000200000001</v>
      </c>
      <c r="E1329">
        <v>167.240005</v>
      </c>
      <c r="F1329">
        <v>167.240005</v>
      </c>
      <c r="G1329">
        <v>8553700</v>
      </c>
    </row>
    <row r="1330" spans="1:7" x14ac:dyDescent="0.3">
      <c r="A1330" s="1">
        <v>42976</v>
      </c>
      <c r="B1330">
        <v>165.25</v>
      </c>
      <c r="C1330">
        <v>168.429993</v>
      </c>
      <c r="D1330">
        <v>165</v>
      </c>
      <c r="E1330">
        <v>168.050003</v>
      </c>
      <c r="F1330">
        <v>168.050003</v>
      </c>
      <c r="G1330">
        <v>11121000</v>
      </c>
    </row>
    <row r="1331" spans="1:7" x14ac:dyDescent="0.3">
      <c r="A1331" s="1">
        <v>42977</v>
      </c>
      <c r="B1331">
        <v>168.16999799999999</v>
      </c>
      <c r="C1331">
        <v>170.179993</v>
      </c>
      <c r="D1331">
        <v>167.63000500000001</v>
      </c>
      <c r="E1331">
        <v>169.91999799999999</v>
      </c>
      <c r="F1331">
        <v>169.91999799999999</v>
      </c>
      <c r="G1331">
        <v>11138300</v>
      </c>
    </row>
    <row r="1332" spans="1:7" x14ac:dyDescent="0.3">
      <c r="A1332" s="1">
        <v>42978</v>
      </c>
      <c r="B1332">
        <v>170.39999399999999</v>
      </c>
      <c r="C1332">
        <v>172.14999399999999</v>
      </c>
      <c r="D1332">
        <v>170.05999800000001</v>
      </c>
      <c r="E1332">
        <v>171.970001</v>
      </c>
      <c r="F1332">
        <v>171.970001</v>
      </c>
      <c r="G1332">
        <v>17226500</v>
      </c>
    </row>
    <row r="1333" spans="1:7" x14ac:dyDescent="0.3">
      <c r="A1333" s="1">
        <v>42979</v>
      </c>
      <c r="B1333">
        <v>172.39999399999999</v>
      </c>
      <c r="C1333">
        <v>172.91999799999999</v>
      </c>
      <c r="D1333">
        <v>171.30999800000001</v>
      </c>
      <c r="E1333">
        <v>172.020004</v>
      </c>
      <c r="F1333">
        <v>172.020004</v>
      </c>
      <c r="G1333">
        <v>11677600</v>
      </c>
    </row>
    <row r="1334" spans="1:7" x14ac:dyDescent="0.3">
      <c r="A1334" s="1">
        <v>42983</v>
      </c>
      <c r="B1334">
        <v>171.270004</v>
      </c>
      <c r="C1334">
        <v>172.38999899999999</v>
      </c>
      <c r="D1334">
        <v>169.550003</v>
      </c>
      <c r="E1334">
        <v>170.720001</v>
      </c>
      <c r="F1334">
        <v>170.720001</v>
      </c>
      <c r="G1334">
        <v>13210900</v>
      </c>
    </row>
    <row r="1335" spans="1:7" x14ac:dyDescent="0.3">
      <c r="A1335" s="1">
        <v>42984</v>
      </c>
      <c r="B1335">
        <v>170.91000399999999</v>
      </c>
      <c r="C1335">
        <v>172.479996</v>
      </c>
      <c r="D1335">
        <v>169.570007</v>
      </c>
      <c r="E1335">
        <v>172.08999600000001</v>
      </c>
      <c r="F1335">
        <v>172.08999600000001</v>
      </c>
      <c r="G1335">
        <v>13906300</v>
      </c>
    </row>
    <row r="1336" spans="1:7" x14ac:dyDescent="0.3">
      <c r="A1336" s="1">
        <v>42985</v>
      </c>
      <c r="B1336">
        <v>171.94000199999999</v>
      </c>
      <c r="C1336">
        <v>173.30999800000001</v>
      </c>
      <c r="D1336">
        <v>170.270004</v>
      </c>
      <c r="E1336">
        <v>173.21000699999999</v>
      </c>
      <c r="F1336">
        <v>173.21000699999999</v>
      </c>
      <c r="G1336">
        <v>18049500</v>
      </c>
    </row>
    <row r="1337" spans="1:7" x14ac:dyDescent="0.3">
      <c r="A1337" s="1">
        <v>42986</v>
      </c>
      <c r="B1337">
        <v>173.08999600000001</v>
      </c>
      <c r="C1337">
        <v>173.490005</v>
      </c>
      <c r="D1337">
        <v>170.800003</v>
      </c>
      <c r="E1337">
        <v>170.949997</v>
      </c>
      <c r="F1337">
        <v>170.949997</v>
      </c>
      <c r="G1337">
        <v>10998500</v>
      </c>
    </row>
    <row r="1338" spans="1:7" x14ac:dyDescent="0.3">
      <c r="A1338" s="1">
        <v>42989</v>
      </c>
      <c r="B1338">
        <v>172.39999399999999</v>
      </c>
      <c r="C1338">
        <v>173.88999899999999</v>
      </c>
      <c r="D1338">
        <v>172.199997</v>
      </c>
      <c r="E1338">
        <v>173.509995</v>
      </c>
      <c r="F1338">
        <v>173.509995</v>
      </c>
      <c r="G1338">
        <v>12372000</v>
      </c>
    </row>
    <row r="1339" spans="1:7" x14ac:dyDescent="0.3">
      <c r="A1339" s="1">
        <v>42990</v>
      </c>
      <c r="B1339">
        <v>173.759995</v>
      </c>
      <c r="C1339">
        <v>174</v>
      </c>
      <c r="D1339">
        <v>171.75</v>
      </c>
      <c r="E1339">
        <v>172.96000699999999</v>
      </c>
      <c r="F1339">
        <v>172.96000699999999</v>
      </c>
      <c r="G1339">
        <v>11186300</v>
      </c>
    </row>
    <row r="1340" spans="1:7" x14ac:dyDescent="0.3">
      <c r="A1340" s="1">
        <v>42991</v>
      </c>
      <c r="B1340">
        <v>173.009995</v>
      </c>
      <c r="C1340">
        <v>173.16999799999999</v>
      </c>
      <c r="D1340">
        <v>172.05999800000001</v>
      </c>
      <c r="E1340">
        <v>173.050003</v>
      </c>
      <c r="F1340">
        <v>173.050003</v>
      </c>
      <c r="G1340">
        <v>9119300</v>
      </c>
    </row>
    <row r="1341" spans="1:7" x14ac:dyDescent="0.3">
      <c r="A1341" s="1">
        <v>42992</v>
      </c>
      <c r="B1341">
        <v>172.259995</v>
      </c>
      <c r="C1341">
        <v>172.279999</v>
      </c>
      <c r="D1341">
        <v>170.5</v>
      </c>
      <c r="E1341">
        <v>170.96000699999999</v>
      </c>
      <c r="F1341">
        <v>170.96000699999999</v>
      </c>
      <c r="G1341">
        <v>15615700</v>
      </c>
    </row>
    <row r="1342" spans="1:7" x14ac:dyDescent="0.3">
      <c r="A1342" s="1">
        <v>42993</v>
      </c>
      <c r="B1342">
        <v>170.88000500000001</v>
      </c>
      <c r="C1342">
        <v>172.33999600000001</v>
      </c>
      <c r="D1342">
        <v>170.259995</v>
      </c>
      <c r="E1342">
        <v>171.63999899999999</v>
      </c>
      <c r="F1342">
        <v>171.63999899999999</v>
      </c>
      <c r="G1342">
        <v>15660500</v>
      </c>
    </row>
    <row r="1343" spans="1:7" x14ac:dyDescent="0.3">
      <c r="A1343" s="1">
        <v>42996</v>
      </c>
      <c r="B1343">
        <v>171.990005</v>
      </c>
      <c r="C1343">
        <v>172.070007</v>
      </c>
      <c r="D1343">
        <v>169.33999600000001</v>
      </c>
      <c r="E1343">
        <v>170.009995</v>
      </c>
      <c r="F1343">
        <v>170.009995</v>
      </c>
      <c r="G1343">
        <v>12954000</v>
      </c>
    </row>
    <row r="1344" spans="1:7" x14ac:dyDescent="0.3">
      <c r="A1344" s="1">
        <v>42997</v>
      </c>
      <c r="B1344">
        <v>170.61999499999999</v>
      </c>
      <c r="C1344">
        <v>172.55999800000001</v>
      </c>
      <c r="D1344">
        <v>170.36000100000001</v>
      </c>
      <c r="E1344">
        <v>172.520004</v>
      </c>
      <c r="F1344">
        <v>172.520004</v>
      </c>
      <c r="G1344">
        <v>13168600</v>
      </c>
    </row>
    <row r="1345" spans="1:7" x14ac:dyDescent="0.3">
      <c r="A1345" s="1">
        <v>42998</v>
      </c>
      <c r="B1345">
        <v>172.5</v>
      </c>
      <c r="C1345">
        <v>173.050003</v>
      </c>
      <c r="D1345">
        <v>170.699997</v>
      </c>
      <c r="E1345">
        <v>172.16999799999999</v>
      </c>
      <c r="F1345">
        <v>172.16999799999999</v>
      </c>
      <c r="G1345">
        <v>12264100</v>
      </c>
    </row>
    <row r="1346" spans="1:7" x14ac:dyDescent="0.3">
      <c r="A1346" s="1">
        <v>42999</v>
      </c>
      <c r="B1346">
        <v>171.69000199999999</v>
      </c>
      <c r="C1346">
        <v>172.270004</v>
      </c>
      <c r="D1346">
        <v>170.009995</v>
      </c>
      <c r="E1346">
        <v>171.11000100000001</v>
      </c>
      <c r="F1346">
        <v>171.11000100000001</v>
      </c>
      <c r="G1346">
        <v>11161400</v>
      </c>
    </row>
    <row r="1347" spans="1:7" x14ac:dyDescent="0.3">
      <c r="A1347" s="1">
        <v>43000</v>
      </c>
      <c r="B1347">
        <v>170.21000699999999</v>
      </c>
      <c r="C1347">
        <v>171.729996</v>
      </c>
      <c r="D1347">
        <v>169.220001</v>
      </c>
      <c r="E1347">
        <v>170.53999300000001</v>
      </c>
      <c r="F1347">
        <v>170.53999300000001</v>
      </c>
      <c r="G1347">
        <v>12097100</v>
      </c>
    </row>
    <row r="1348" spans="1:7" x14ac:dyDescent="0.3">
      <c r="A1348" s="1">
        <v>43003</v>
      </c>
      <c r="B1348">
        <v>169.240005</v>
      </c>
      <c r="C1348">
        <v>169.300003</v>
      </c>
      <c r="D1348">
        <v>161.55999800000001</v>
      </c>
      <c r="E1348">
        <v>162.86999499999999</v>
      </c>
      <c r="F1348">
        <v>162.86999499999999</v>
      </c>
      <c r="G1348">
        <v>41251600</v>
      </c>
    </row>
    <row r="1349" spans="1:7" x14ac:dyDescent="0.3">
      <c r="A1349" s="1">
        <v>43004</v>
      </c>
      <c r="B1349">
        <v>164.5</v>
      </c>
      <c r="C1349">
        <v>165.5</v>
      </c>
      <c r="D1349">
        <v>162.779999</v>
      </c>
      <c r="E1349">
        <v>164.21000699999999</v>
      </c>
      <c r="F1349">
        <v>164.21000699999999</v>
      </c>
      <c r="G1349">
        <v>23363300</v>
      </c>
    </row>
    <row r="1350" spans="1:7" x14ac:dyDescent="0.3">
      <c r="A1350" s="1">
        <v>43005</v>
      </c>
      <c r="B1350">
        <v>165.89999399999999</v>
      </c>
      <c r="C1350">
        <v>168.33999600000001</v>
      </c>
      <c r="D1350">
        <v>165.570007</v>
      </c>
      <c r="E1350">
        <v>167.679993</v>
      </c>
      <c r="F1350">
        <v>167.679993</v>
      </c>
      <c r="G1350">
        <v>19242500</v>
      </c>
    </row>
    <row r="1351" spans="1:7" x14ac:dyDescent="0.3">
      <c r="A1351" s="1">
        <v>43006</v>
      </c>
      <c r="B1351">
        <v>167.94000199999999</v>
      </c>
      <c r="C1351">
        <v>169.070007</v>
      </c>
      <c r="D1351">
        <v>167.16000399999999</v>
      </c>
      <c r="E1351">
        <v>168.729996</v>
      </c>
      <c r="F1351">
        <v>168.729996</v>
      </c>
      <c r="G1351">
        <v>12178700</v>
      </c>
    </row>
    <row r="1352" spans="1:7" x14ac:dyDescent="0.3">
      <c r="A1352" s="1">
        <v>43007</v>
      </c>
      <c r="B1352">
        <v>168.83000200000001</v>
      </c>
      <c r="C1352">
        <v>171.66000399999999</v>
      </c>
      <c r="D1352">
        <v>168.80999800000001</v>
      </c>
      <c r="E1352">
        <v>170.86999499999999</v>
      </c>
      <c r="F1352">
        <v>170.86999499999999</v>
      </c>
      <c r="G1352">
        <v>15340400</v>
      </c>
    </row>
    <row r="1353" spans="1:7" x14ac:dyDescent="0.3">
      <c r="A1353" s="1">
        <v>43010</v>
      </c>
      <c r="B1353">
        <v>171.38999899999999</v>
      </c>
      <c r="C1353">
        <v>171.86999499999999</v>
      </c>
      <c r="D1353">
        <v>168.75</v>
      </c>
      <c r="E1353">
        <v>169.470001</v>
      </c>
      <c r="F1353">
        <v>169.470001</v>
      </c>
      <c r="G1353">
        <v>13392300</v>
      </c>
    </row>
    <row r="1354" spans="1:7" x14ac:dyDescent="0.3">
      <c r="A1354" s="1">
        <v>43011</v>
      </c>
      <c r="B1354">
        <v>169.300003</v>
      </c>
      <c r="C1354">
        <v>170.729996</v>
      </c>
      <c r="D1354">
        <v>169.199997</v>
      </c>
      <c r="E1354">
        <v>169.96000699999999</v>
      </c>
      <c r="F1354">
        <v>169.96000699999999</v>
      </c>
      <c r="G1354">
        <v>8190300</v>
      </c>
    </row>
    <row r="1355" spans="1:7" x14ac:dyDescent="0.3">
      <c r="A1355" s="1">
        <v>43012</v>
      </c>
      <c r="B1355">
        <v>169.83000200000001</v>
      </c>
      <c r="C1355">
        <v>170.66999799999999</v>
      </c>
      <c r="D1355">
        <v>168.28999300000001</v>
      </c>
      <c r="E1355">
        <v>168.41999799999999</v>
      </c>
      <c r="F1355">
        <v>168.41999799999999</v>
      </c>
      <c r="G1355">
        <v>12127900</v>
      </c>
    </row>
    <row r="1356" spans="1:7" x14ac:dyDescent="0.3">
      <c r="A1356" s="1">
        <v>43013</v>
      </c>
      <c r="B1356">
        <v>169.179993</v>
      </c>
      <c r="C1356">
        <v>171.30999800000001</v>
      </c>
      <c r="D1356">
        <v>168.60000600000001</v>
      </c>
      <c r="E1356">
        <v>171.240005</v>
      </c>
      <c r="F1356">
        <v>171.240005</v>
      </c>
      <c r="G1356">
        <v>14580600</v>
      </c>
    </row>
    <row r="1357" spans="1:7" x14ac:dyDescent="0.3">
      <c r="A1357" s="1">
        <v>43014</v>
      </c>
      <c r="B1357">
        <v>170.25</v>
      </c>
      <c r="C1357">
        <v>172.36999499999999</v>
      </c>
      <c r="D1357">
        <v>169.75</v>
      </c>
      <c r="E1357">
        <v>172.229996</v>
      </c>
      <c r="F1357">
        <v>172.229996</v>
      </c>
      <c r="G1357">
        <v>13124500</v>
      </c>
    </row>
    <row r="1358" spans="1:7" x14ac:dyDescent="0.3">
      <c r="A1358" s="1">
        <v>43017</v>
      </c>
      <c r="B1358">
        <v>172.699997</v>
      </c>
      <c r="C1358">
        <v>174.88000500000001</v>
      </c>
      <c r="D1358">
        <v>172</v>
      </c>
      <c r="E1358">
        <v>172.5</v>
      </c>
      <c r="F1358">
        <v>172.5</v>
      </c>
      <c r="G1358">
        <v>14570400</v>
      </c>
    </row>
    <row r="1359" spans="1:7" x14ac:dyDescent="0.3">
      <c r="A1359" s="1">
        <v>43018</v>
      </c>
      <c r="B1359">
        <v>173</v>
      </c>
      <c r="C1359">
        <v>173.199997</v>
      </c>
      <c r="D1359">
        <v>170.800003</v>
      </c>
      <c r="E1359">
        <v>171.58999600000001</v>
      </c>
      <c r="F1359">
        <v>171.58999600000001</v>
      </c>
      <c r="G1359">
        <v>11341100</v>
      </c>
    </row>
    <row r="1360" spans="1:7" x14ac:dyDescent="0.3">
      <c r="A1360" s="1">
        <v>43019</v>
      </c>
      <c r="B1360">
        <v>171.949997</v>
      </c>
      <c r="C1360">
        <v>172.779999</v>
      </c>
      <c r="D1360">
        <v>171.39999399999999</v>
      </c>
      <c r="E1360">
        <v>172.740005</v>
      </c>
      <c r="F1360">
        <v>172.740005</v>
      </c>
      <c r="G1360">
        <v>11283700</v>
      </c>
    </row>
    <row r="1361" spans="1:7" x14ac:dyDescent="0.3">
      <c r="A1361" s="1">
        <v>43020</v>
      </c>
      <c r="B1361">
        <v>172.61000100000001</v>
      </c>
      <c r="C1361">
        <v>173.85000600000001</v>
      </c>
      <c r="D1361">
        <v>172.28999300000001</v>
      </c>
      <c r="E1361">
        <v>172.550003</v>
      </c>
      <c r="F1361">
        <v>172.550003</v>
      </c>
      <c r="G1361">
        <v>10351000</v>
      </c>
    </row>
    <row r="1362" spans="1:7" x14ac:dyDescent="0.3">
      <c r="A1362" s="1">
        <v>43021</v>
      </c>
      <c r="B1362">
        <v>173.449997</v>
      </c>
      <c r="C1362">
        <v>174.64999399999999</v>
      </c>
      <c r="D1362">
        <v>173.199997</v>
      </c>
      <c r="E1362">
        <v>173.740005</v>
      </c>
      <c r="F1362">
        <v>173.740005</v>
      </c>
      <c r="G1362">
        <v>13658300</v>
      </c>
    </row>
    <row r="1363" spans="1:7" x14ac:dyDescent="0.3">
      <c r="A1363" s="1">
        <v>43024</v>
      </c>
      <c r="B1363">
        <v>174.490005</v>
      </c>
      <c r="C1363">
        <v>175</v>
      </c>
      <c r="D1363">
        <v>174.05999800000001</v>
      </c>
      <c r="E1363">
        <v>174.520004</v>
      </c>
      <c r="F1363">
        <v>174.520004</v>
      </c>
      <c r="G1363">
        <v>11498800</v>
      </c>
    </row>
    <row r="1364" spans="1:7" x14ac:dyDescent="0.3">
      <c r="A1364" s="1">
        <v>43025</v>
      </c>
      <c r="B1364">
        <v>174.71000699999999</v>
      </c>
      <c r="C1364">
        <v>176.13000500000001</v>
      </c>
      <c r="D1364">
        <v>174.36000100000001</v>
      </c>
      <c r="E1364">
        <v>176.11000100000001</v>
      </c>
      <c r="F1364">
        <v>176.11000100000001</v>
      </c>
      <c r="G1364">
        <v>15990100</v>
      </c>
    </row>
    <row r="1365" spans="1:7" x14ac:dyDescent="0.3">
      <c r="A1365" s="1">
        <v>43026</v>
      </c>
      <c r="B1365">
        <v>176.64999399999999</v>
      </c>
      <c r="C1365">
        <v>176.740005</v>
      </c>
      <c r="D1365">
        <v>175.75</v>
      </c>
      <c r="E1365">
        <v>176.029999</v>
      </c>
      <c r="F1365">
        <v>176.029999</v>
      </c>
      <c r="G1365">
        <v>12752400</v>
      </c>
    </row>
    <row r="1366" spans="1:7" x14ac:dyDescent="0.3">
      <c r="A1366" s="1">
        <v>43027</v>
      </c>
      <c r="B1366">
        <v>174.929993</v>
      </c>
      <c r="C1366">
        <v>176.029999</v>
      </c>
      <c r="D1366">
        <v>172.63000500000001</v>
      </c>
      <c r="E1366">
        <v>174.55999800000001</v>
      </c>
      <c r="F1366">
        <v>174.55999800000001</v>
      </c>
      <c r="G1366">
        <v>14048400</v>
      </c>
    </row>
    <row r="1367" spans="1:7" x14ac:dyDescent="0.3">
      <c r="A1367" s="1">
        <v>43028</v>
      </c>
      <c r="B1367">
        <v>175.5</v>
      </c>
      <c r="C1367">
        <v>175.88000500000001</v>
      </c>
      <c r="D1367">
        <v>174.63000500000001</v>
      </c>
      <c r="E1367">
        <v>174.979996</v>
      </c>
      <c r="F1367">
        <v>174.979996</v>
      </c>
      <c r="G1367">
        <v>12602200</v>
      </c>
    </row>
    <row r="1368" spans="1:7" x14ac:dyDescent="0.3">
      <c r="A1368" s="1">
        <v>43031</v>
      </c>
      <c r="B1368">
        <v>175.199997</v>
      </c>
      <c r="C1368">
        <v>175.33999600000001</v>
      </c>
      <c r="D1368">
        <v>171.25</v>
      </c>
      <c r="E1368">
        <v>171.270004</v>
      </c>
      <c r="F1368">
        <v>171.270004</v>
      </c>
      <c r="G1368">
        <v>13852700</v>
      </c>
    </row>
    <row r="1369" spans="1:7" x14ac:dyDescent="0.3">
      <c r="A1369" s="1">
        <v>43032</v>
      </c>
      <c r="B1369">
        <v>172.300003</v>
      </c>
      <c r="C1369">
        <v>173.240005</v>
      </c>
      <c r="D1369">
        <v>171.5</v>
      </c>
      <c r="E1369">
        <v>171.800003</v>
      </c>
      <c r="F1369">
        <v>171.800003</v>
      </c>
      <c r="G1369">
        <v>12267900</v>
      </c>
    </row>
    <row r="1370" spans="1:7" x14ac:dyDescent="0.3">
      <c r="A1370" s="1">
        <v>43033</v>
      </c>
      <c r="B1370">
        <v>171.89999399999999</v>
      </c>
      <c r="C1370">
        <v>172.25</v>
      </c>
      <c r="D1370">
        <v>168.88999899999999</v>
      </c>
      <c r="E1370">
        <v>170.60000600000001</v>
      </c>
      <c r="F1370">
        <v>170.60000600000001</v>
      </c>
      <c r="G1370">
        <v>15868200</v>
      </c>
    </row>
    <row r="1371" spans="1:7" x14ac:dyDescent="0.3">
      <c r="A1371" s="1">
        <v>43034</v>
      </c>
      <c r="B1371">
        <v>171.38000500000001</v>
      </c>
      <c r="C1371">
        <v>172.28999300000001</v>
      </c>
      <c r="D1371">
        <v>170.38999899999999</v>
      </c>
      <c r="E1371">
        <v>170.63000500000001</v>
      </c>
      <c r="F1371">
        <v>170.63000500000001</v>
      </c>
      <c r="G1371">
        <v>11833100</v>
      </c>
    </row>
    <row r="1372" spans="1:7" x14ac:dyDescent="0.3">
      <c r="A1372" s="1">
        <v>43035</v>
      </c>
      <c r="B1372">
        <v>174.14999399999999</v>
      </c>
      <c r="C1372">
        <v>178.21000699999999</v>
      </c>
      <c r="D1372">
        <v>173.89999399999999</v>
      </c>
      <c r="E1372">
        <v>177.88000500000001</v>
      </c>
      <c r="F1372">
        <v>177.88000500000001</v>
      </c>
      <c r="G1372">
        <v>30285300</v>
      </c>
    </row>
    <row r="1373" spans="1:7" x14ac:dyDescent="0.3">
      <c r="A1373" s="1">
        <v>43038</v>
      </c>
      <c r="B1373">
        <v>179.259995</v>
      </c>
      <c r="C1373">
        <v>180.69000199999999</v>
      </c>
      <c r="D1373">
        <v>177.61000100000001</v>
      </c>
      <c r="E1373">
        <v>179.86999499999999</v>
      </c>
      <c r="F1373">
        <v>179.86999499999999</v>
      </c>
      <c r="G1373">
        <v>24353200</v>
      </c>
    </row>
    <row r="1374" spans="1:7" x14ac:dyDescent="0.3">
      <c r="A1374" s="1">
        <v>43039</v>
      </c>
      <c r="B1374">
        <v>180.570007</v>
      </c>
      <c r="C1374">
        <v>180.800003</v>
      </c>
      <c r="D1374">
        <v>178.94000199999999</v>
      </c>
      <c r="E1374">
        <v>180.05999800000001</v>
      </c>
      <c r="F1374">
        <v>180.05999800000001</v>
      </c>
      <c r="G1374">
        <v>20174200</v>
      </c>
    </row>
    <row r="1375" spans="1:7" x14ac:dyDescent="0.3">
      <c r="A1375" s="1">
        <v>43040</v>
      </c>
      <c r="B1375">
        <v>182.36000100000001</v>
      </c>
      <c r="C1375">
        <v>182.89999399999999</v>
      </c>
      <c r="D1375">
        <v>180.570007</v>
      </c>
      <c r="E1375">
        <v>182.66000399999999</v>
      </c>
      <c r="F1375">
        <v>182.66000399999999</v>
      </c>
      <c r="G1375">
        <v>40918300</v>
      </c>
    </row>
    <row r="1376" spans="1:7" x14ac:dyDescent="0.3">
      <c r="A1376" s="1">
        <v>43041</v>
      </c>
      <c r="B1376">
        <v>180.63000500000001</v>
      </c>
      <c r="C1376">
        <v>181.94000199999999</v>
      </c>
      <c r="D1376">
        <v>177.33999600000001</v>
      </c>
      <c r="E1376">
        <v>178.91999799999999</v>
      </c>
      <c r="F1376">
        <v>178.91999799999999</v>
      </c>
      <c r="G1376">
        <v>35529900</v>
      </c>
    </row>
    <row r="1377" spans="1:7" x14ac:dyDescent="0.3">
      <c r="A1377" s="1">
        <v>43042</v>
      </c>
      <c r="B1377">
        <v>179.28999300000001</v>
      </c>
      <c r="C1377">
        <v>179.86000100000001</v>
      </c>
      <c r="D1377">
        <v>176.71000699999999</v>
      </c>
      <c r="E1377">
        <v>178.91999799999999</v>
      </c>
      <c r="F1377">
        <v>178.91999799999999</v>
      </c>
      <c r="G1377">
        <v>17822100</v>
      </c>
    </row>
    <row r="1378" spans="1:7" x14ac:dyDescent="0.3">
      <c r="A1378" s="1">
        <v>43045</v>
      </c>
      <c r="B1378">
        <v>178.55999800000001</v>
      </c>
      <c r="C1378">
        <v>180.449997</v>
      </c>
      <c r="D1378">
        <v>178.30999800000001</v>
      </c>
      <c r="E1378">
        <v>180.16999799999999</v>
      </c>
      <c r="F1378">
        <v>180.16999799999999</v>
      </c>
      <c r="G1378">
        <v>13312700</v>
      </c>
    </row>
    <row r="1379" spans="1:7" x14ac:dyDescent="0.3">
      <c r="A1379" s="1">
        <v>43046</v>
      </c>
      <c r="B1379">
        <v>180.5</v>
      </c>
      <c r="C1379">
        <v>180.75</v>
      </c>
      <c r="D1379">
        <v>178.96000699999999</v>
      </c>
      <c r="E1379">
        <v>180.25</v>
      </c>
      <c r="F1379">
        <v>180.25</v>
      </c>
      <c r="G1379">
        <v>12928200</v>
      </c>
    </row>
    <row r="1380" spans="1:7" x14ac:dyDescent="0.3">
      <c r="A1380" s="1">
        <v>43047</v>
      </c>
      <c r="B1380">
        <v>179.78999300000001</v>
      </c>
      <c r="C1380">
        <v>180.35000600000001</v>
      </c>
      <c r="D1380">
        <v>179.11000100000001</v>
      </c>
      <c r="E1380">
        <v>179.55999800000001</v>
      </c>
      <c r="F1380">
        <v>179.55999800000001</v>
      </c>
      <c r="G1380">
        <v>10494100</v>
      </c>
    </row>
    <row r="1381" spans="1:7" x14ac:dyDescent="0.3">
      <c r="A1381" s="1">
        <v>43048</v>
      </c>
      <c r="B1381">
        <v>178.30999800000001</v>
      </c>
      <c r="C1381">
        <v>179.39999399999999</v>
      </c>
      <c r="D1381">
        <v>177.08999600000001</v>
      </c>
      <c r="E1381">
        <v>179.300003</v>
      </c>
      <c r="F1381">
        <v>179.300003</v>
      </c>
      <c r="G1381">
        <v>12610300</v>
      </c>
    </row>
    <row r="1382" spans="1:7" x14ac:dyDescent="0.3">
      <c r="A1382" s="1">
        <v>43049</v>
      </c>
      <c r="B1382">
        <v>178.35000600000001</v>
      </c>
      <c r="C1382">
        <v>179.10000600000001</v>
      </c>
      <c r="D1382">
        <v>177.96000699999999</v>
      </c>
      <c r="E1382">
        <v>178.46000699999999</v>
      </c>
      <c r="F1382">
        <v>178.46000699999999</v>
      </c>
      <c r="G1382">
        <v>11070200</v>
      </c>
    </row>
    <row r="1383" spans="1:7" x14ac:dyDescent="0.3">
      <c r="A1383" s="1">
        <v>43052</v>
      </c>
      <c r="B1383">
        <v>177.5</v>
      </c>
      <c r="C1383">
        <v>179.03999300000001</v>
      </c>
      <c r="D1383">
        <v>177.300003</v>
      </c>
      <c r="E1383">
        <v>178.770004</v>
      </c>
      <c r="F1383">
        <v>178.770004</v>
      </c>
      <c r="G1383">
        <v>9523400</v>
      </c>
    </row>
    <row r="1384" spans="1:7" x14ac:dyDescent="0.3">
      <c r="A1384" s="1">
        <v>43053</v>
      </c>
      <c r="B1384">
        <v>178.13000500000001</v>
      </c>
      <c r="C1384">
        <v>178.970001</v>
      </c>
      <c r="D1384">
        <v>177.179993</v>
      </c>
      <c r="E1384">
        <v>178.070007</v>
      </c>
      <c r="F1384">
        <v>178.070007</v>
      </c>
      <c r="G1384">
        <v>9585900</v>
      </c>
    </row>
    <row r="1385" spans="1:7" x14ac:dyDescent="0.3">
      <c r="A1385" s="1">
        <v>43054</v>
      </c>
      <c r="B1385">
        <v>176.66000399999999</v>
      </c>
      <c r="C1385">
        <v>178.570007</v>
      </c>
      <c r="D1385">
        <v>176.39999399999999</v>
      </c>
      <c r="E1385">
        <v>177.949997</v>
      </c>
      <c r="F1385">
        <v>177.949997</v>
      </c>
      <c r="G1385">
        <v>10253700</v>
      </c>
    </row>
    <row r="1386" spans="1:7" x14ac:dyDescent="0.3">
      <c r="A1386" s="1">
        <v>43055</v>
      </c>
      <c r="B1386">
        <v>178.759995</v>
      </c>
      <c r="C1386">
        <v>179.83000200000001</v>
      </c>
      <c r="D1386">
        <v>178.5</v>
      </c>
      <c r="E1386">
        <v>179.58999600000001</v>
      </c>
      <c r="F1386">
        <v>179.58999600000001</v>
      </c>
      <c r="G1386">
        <v>15607600</v>
      </c>
    </row>
    <row r="1387" spans="1:7" x14ac:dyDescent="0.3">
      <c r="A1387" s="1">
        <v>43056</v>
      </c>
      <c r="B1387">
        <v>179.300003</v>
      </c>
      <c r="C1387">
        <v>179.979996</v>
      </c>
      <c r="D1387">
        <v>178.89999399999999</v>
      </c>
      <c r="E1387">
        <v>179</v>
      </c>
      <c r="F1387">
        <v>179</v>
      </c>
      <c r="G1387">
        <v>13018000</v>
      </c>
    </row>
    <row r="1388" spans="1:7" x14ac:dyDescent="0.3">
      <c r="A1388" s="1">
        <v>43059</v>
      </c>
      <c r="B1388">
        <v>178.86999499999999</v>
      </c>
      <c r="C1388">
        <v>179.5</v>
      </c>
      <c r="D1388">
        <v>178.10000600000001</v>
      </c>
      <c r="E1388">
        <v>178.740005</v>
      </c>
      <c r="F1388">
        <v>178.740005</v>
      </c>
      <c r="G1388">
        <v>10052400</v>
      </c>
    </row>
    <row r="1389" spans="1:7" x14ac:dyDescent="0.3">
      <c r="A1389" s="1">
        <v>43060</v>
      </c>
      <c r="B1389">
        <v>179.14999399999999</v>
      </c>
      <c r="C1389">
        <v>181.88999899999999</v>
      </c>
      <c r="D1389">
        <v>178.990005</v>
      </c>
      <c r="E1389">
        <v>181.86000100000001</v>
      </c>
      <c r="F1389">
        <v>181.86000100000001</v>
      </c>
      <c r="G1389">
        <v>14504000</v>
      </c>
    </row>
    <row r="1390" spans="1:7" x14ac:dyDescent="0.3">
      <c r="A1390" s="1">
        <v>43061</v>
      </c>
      <c r="B1390">
        <v>181.300003</v>
      </c>
      <c r="C1390">
        <v>181.729996</v>
      </c>
      <c r="D1390">
        <v>180.44000199999999</v>
      </c>
      <c r="E1390">
        <v>180.86999499999999</v>
      </c>
      <c r="F1390">
        <v>180.86999499999999</v>
      </c>
      <c r="G1390">
        <v>10376300</v>
      </c>
    </row>
    <row r="1391" spans="1:7" x14ac:dyDescent="0.3">
      <c r="A1391" s="1">
        <v>43063</v>
      </c>
      <c r="B1391">
        <v>180.39999399999999</v>
      </c>
      <c r="C1391">
        <v>183.14999399999999</v>
      </c>
      <c r="D1391">
        <v>180.28999300000001</v>
      </c>
      <c r="E1391">
        <v>182.779999</v>
      </c>
      <c r="F1391">
        <v>182.779999</v>
      </c>
      <c r="G1391">
        <v>9426300</v>
      </c>
    </row>
    <row r="1392" spans="1:7" x14ac:dyDescent="0.3">
      <c r="A1392" s="1">
        <v>43066</v>
      </c>
      <c r="B1392">
        <v>182.55999800000001</v>
      </c>
      <c r="C1392">
        <v>183.729996</v>
      </c>
      <c r="D1392">
        <v>181.990005</v>
      </c>
      <c r="E1392">
        <v>183.029999</v>
      </c>
      <c r="F1392">
        <v>183.029999</v>
      </c>
      <c r="G1392">
        <v>12344500</v>
      </c>
    </row>
    <row r="1393" spans="1:7" x14ac:dyDescent="0.3">
      <c r="A1393" s="1">
        <v>43067</v>
      </c>
      <c r="B1393">
        <v>183.509995</v>
      </c>
      <c r="C1393">
        <v>184.25</v>
      </c>
      <c r="D1393">
        <v>182.08999600000001</v>
      </c>
      <c r="E1393">
        <v>182.41999799999999</v>
      </c>
      <c r="F1393">
        <v>182.41999799999999</v>
      </c>
      <c r="G1393">
        <v>14379700</v>
      </c>
    </row>
    <row r="1394" spans="1:7" x14ac:dyDescent="0.3">
      <c r="A1394" s="1">
        <v>43068</v>
      </c>
      <c r="B1394">
        <v>181.88999899999999</v>
      </c>
      <c r="C1394">
        <v>181.970001</v>
      </c>
      <c r="D1394">
        <v>174</v>
      </c>
      <c r="E1394">
        <v>175.13000500000001</v>
      </c>
      <c r="F1394">
        <v>175.13000500000001</v>
      </c>
      <c r="G1394">
        <v>41933500</v>
      </c>
    </row>
    <row r="1395" spans="1:7" x14ac:dyDescent="0.3">
      <c r="A1395" s="1">
        <v>43069</v>
      </c>
      <c r="B1395">
        <v>176.85000600000001</v>
      </c>
      <c r="C1395">
        <v>178.279999</v>
      </c>
      <c r="D1395">
        <v>175.199997</v>
      </c>
      <c r="E1395">
        <v>177.179993</v>
      </c>
      <c r="F1395">
        <v>177.179993</v>
      </c>
      <c r="G1395">
        <v>25307600</v>
      </c>
    </row>
    <row r="1396" spans="1:7" x14ac:dyDescent="0.3">
      <c r="A1396" s="1">
        <v>43070</v>
      </c>
      <c r="B1396">
        <v>176.029999</v>
      </c>
      <c r="C1396">
        <v>177.479996</v>
      </c>
      <c r="D1396">
        <v>172.33999600000001</v>
      </c>
      <c r="E1396">
        <v>175.10000600000001</v>
      </c>
      <c r="F1396">
        <v>175.10000600000001</v>
      </c>
      <c r="G1396">
        <v>20182500</v>
      </c>
    </row>
    <row r="1397" spans="1:7" x14ac:dyDescent="0.3">
      <c r="A1397" s="1">
        <v>43073</v>
      </c>
      <c r="B1397">
        <v>176.28999300000001</v>
      </c>
      <c r="C1397">
        <v>176.570007</v>
      </c>
      <c r="D1397">
        <v>170.78999300000001</v>
      </c>
      <c r="E1397">
        <v>171.470001</v>
      </c>
      <c r="F1397">
        <v>171.470001</v>
      </c>
      <c r="G1397">
        <v>24459400</v>
      </c>
    </row>
    <row r="1398" spans="1:7" x14ac:dyDescent="0.3">
      <c r="A1398" s="1">
        <v>43074</v>
      </c>
      <c r="B1398">
        <v>170.449997</v>
      </c>
      <c r="C1398">
        <v>175.38000500000001</v>
      </c>
      <c r="D1398">
        <v>169.009995</v>
      </c>
      <c r="E1398">
        <v>172.83000200000001</v>
      </c>
      <c r="F1398">
        <v>172.83000200000001</v>
      </c>
      <c r="G1398">
        <v>20184900</v>
      </c>
    </row>
    <row r="1399" spans="1:7" x14ac:dyDescent="0.3">
      <c r="A1399" s="1">
        <v>43075</v>
      </c>
      <c r="B1399">
        <v>172.5</v>
      </c>
      <c r="C1399">
        <v>176.770004</v>
      </c>
      <c r="D1399">
        <v>171.89999399999999</v>
      </c>
      <c r="E1399">
        <v>176.05999800000001</v>
      </c>
      <c r="F1399">
        <v>176.05999800000001</v>
      </c>
      <c r="G1399">
        <v>20255800</v>
      </c>
    </row>
    <row r="1400" spans="1:7" x14ac:dyDescent="0.3">
      <c r="A1400" s="1">
        <v>43076</v>
      </c>
      <c r="B1400">
        <v>175.800003</v>
      </c>
      <c r="C1400">
        <v>180.38999899999999</v>
      </c>
      <c r="D1400">
        <v>175.800003</v>
      </c>
      <c r="E1400">
        <v>180.13999899999999</v>
      </c>
      <c r="F1400">
        <v>180.13999899999999</v>
      </c>
      <c r="G1400">
        <v>20404500</v>
      </c>
    </row>
    <row r="1401" spans="1:7" x14ac:dyDescent="0.3">
      <c r="A1401" s="1">
        <v>43077</v>
      </c>
      <c r="B1401">
        <v>181.529999</v>
      </c>
      <c r="C1401">
        <v>182.279999</v>
      </c>
      <c r="D1401">
        <v>178.740005</v>
      </c>
      <c r="E1401">
        <v>179</v>
      </c>
      <c r="F1401">
        <v>179</v>
      </c>
      <c r="G1401">
        <v>19883800</v>
      </c>
    </row>
    <row r="1402" spans="1:7" x14ac:dyDescent="0.3">
      <c r="A1402" s="1">
        <v>43080</v>
      </c>
      <c r="B1402">
        <v>179.300003</v>
      </c>
      <c r="C1402">
        <v>180.220001</v>
      </c>
      <c r="D1402">
        <v>178.800003</v>
      </c>
      <c r="E1402">
        <v>179.03999300000001</v>
      </c>
      <c r="F1402">
        <v>179.03999300000001</v>
      </c>
      <c r="G1402">
        <v>13168600</v>
      </c>
    </row>
    <row r="1403" spans="1:7" x14ac:dyDescent="0.3">
      <c r="A1403" s="1">
        <v>43081</v>
      </c>
      <c r="B1403">
        <v>178.60000600000001</v>
      </c>
      <c r="C1403">
        <v>179.179993</v>
      </c>
      <c r="D1403">
        <v>176.60000600000001</v>
      </c>
      <c r="E1403">
        <v>176.96000699999999</v>
      </c>
      <c r="F1403">
        <v>176.96000699999999</v>
      </c>
      <c r="G1403">
        <v>16854100</v>
      </c>
    </row>
    <row r="1404" spans="1:7" x14ac:dyDescent="0.3">
      <c r="A1404" s="1">
        <v>43082</v>
      </c>
      <c r="B1404">
        <v>177.300003</v>
      </c>
      <c r="C1404">
        <v>179.16000399999999</v>
      </c>
      <c r="D1404">
        <v>177.25</v>
      </c>
      <c r="E1404">
        <v>178.300003</v>
      </c>
      <c r="F1404">
        <v>178.300003</v>
      </c>
      <c r="G1404">
        <v>14615700</v>
      </c>
    </row>
    <row r="1405" spans="1:7" x14ac:dyDescent="0.3">
      <c r="A1405" s="1">
        <v>43083</v>
      </c>
      <c r="B1405">
        <v>178.28999300000001</v>
      </c>
      <c r="C1405">
        <v>180.36000100000001</v>
      </c>
      <c r="D1405">
        <v>177.679993</v>
      </c>
      <c r="E1405">
        <v>178.38999899999999</v>
      </c>
      <c r="F1405">
        <v>178.38999899999999</v>
      </c>
      <c r="G1405">
        <v>13591000</v>
      </c>
    </row>
    <row r="1406" spans="1:7" x14ac:dyDescent="0.3">
      <c r="A1406" s="1">
        <v>43084</v>
      </c>
      <c r="B1406">
        <v>179.020004</v>
      </c>
      <c r="C1406">
        <v>180.490005</v>
      </c>
      <c r="D1406">
        <v>178.36000100000001</v>
      </c>
      <c r="E1406">
        <v>180.179993</v>
      </c>
      <c r="F1406">
        <v>180.179993</v>
      </c>
      <c r="G1406">
        <v>28463100</v>
      </c>
    </row>
    <row r="1407" spans="1:7" x14ac:dyDescent="0.3">
      <c r="A1407" s="1">
        <v>43087</v>
      </c>
      <c r="B1407">
        <v>181.009995</v>
      </c>
      <c r="C1407">
        <v>181.300003</v>
      </c>
      <c r="D1407">
        <v>179.75</v>
      </c>
      <c r="E1407">
        <v>180.820007</v>
      </c>
      <c r="F1407">
        <v>180.820007</v>
      </c>
      <c r="G1407">
        <v>17265400</v>
      </c>
    </row>
    <row r="1408" spans="1:7" x14ac:dyDescent="0.3">
      <c r="A1408" s="1">
        <v>43088</v>
      </c>
      <c r="B1408">
        <v>179.949997</v>
      </c>
      <c r="C1408">
        <v>180.08000200000001</v>
      </c>
      <c r="D1408">
        <v>178.220001</v>
      </c>
      <c r="E1408">
        <v>179.509995</v>
      </c>
      <c r="F1408">
        <v>179.509995</v>
      </c>
      <c r="G1408">
        <v>14920600</v>
      </c>
    </row>
    <row r="1409" spans="1:7" x14ac:dyDescent="0.3">
      <c r="A1409" s="1">
        <v>43089</v>
      </c>
      <c r="B1409">
        <v>179.80999800000001</v>
      </c>
      <c r="C1409">
        <v>179.80999800000001</v>
      </c>
      <c r="D1409">
        <v>177.36000100000001</v>
      </c>
      <c r="E1409">
        <v>177.88999899999999</v>
      </c>
      <c r="F1409">
        <v>177.88999899999999</v>
      </c>
      <c r="G1409">
        <v>11860500</v>
      </c>
    </row>
    <row r="1410" spans="1:7" x14ac:dyDescent="0.3">
      <c r="A1410" s="1">
        <v>43090</v>
      </c>
      <c r="B1410">
        <v>177.94000199999999</v>
      </c>
      <c r="C1410">
        <v>178.679993</v>
      </c>
      <c r="D1410">
        <v>177.050003</v>
      </c>
      <c r="E1410">
        <v>177.449997</v>
      </c>
      <c r="F1410">
        <v>177.449997</v>
      </c>
      <c r="G1410">
        <v>11600700</v>
      </c>
    </row>
    <row r="1411" spans="1:7" x14ac:dyDescent="0.3">
      <c r="A1411" s="1">
        <v>43091</v>
      </c>
      <c r="B1411">
        <v>177.13999899999999</v>
      </c>
      <c r="C1411">
        <v>177.529999</v>
      </c>
      <c r="D1411">
        <v>176.229996</v>
      </c>
      <c r="E1411">
        <v>177.199997</v>
      </c>
      <c r="F1411">
        <v>177.199997</v>
      </c>
      <c r="G1411">
        <v>8509500</v>
      </c>
    </row>
    <row r="1412" spans="1:7" x14ac:dyDescent="0.3">
      <c r="A1412" s="1">
        <v>43095</v>
      </c>
      <c r="B1412">
        <v>176.63000500000001</v>
      </c>
      <c r="C1412">
        <v>177</v>
      </c>
      <c r="D1412">
        <v>174.66999799999999</v>
      </c>
      <c r="E1412">
        <v>175.990005</v>
      </c>
      <c r="F1412">
        <v>175.990005</v>
      </c>
      <c r="G1412">
        <v>8897300</v>
      </c>
    </row>
    <row r="1413" spans="1:7" x14ac:dyDescent="0.3">
      <c r="A1413" s="1">
        <v>43096</v>
      </c>
      <c r="B1413">
        <v>176.550003</v>
      </c>
      <c r="C1413">
        <v>178.44000199999999</v>
      </c>
      <c r="D1413">
        <v>176.259995</v>
      </c>
      <c r="E1413">
        <v>177.61999499999999</v>
      </c>
      <c r="F1413">
        <v>177.61999499999999</v>
      </c>
      <c r="G1413">
        <v>9496100</v>
      </c>
    </row>
    <row r="1414" spans="1:7" x14ac:dyDescent="0.3">
      <c r="A1414" s="1">
        <v>43097</v>
      </c>
      <c r="B1414">
        <v>177.949997</v>
      </c>
      <c r="C1414">
        <v>178.94000199999999</v>
      </c>
      <c r="D1414">
        <v>177.679993</v>
      </c>
      <c r="E1414">
        <v>177.91999799999999</v>
      </c>
      <c r="F1414">
        <v>177.91999799999999</v>
      </c>
      <c r="G1414">
        <v>12220800</v>
      </c>
    </row>
    <row r="1415" spans="1:7" x14ac:dyDescent="0.3">
      <c r="A1415" s="1">
        <v>43098</v>
      </c>
      <c r="B1415">
        <v>178</v>
      </c>
      <c r="C1415">
        <v>178.85000600000001</v>
      </c>
      <c r="D1415">
        <v>176.46000699999999</v>
      </c>
      <c r="E1415">
        <v>176.46000699999999</v>
      </c>
      <c r="F1415">
        <v>176.46000699999999</v>
      </c>
      <c r="G1415">
        <v>10261500</v>
      </c>
    </row>
    <row r="1416" spans="1:7" x14ac:dyDescent="0.3">
      <c r="A1416" s="1">
        <v>43102</v>
      </c>
      <c r="B1416">
        <v>177.679993</v>
      </c>
      <c r="C1416">
        <v>181.58000200000001</v>
      </c>
      <c r="D1416">
        <v>177.550003</v>
      </c>
      <c r="E1416">
        <v>181.41999799999999</v>
      </c>
      <c r="F1416">
        <v>181.41999799999999</v>
      </c>
      <c r="G1416">
        <v>18151900</v>
      </c>
    </row>
    <row r="1417" spans="1:7" x14ac:dyDescent="0.3">
      <c r="A1417" s="1">
        <v>43103</v>
      </c>
      <c r="B1417">
        <v>181.88000500000001</v>
      </c>
      <c r="C1417">
        <v>184.779999</v>
      </c>
      <c r="D1417">
        <v>181.33000200000001</v>
      </c>
      <c r="E1417">
        <v>184.66999799999999</v>
      </c>
      <c r="F1417">
        <v>184.66999799999999</v>
      </c>
      <c r="G1417">
        <v>16886600</v>
      </c>
    </row>
    <row r="1418" spans="1:7" x14ac:dyDescent="0.3">
      <c r="A1418" s="1">
        <v>43104</v>
      </c>
      <c r="B1418">
        <v>184.89999399999999</v>
      </c>
      <c r="C1418">
        <v>186.21000699999999</v>
      </c>
      <c r="D1418">
        <v>184.10000600000001</v>
      </c>
      <c r="E1418">
        <v>184.33000200000001</v>
      </c>
      <c r="F1418">
        <v>184.33000200000001</v>
      </c>
      <c r="G1418">
        <v>13880900</v>
      </c>
    </row>
    <row r="1419" spans="1:7" x14ac:dyDescent="0.3">
      <c r="A1419" s="1">
        <v>43105</v>
      </c>
      <c r="B1419">
        <v>185.58999600000001</v>
      </c>
      <c r="C1419">
        <v>186.89999399999999</v>
      </c>
      <c r="D1419">
        <v>184.929993</v>
      </c>
      <c r="E1419">
        <v>186.85000600000001</v>
      </c>
      <c r="F1419">
        <v>186.85000600000001</v>
      </c>
      <c r="G1419">
        <v>13574500</v>
      </c>
    </row>
    <row r="1420" spans="1:7" x14ac:dyDescent="0.3">
      <c r="A1420" s="1">
        <v>43108</v>
      </c>
      <c r="B1420">
        <v>187.199997</v>
      </c>
      <c r="C1420">
        <v>188.89999399999999</v>
      </c>
      <c r="D1420">
        <v>186.33000200000001</v>
      </c>
      <c r="E1420">
        <v>188.279999</v>
      </c>
      <c r="F1420">
        <v>188.279999</v>
      </c>
      <c r="G1420">
        <v>17994700</v>
      </c>
    </row>
    <row r="1421" spans="1:7" x14ac:dyDescent="0.3">
      <c r="A1421" s="1">
        <v>43109</v>
      </c>
      <c r="B1421">
        <v>188.699997</v>
      </c>
      <c r="C1421">
        <v>188.800003</v>
      </c>
      <c r="D1421">
        <v>187.10000600000001</v>
      </c>
      <c r="E1421">
        <v>187.86999499999999</v>
      </c>
      <c r="F1421">
        <v>187.86999499999999</v>
      </c>
      <c r="G1421">
        <v>12393100</v>
      </c>
    </row>
    <row r="1422" spans="1:7" x14ac:dyDescent="0.3">
      <c r="A1422" s="1">
        <v>43110</v>
      </c>
      <c r="B1422">
        <v>186.94000199999999</v>
      </c>
      <c r="C1422">
        <v>187.88999899999999</v>
      </c>
      <c r="D1422">
        <v>185.63000500000001</v>
      </c>
      <c r="E1422">
        <v>187.83999600000001</v>
      </c>
      <c r="F1422">
        <v>187.83999600000001</v>
      </c>
      <c r="G1422">
        <v>10529900</v>
      </c>
    </row>
    <row r="1423" spans="1:7" x14ac:dyDescent="0.3">
      <c r="A1423" s="1">
        <v>43111</v>
      </c>
      <c r="B1423">
        <v>188.39999399999999</v>
      </c>
      <c r="C1423">
        <v>188.39999399999999</v>
      </c>
      <c r="D1423">
        <v>187.38000500000001</v>
      </c>
      <c r="E1423">
        <v>187.770004</v>
      </c>
      <c r="F1423">
        <v>187.770004</v>
      </c>
      <c r="G1423">
        <v>9588600</v>
      </c>
    </row>
    <row r="1424" spans="1:7" x14ac:dyDescent="0.3">
      <c r="A1424" s="1">
        <v>43112</v>
      </c>
      <c r="B1424">
        <v>178.05999800000001</v>
      </c>
      <c r="C1424">
        <v>181.479996</v>
      </c>
      <c r="D1424">
        <v>177.39999399999999</v>
      </c>
      <c r="E1424">
        <v>179.36999499999999</v>
      </c>
      <c r="F1424">
        <v>179.36999499999999</v>
      </c>
      <c r="G1424">
        <v>77551300</v>
      </c>
    </row>
    <row r="1425" spans="1:7" x14ac:dyDescent="0.3">
      <c r="A1425" s="1">
        <v>43116</v>
      </c>
      <c r="B1425">
        <v>181.5</v>
      </c>
      <c r="C1425">
        <v>181.75</v>
      </c>
      <c r="D1425">
        <v>178.03999300000001</v>
      </c>
      <c r="E1425">
        <v>178.38999899999999</v>
      </c>
      <c r="F1425">
        <v>178.38999899999999</v>
      </c>
      <c r="G1425">
        <v>36183800</v>
      </c>
    </row>
    <row r="1426" spans="1:7" x14ac:dyDescent="0.3">
      <c r="A1426" s="1">
        <v>43117</v>
      </c>
      <c r="B1426">
        <v>179.259995</v>
      </c>
      <c r="C1426">
        <v>179.320007</v>
      </c>
      <c r="D1426">
        <v>175.800003</v>
      </c>
      <c r="E1426">
        <v>177.60000600000001</v>
      </c>
      <c r="F1426">
        <v>177.60000600000001</v>
      </c>
      <c r="G1426">
        <v>27992400</v>
      </c>
    </row>
    <row r="1427" spans="1:7" x14ac:dyDescent="0.3">
      <c r="A1427" s="1">
        <v>43118</v>
      </c>
      <c r="B1427">
        <v>178.13000500000001</v>
      </c>
      <c r="C1427">
        <v>180.979996</v>
      </c>
      <c r="D1427">
        <v>177.08000200000001</v>
      </c>
      <c r="E1427">
        <v>179.800003</v>
      </c>
      <c r="F1427">
        <v>179.800003</v>
      </c>
      <c r="G1427">
        <v>23304900</v>
      </c>
    </row>
    <row r="1428" spans="1:7" x14ac:dyDescent="0.3">
      <c r="A1428" s="1">
        <v>43119</v>
      </c>
      <c r="B1428">
        <v>180.85000600000001</v>
      </c>
      <c r="C1428">
        <v>182.36999499999999</v>
      </c>
      <c r="D1428">
        <v>180.16999799999999</v>
      </c>
      <c r="E1428">
        <v>181.28999300000001</v>
      </c>
      <c r="F1428">
        <v>181.28999300000001</v>
      </c>
      <c r="G1428">
        <v>26826500</v>
      </c>
    </row>
    <row r="1429" spans="1:7" x14ac:dyDescent="0.3">
      <c r="A1429" s="1">
        <v>43122</v>
      </c>
      <c r="B1429">
        <v>180.800003</v>
      </c>
      <c r="C1429">
        <v>185.38999899999999</v>
      </c>
      <c r="D1429">
        <v>180.41000399999999</v>
      </c>
      <c r="E1429">
        <v>185.36999499999999</v>
      </c>
      <c r="F1429">
        <v>185.36999499999999</v>
      </c>
      <c r="G1429">
        <v>21059500</v>
      </c>
    </row>
    <row r="1430" spans="1:7" x14ac:dyDescent="0.3">
      <c r="A1430" s="1">
        <v>43123</v>
      </c>
      <c r="B1430">
        <v>186.050003</v>
      </c>
      <c r="C1430">
        <v>189.550003</v>
      </c>
      <c r="D1430">
        <v>185.550003</v>
      </c>
      <c r="E1430">
        <v>189.35000600000001</v>
      </c>
      <c r="F1430">
        <v>189.35000600000001</v>
      </c>
      <c r="G1430">
        <v>25678800</v>
      </c>
    </row>
    <row r="1431" spans="1:7" x14ac:dyDescent="0.3">
      <c r="A1431" s="1">
        <v>43124</v>
      </c>
      <c r="B1431">
        <v>189.88999899999999</v>
      </c>
      <c r="C1431">
        <v>190.66000399999999</v>
      </c>
      <c r="D1431">
        <v>186.520004</v>
      </c>
      <c r="E1431">
        <v>186.550003</v>
      </c>
      <c r="F1431">
        <v>186.550003</v>
      </c>
      <c r="G1431">
        <v>24334500</v>
      </c>
    </row>
    <row r="1432" spans="1:7" x14ac:dyDescent="0.3">
      <c r="A1432" s="1">
        <v>43125</v>
      </c>
      <c r="B1432">
        <v>187.949997</v>
      </c>
      <c r="C1432">
        <v>188.61999499999999</v>
      </c>
      <c r="D1432">
        <v>186.60000600000001</v>
      </c>
      <c r="E1432">
        <v>187.479996</v>
      </c>
      <c r="F1432">
        <v>187.479996</v>
      </c>
      <c r="G1432">
        <v>17377700</v>
      </c>
    </row>
    <row r="1433" spans="1:7" x14ac:dyDescent="0.3">
      <c r="A1433" s="1">
        <v>43126</v>
      </c>
      <c r="B1433">
        <v>187.75</v>
      </c>
      <c r="C1433">
        <v>190</v>
      </c>
      <c r="D1433">
        <v>186.80999800000001</v>
      </c>
      <c r="E1433">
        <v>190</v>
      </c>
      <c r="F1433">
        <v>190</v>
      </c>
      <c r="G1433">
        <v>17759200</v>
      </c>
    </row>
    <row r="1434" spans="1:7" x14ac:dyDescent="0.3">
      <c r="A1434" s="1">
        <v>43129</v>
      </c>
      <c r="B1434">
        <v>188.75</v>
      </c>
      <c r="C1434">
        <v>188.83999600000001</v>
      </c>
      <c r="D1434">
        <v>185.63000500000001</v>
      </c>
      <c r="E1434">
        <v>185.979996</v>
      </c>
      <c r="F1434">
        <v>185.979996</v>
      </c>
      <c r="G1434">
        <v>20453200</v>
      </c>
    </row>
    <row r="1435" spans="1:7" x14ac:dyDescent="0.3">
      <c r="A1435" s="1">
        <v>43130</v>
      </c>
      <c r="B1435">
        <v>187.61999499999999</v>
      </c>
      <c r="C1435">
        <v>188.179993</v>
      </c>
      <c r="D1435">
        <v>181.83999600000001</v>
      </c>
      <c r="E1435">
        <v>187.11999499999999</v>
      </c>
      <c r="F1435">
        <v>187.11999499999999</v>
      </c>
      <c r="G1435">
        <v>20858600</v>
      </c>
    </row>
    <row r="1436" spans="1:7" x14ac:dyDescent="0.3">
      <c r="A1436" s="1">
        <v>43131</v>
      </c>
      <c r="B1436">
        <v>188.36999499999999</v>
      </c>
      <c r="C1436">
        <v>189.83000200000001</v>
      </c>
      <c r="D1436">
        <v>185.220001</v>
      </c>
      <c r="E1436">
        <v>186.88999899999999</v>
      </c>
      <c r="F1436">
        <v>186.88999899999999</v>
      </c>
      <c r="G1436">
        <v>43275100</v>
      </c>
    </row>
    <row r="1437" spans="1:7" x14ac:dyDescent="0.3">
      <c r="A1437" s="1">
        <v>43132</v>
      </c>
      <c r="B1437">
        <v>188.220001</v>
      </c>
      <c r="C1437">
        <v>195.320007</v>
      </c>
      <c r="D1437">
        <v>187.88999899999999</v>
      </c>
      <c r="E1437">
        <v>193.08999600000001</v>
      </c>
      <c r="F1437">
        <v>193.08999600000001</v>
      </c>
      <c r="G1437">
        <v>54211300</v>
      </c>
    </row>
    <row r="1438" spans="1:7" x14ac:dyDescent="0.3">
      <c r="A1438" s="1">
        <v>43133</v>
      </c>
      <c r="B1438">
        <v>192.03999300000001</v>
      </c>
      <c r="C1438">
        <v>194.21000699999999</v>
      </c>
      <c r="D1438">
        <v>189.979996</v>
      </c>
      <c r="E1438">
        <v>190.279999</v>
      </c>
      <c r="F1438">
        <v>190.279999</v>
      </c>
      <c r="G1438">
        <v>26677500</v>
      </c>
    </row>
    <row r="1439" spans="1:7" x14ac:dyDescent="0.3">
      <c r="A1439" s="1">
        <v>43136</v>
      </c>
      <c r="B1439">
        <v>186.929993</v>
      </c>
      <c r="C1439">
        <v>190.61000100000001</v>
      </c>
      <c r="D1439">
        <v>180.61000100000001</v>
      </c>
      <c r="E1439">
        <v>181.259995</v>
      </c>
      <c r="F1439">
        <v>181.259995</v>
      </c>
      <c r="G1439">
        <v>33128200</v>
      </c>
    </row>
    <row r="1440" spans="1:7" x14ac:dyDescent="0.3">
      <c r="A1440" s="1">
        <v>43137</v>
      </c>
      <c r="B1440">
        <v>178.570007</v>
      </c>
      <c r="C1440">
        <v>185.770004</v>
      </c>
      <c r="D1440">
        <v>177.740005</v>
      </c>
      <c r="E1440">
        <v>185.30999800000001</v>
      </c>
      <c r="F1440">
        <v>185.30999800000001</v>
      </c>
      <c r="G1440">
        <v>37758500</v>
      </c>
    </row>
    <row r="1441" spans="1:7" x14ac:dyDescent="0.3">
      <c r="A1441" s="1">
        <v>43138</v>
      </c>
      <c r="B1441">
        <v>184.14999399999999</v>
      </c>
      <c r="C1441">
        <v>185.08000200000001</v>
      </c>
      <c r="D1441">
        <v>179.949997</v>
      </c>
      <c r="E1441">
        <v>180.179993</v>
      </c>
      <c r="F1441">
        <v>180.179993</v>
      </c>
      <c r="G1441">
        <v>27601900</v>
      </c>
    </row>
    <row r="1442" spans="1:7" x14ac:dyDescent="0.3">
      <c r="A1442" s="1">
        <v>43139</v>
      </c>
      <c r="B1442">
        <v>181.009995</v>
      </c>
      <c r="C1442">
        <v>181.83999600000001</v>
      </c>
      <c r="D1442">
        <v>171.479996</v>
      </c>
      <c r="E1442">
        <v>171.58000200000001</v>
      </c>
      <c r="F1442">
        <v>171.58000200000001</v>
      </c>
      <c r="G1442">
        <v>38478300</v>
      </c>
    </row>
    <row r="1443" spans="1:7" x14ac:dyDescent="0.3">
      <c r="A1443" s="1">
        <v>43140</v>
      </c>
      <c r="B1443">
        <v>174.759995</v>
      </c>
      <c r="C1443">
        <v>176.89999399999999</v>
      </c>
      <c r="D1443">
        <v>167.179993</v>
      </c>
      <c r="E1443">
        <v>176.11000100000001</v>
      </c>
      <c r="F1443">
        <v>176.11000100000001</v>
      </c>
      <c r="G1443">
        <v>39887600</v>
      </c>
    </row>
    <row r="1444" spans="1:7" x14ac:dyDescent="0.3">
      <c r="A1444" s="1">
        <v>43143</v>
      </c>
      <c r="B1444">
        <v>177.05999800000001</v>
      </c>
      <c r="C1444">
        <v>177.550003</v>
      </c>
      <c r="D1444">
        <v>171.83999600000001</v>
      </c>
      <c r="E1444">
        <v>176.41000399999999</v>
      </c>
      <c r="F1444">
        <v>176.41000399999999</v>
      </c>
      <c r="G1444">
        <v>32092100</v>
      </c>
    </row>
    <row r="1445" spans="1:7" x14ac:dyDescent="0.3">
      <c r="A1445" s="1">
        <v>43144</v>
      </c>
      <c r="B1445">
        <v>175.61999499999999</v>
      </c>
      <c r="C1445">
        <v>175.970001</v>
      </c>
      <c r="D1445">
        <v>173.10000600000001</v>
      </c>
      <c r="E1445">
        <v>173.14999399999999</v>
      </c>
      <c r="F1445">
        <v>173.14999399999999</v>
      </c>
      <c r="G1445">
        <v>21809400</v>
      </c>
    </row>
    <row r="1446" spans="1:7" x14ac:dyDescent="0.3">
      <c r="A1446" s="1">
        <v>43145</v>
      </c>
      <c r="B1446">
        <v>173.449997</v>
      </c>
      <c r="C1446">
        <v>179.80999800000001</v>
      </c>
      <c r="D1446">
        <v>173.21000699999999</v>
      </c>
      <c r="E1446">
        <v>179.520004</v>
      </c>
      <c r="F1446">
        <v>179.520004</v>
      </c>
      <c r="G1446">
        <v>28929700</v>
      </c>
    </row>
    <row r="1447" spans="1:7" x14ac:dyDescent="0.3">
      <c r="A1447" s="1">
        <v>43146</v>
      </c>
      <c r="B1447">
        <v>180.5</v>
      </c>
      <c r="C1447">
        <v>180.5</v>
      </c>
      <c r="D1447">
        <v>176.83999600000001</v>
      </c>
      <c r="E1447">
        <v>179.96000699999999</v>
      </c>
      <c r="F1447">
        <v>179.96000699999999</v>
      </c>
      <c r="G1447">
        <v>20922100</v>
      </c>
    </row>
    <row r="1448" spans="1:7" x14ac:dyDescent="0.3">
      <c r="A1448" s="1">
        <v>43147</v>
      </c>
      <c r="B1448">
        <v>178.990005</v>
      </c>
      <c r="C1448">
        <v>179.88000500000001</v>
      </c>
      <c r="D1448">
        <v>176.300003</v>
      </c>
      <c r="E1448">
        <v>177.36000100000001</v>
      </c>
      <c r="F1448">
        <v>177.36000100000001</v>
      </c>
      <c r="G1448">
        <v>20645300</v>
      </c>
    </row>
    <row r="1449" spans="1:7" x14ac:dyDescent="0.3">
      <c r="A1449" s="1">
        <v>43151</v>
      </c>
      <c r="B1449">
        <v>175.770004</v>
      </c>
      <c r="C1449">
        <v>177.949997</v>
      </c>
      <c r="D1449">
        <v>175.11000100000001</v>
      </c>
      <c r="E1449">
        <v>176.009995</v>
      </c>
      <c r="F1449">
        <v>176.009995</v>
      </c>
      <c r="G1449">
        <v>21204900</v>
      </c>
    </row>
    <row r="1450" spans="1:7" x14ac:dyDescent="0.3">
      <c r="A1450" s="1">
        <v>43152</v>
      </c>
      <c r="B1450">
        <v>176.71000699999999</v>
      </c>
      <c r="C1450">
        <v>181.270004</v>
      </c>
      <c r="D1450">
        <v>176.39999399999999</v>
      </c>
      <c r="E1450">
        <v>177.91000399999999</v>
      </c>
      <c r="F1450">
        <v>177.91000399999999</v>
      </c>
      <c r="G1450">
        <v>23200800</v>
      </c>
    </row>
    <row r="1451" spans="1:7" x14ac:dyDescent="0.3">
      <c r="A1451" s="1">
        <v>43153</v>
      </c>
      <c r="B1451">
        <v>178.699997</v>
      </c>
      <c r="C1451">
        <v>180.21000699999999</v>
      </c>
      <c r="D1451">
        <v>177.41000399999999</v>
      </c>
      <c r="E1451">
        <v>178.990005</v>
      </c>
      <c r="F1451">
        <v>178.990005</v>
      </c>
      <c r="G1451">
        <v>18464200</v>
      </c>
    </row>
    <row r="1452" spans="1:7" x14ac:dyDescent="0.3">
      <c r="A1452" s="1">
        <v>43154</v>
      </c>
      <c r="B1452">
        <v>179.89999399999999</v>
      </c>
      <c r="C1452">
        <v>183.38999899999999</v>
      </c>
      <c r="D1452">
        <v>179.509995</v>
      </c>
      <c r="E1452">
        <v>183.28999300000001</v>
      </c>
      <c r="F1452">
        <v>183.28999300000001</v>
      </c>
      <c r="G1452">
        <v>19007300</v>
      </c>
    </row>
    <row r="1453" spans="1:7" x14ac:dyDescent="0.3">
      <c r="A1453" s="1">
        <v>43157</v>
      </c>
      <c r="B1453">
        <v>184.58000200000001</v>
      </c>
      <c r="C1453">
        <v>185.66000399999999</v>
      </c>
      <c r="D1453">
        <v>183.220001</v>
      </c>
      <c r="E1453">
        <v>184.929993</v>
      </c>
      <c r="F1453">
        <v>184.929993</v>
      </c>
      <c r="G1453">
        <v>17599700</v>
      </c>
    </row>
    <row r="1454" spans="1:7" x14ac:dyDescent="0.3">
      <c r="A1454" s="1">
        <v>43158</v>
      </c>
      <c r="B1454">
        <v>184.449997</v>
      </c>
      <c r="C1454">
        <v>184.699997</v>
      </c>
      <c r="D1454">
        <v>181.46000699999999</v>
      </c>
      <c r="E1454">
        <v>181.46000699999999</v>
      </c>
      <c r="F1454">
        <v>181.46000699999999</v>
      </c>
      <c r="G1454">
        <v>15849800</v>
      </c>
    </row>
    <row r="1455" spans="1:7" x14ac:dyDescent="0.3">
      <c r="A1455" s="1">
        <v>43159</v>
      </c>
      <c r="B1455">
        <v>182.300003</v>
      </c>
      <c r="C1455">
        <v>182.88000500000001</v>
      </c>
      <c r="D1455">
        <v>178.13999899999999</v>
      </c>
      <c r="E1455">
        <v>178.320007</v>
      </c>
      <c r="F1455">
        <v>178.320007</v>
      </c>
      <c r="G1455">
        <v>18783000</v>
      </c>
    </row>
    <row r="1456" spans="1:7" x14ac:dyDescent="0.3">
      <c r="A1456" s="1">
        <v>43160</v>
      </c>
      <c r="B1456">
        <v>179.009995</v>
      </c>
      <c r="C1456">
        <v>180.11999499999999</v>
      </c>
      <c r="D1456">
        <v>174.41000399999999</v>
      </c>
      <c r="E1456">
        <v>175.94000199999999</v>
      </c>
      <c r="F1456">
        <v>175.94000199999999</v>
      </c>
      <c r="G1456">
        <v>23201600</v>
      </c>
    </row>
    <row r="1457" spans="1:7" x14ac:dyDescent="0.3">
      <c r="A1457" s="1">
        <v>43161</v>
      </c>
      <c r="B1457">
        <v>173.28999300000001</v>
      </c>
      <c r="C1457">
        <v>177.11000100000001</v>
      </c>
      <c r="D1457">
        <v>172.990005</v>
      </c>
      <c r="E1457">
        <v>176.61999499999999</v>
      </c>
      <c r="F1457">
        <v>176.61999499999999</v>
      </c>
      <c r="G1457">
        <v>20025900</v>
      </c>
    </row>
    <row r="1458" spans="1:7" x14ac:dyDescent="0.3">
      <c r="A1458" s="1">
        <v>43164</v>
      </c>
      <c r="B1458">
        <v>176.199997</v>
      </c>
      <c r="C1458">
        <v>181.14999399999999</v>
      </c>
      <c r="D1458">
        <v>175.88999899999999</v>
      </c>
      <c r="E1458">
        <v>180.39999399999999</v>
      </c>
      <c r="F1458">
        <v>180.39999399999999</v>
      </c>
      <c r="G1458">
        <v>16189300</v>
      </c>
    </row>
    <row r="1459" spans="1:7" x14ac:dyDescent="0.3">
      <c r="A1459" s="1">
        <v>43165</v>
      </c>
      <c r="B1459">
        <v>181.779999</v>
      </c>
      <c r="C1459">
        <v>182.38000500000001</v>
      </c>
      <c r="D1459">
        <v>179.11000100000001</v>
      </c>
      <c r="E1459">
        <v>179.779999</v>
      </c>
      <c r="F1459">
        <v>179.779999</v>
      </c>
      <c r="G1459">
        <v>15086800</v>
      </c>
    </row>
    <row r="1460" spans="1:7" x14ac:dyDescent="0.3">
      <c r="A1460" s="1">
        <v>43166</v>
      </c>
      <c r="B1460">
        <v>178.740005</v>
      </c>
      <c r="C1460">
        <v>183.820007</v>
      </c>
      <c r="D1460">
        <v>178.070007</v>
      </c>
      <c r="E1460">
        <v>183.71000699999999</v>
      </c>
      <c r="F1460">
        <v>183.71000699999999</v>
      </c>
      <c r="G1460">
        <v>19097300</v>
      </c>
    </row>
    <row r="1461" spans="1:7" x14ac:dyDescent="0.3">
      <c r="A1461" s="1">
        <v>43167</v>
      </c>
      <c r="B1461">
        <v>183.55999800000001</v>
      </c>
      <c r="C1461">
        <v>184.39999399999999</v>
      </c>
      <c r="D1461">
        <v>181.449997</v>
      </c>
      <c r="E1461">
        <v>182.33999600000001</v>
      </c>
      <c r="F1461">
        <v>182.33999600000001</v>
      </c>
      <c r="G1461">
        <v>17225900</v>
      </c>
    </row>
    <row r="1462" spans="1:7" x14ac:dyDescent="0.3">
      <c r="A1462" s="1">
        <v>43168</v>
      </c>
      <c r="B1462">
        <v>183.91000399999999</v>
      </c>
      <c r="C1462">
        <v>185.509995</v>
      </c>
      <c r="D1462">
        <v>183.21000699999999</v>
      </c>
      <c r="E1462">
        <v>185.229996</v>
      </c>
      <c r="F1462">
        <v>185.229996</v>
      </c>
      <c r="G1462">
        <v>18526300</v>
      </c>
    </row>
    <row r="1463" spans="1:7" x14ac:dyDescent="0.3">
      <c r="A1463" s="1">
        <v>43171</v>
      </c>
      <c r="B1463">
        <v>185.229996</v>
      </c>
      <c r="C1463">
        <v>186.10000600000001</v>
      </c>
      <c r="D1463">
        <v>184.220001</v>
      </c>
      <c r="E1463">
        <v>184.759995</v>
      </c>
      <c r="F1463">
        <v>184.759995</v>
      </c>
      <c r="G1463">
        <v>15301200</v>
      </c>
    </row>
    <row r="1464" spans="1:7" x14ac:dyDescent="0.3">
      <c r="A1464" s="1">
        <v>43172</v>
      </c>
      <c r="B1464">
        <v>185.61000100000001</v>
      </c>
      <c r="C1464">
        <v>185.990005</v>
      </c>
      <c r="D1464">
        <v>181.11000100000001</v>
      </c>
      <c r="E1464">
        <v>181.88000500000001</v>
      </c>
      <c r="F1464">
        <v>181.88000500000001</v>
      </c>
      <c r="G1464">
        <v>18067500</v>
      </c>
    </row>
    <row r="1465" spans="1:7" x14ac:dyDescent="0.3">
      <c r="A1465" s="1">
        <v>43173</v>
      </c>
      <c r="B1465">
        <v>182.60000600000001</v>
      </c>
      <c r="C1465">
        <v>184.25</v>
      </c>
      <c r="D1465">
        <v>181.85000600000001</v>
      </c>
      <c r="E1465">
        <v>184.19000199999999</v>
      </c>
      <c r="F1465">
        <v>184.19000199999999</v>
      </c>
      <c r="G1465">
        <v>16821700</v>
      </c>
    </row>
    <row r="1466" spans="1:7" x14ac:dyDescent="0.3">
      <c r="A1466" s="1">
        <v>43174</v>
      </c>
      <c r="B1466">
        <v>183.240005</v>
      </c>
      <c r="C1466">
        <v>184</v>
      </c>
      <c r="D1466">
        <v>182.19000199999999</v>
      </c>
      <c r="E1466">
        <v>183.86000100000001</v>
      </c>
      <c r="F1466">
        <v>183.86000100000001</v>
      </c>
      <c r="G1466">
        <v>15614300</v>
      </c>
    </row>
    <row r="1467" spans="1:7" x14ac:dyDescent="0.3">
      <c r="A1467" s="1">
        <v>43175</v>
      </c>
      <c r="B1467">
        <v>184.490005</v>
      </c>
      <c r="C1467">
        <v>185.33000200000001</v>
      </c>
      <c r="D1467">
        <v>183.41000399999999</v>
      </c>
      <c r="E1467">
        <v>185.08999600000001</v>
      </c>
      <c r="F1467">
        <v>185.08999600000001</v>
      </c>
      <c r="G1467">
        <v>24403400</v>
      </c>
    </row>
    <row r="1468" spans="1:7" x14ac:dyDescent="0.3">
      <c r="A1468" s="1">
        <v>43178</v>
      </c>
      <c r="B1468">
        <v>177.009995</v>
      </c>
      <c r="C1468">
        <v>177.16999799999999</v>
      </c>
      <c r="D1468">
        <v>170.05999800000001</v>
      </c>
      <c r="E1468">
        <v>172.55999800000001</v>
      </c>
      <c r="F1468">
        <v>172.55999800000001</v>
      </c>
      <c r="G1468">
        <v>88140100</v>
      </c>
    </row>
    <row r="1469" spans="1:7" x14ac:dyDescent="0.3">
      <c r="A1469" s="1">
        <v>43179</v>
      </c>
      <c r="B1469">
        <v>167.470001</v>
      </c>
      <c r="C1469">
        <v>170.199997</v>
      </c>
      <c r="D1469">
        <v>161.949997</v>
      </c>
      <c r="E1469">
        <v>168.14999399999999</v>
      </c>
      <c r="F1469">
        <v>168.14999399999999</v>
      </c>
      <c r="G1469">
        <v>129851800</v>
      </c>
    </row>
    <row r="1470" spans="1:7" x14ac:dyDescent="0.3">
      <c r="A1470" s="1">
        <v>43180</v>
      </c>
      <c r="B1470">
        <v>164.800003</v>
      </c>
      <c r="C1470">
        <v>173.39999399999999</v>
      </c>
      <c r="D1470">
        <v>163.300003</v>
      </c>
      <c r="E1470">
        <v>169.38999899999999</v>
      </c>
      <c r="F1470">
        <v>169.38999899999999</v>
      </c>
      <c r="G1470">
        <v>106598800</v>
      </c>
    </row>
    <row r="1471" spans="1:7" x14ac:dyDescent="0.3">
      <c r="A1471" s="1">
        <v>43181</v>
      </c>
      <c r="B1471">
        <v>166.13000500000001</v>
      </c>
      <c r="C1471">
        <v>170.270004</v>
      </c>
      <c r="D1471">
        <v>163.720001</v>
      </c>
      <c r="E1471">
        <v>164.88999899999999</v>
      </c>
      <c r="F1471">
        <v>164.88999899999999</v>
      </c>
      <c r="G1471">
        <v>73743000</v>
      </c>
    </row>
    <row r="1472" spans="1:7" x14ac:dyDescent="0.3">
      <c r="A1472" s="1">
        <v>43182</v>
      </c>
      <c r="B1472">
        <v>165.44000199999999</v>
      </c>
      <c r="C1472">
        <v>166.60000600000001</v>
      </c>
      <c r="D1472">
        <v>159.020004</v>
      </c>
      <c r="E1472">
        <v>159.38999899999999</v>
      </c>
      <c r="F1472">
        <v>159.38999899999999</v>
      </c>
      <c r="G1472">
        <v>53609700</v>
      </c>
    </row>
    <row r="1473" spans="1:7" x14ac:dyDescent="0.3">
      <c r="A1473" s="1">
        <v>43185</v>
      </c>
      <c r="B1473">
        <v>160.820007</v>
      </c>
      <c r="C1473">
        <v>161.10000600000001</v>
      </c>
      <c r="D1473">
        <v>149.020004</v>
      </c>
      <c r="E1473">
        <v>160.05999800000001</v>
      </c>
      <c r="F1473">
        <v>160.05999800000001</v>
      </c>
      <c r="G1473">
        <v>126116600</v>
      </c>
    </row>
    <row r="1474" spans="1:7" x14ac:dyDescent="0.3">
      <c r="A1474" s="1">
        <v>43186</v>
      </c>
      <c r="B1474">
        <v>156.30999800000001</v>
      </c>
      <c r="C1474">
        <v>162.85000600000001</v>
      </c>
      <c r="D1474">
        <v>150.75</v>
      </c>
      <c r="E1474">
        <v>152.220001</v>
      </c>
      <c r="F1474">
        <v>152.220001</v>
      </c>
      <c r="G1474">
        <v>79117000</v>
      </c>
    </row>
    <row r="1475" spans="1:7" x14ac:dyDescent="0.3">
      <c r="A1475" s="1">
        <v>43187</v>
      </c>
      <c r="B1475">
        <v>151.64999399999999</v>
      </c>
      <c r="C1475">
        <v>155.88000500000001</v>
      </c>
      <c r="D1475">
        <v>150.800003</v>
      </c>
      <c r="E1475">
        <v>153.029999</v>
      </c>
      <c r="F1475">
        <v>153.029999</v>
      </c>
      <c r="G1475">
        <v>60029200</v>
      </c>
    </row>
    <row r="1476" spans="1:7" x14ac:dyDescent="0.3">
      <c r="A1476" s="1">
        <v>43188</v>
      </c>
      <c r="B1476">
        <v>155.14999399999999</v>
      </c>
      <c r="C1476">
        <v>161.41999799999999</v>
      </c>
      <c r="D1476">
        <v>154.13999899999999</v>
      </c>
      <c r="E1476">
        <v>159.78999300000001</v>
      </c>
      <c r="F1476">
        <v>159.78999300000001</v>
      </c>
      <c r="G1476">
        <v>59434300</v>
      </c>
    </row>
    <row r="1477" spans="1:7" x14ac:dyDescent="0.3">
      <c r="A1477" s="1">
        <v>43192</v>
      </c>
      <c r="B1477">
        <v>157.80999800000001</v>
      </c>
      <c r="C1477">
        <v>159.199997</v>
      </c>
      <c r="D1477">
        <v>154.11000100000001</v>
      </c>
      <c r="E1477">
        <v>155.38999899999999</v>
      </c>
      <c r="F1477">
        <v>155.38999899999999</v>
      </c>
      <c r="G1477">
        <v>36796000</v>
      </c>
    </row>
    <row r="1478" spans="1:7" x14ac:dyDescent="0.3">
      <c r="A1478" s="1">
        <v>43193</v>
      </c>
      <c r="B1478">
        <v>156.550003</v>
      </c>
      <c r="C1478">
        <v>157.38999899999999</v>
      </c>
      <c r="D1478">
        <v>150.80999800000001</v>
      </c>
      <c r="E1478">
        <v>156.11000100000001</v>
      </c>
      <c r="F1478">
        <v>156.11000100000001</v>
      </c>
      <c r="G1478">
        <v>42543900</v>
      </c>
    </row>
    <row r="1479" spans="1:7" x14ac:dyDescent="0.3">
      <c r="A1479" s="1">
        <v>43194</v>
      </c>
      <c r="B1479">
        <v>152.029999</v>
      </c>
      <c r="C1479">
        <v>155.55999800000001</v>
      </c>
      <c r="D1479">
        <v>150.509995</v>
      </c>
      <c r="E1479">
        <v>155.10000600000001</v>
      </c>
      <c r="F1479">
        <v>155.10000600000001</v>
      </c>
      <c r="G1479">
        <v>49885600</v>
      </c>
    </row>
    <row r="1480" spans="1:7" x14ac:dyDescent="0.3">
      <c r="A1480" s="1">
        <v>43195</v>
      </c>
      <c r="B1480">
        <v>161.55999800000001</v>
      </c>
      <c r="C1480">
        <v>161.570007</v>
      </c>
      <c r="D1480">
        <v>156.64999399999999</v>
      </c>
      <c r="E1480">
        <v>159.33999600000001</v>
      </c>
      <c r="F1480">
        <v>159.33999600000001</v>
      </c>
      <c r="G1480">
        <v>41449600</v>
      </c>
    </row>
    <row r="1481" spans="1:7" x14ac:dyDescent="0.3">
      <c r="A1481" s="1">
        <v>43196</v>
      </c>
      <c r="B1481">
        <v>157.729996</v>
      </c>
      <c r="C1481">
        <v>161.41999799999999</v>
      </c>
      <c r="D1481">
        <v>156.80999800000001</v>
      </c>
      <c r="E1481">
        <v>157.199997</v>
      </c>
      <c r="F1481">
        <v>157.199997</v>
      </c>
      <c r="G1481">
        <v>41644800</v>
      </c>
    </row>
    <row r="1482" spans="1:7" x14ac:dyDescent="0.3">
      <c r="A1482" s="1">
        <v>43199</v>
      </c>
      <c r="B1482">
        <v>157.820007</v>
      </c>
      <c r="C1482">
        <v>160.529999</v>
      </c>
      <c r="D1482">
        <v>156.03999300000001</v>
      </c>
      <c r="E1482">
        <v>157.929993</v>
      </c>
      <c r="F1482">
        <v>157.929993</v>
      </c>
      <c r="G1482">
        <v>34915200</v>
      </c>
    </row>
    <row r="1483" spans="1:7" x14ac:dyDescent="0.3">
      <c r="A1483" s="1">
        <v>43200</v>
      </c>
      <c r="B1483">
        <v>157.929993</v>
      </c>
      <c r="C1483">
        <v>165.979996</v>
      </c>
      <c r="D1483">
        <v>157.009995</v>
      </c>
      <c r="E1483">
        <v>165.03999300000001</v>
      </c>
      <c r="F1483">
        <v>165.03999300000001</v>
      </c>
      <c r="G1483">
        <v>57889300</v>
      </c>
    </row>
    <row r="1484" spans="1:7" x14ac:dyDescent="0.3">
      <c r="A1484" s="1">
        <v>43201</v>
      </c>
      <c r="B1484">
        <v>165.36000100000001</v>
      </c>
      <c r="C1484">
        <v>168.64999399999999</v>
      </c>
      <c r="D1484">
        <v>163.25</v>
      </c>
      <c r="E1484">
        <v>166.320007</v>
      </c>
      <c r="F1484">
        <v>166.320007</v>
      </c>
      <c r="G1484">
        <v>56144600</v>
      </c>
    </row>
    <row r="1485" spans="1:7" x14ac:dyDescent="0.3">
      <c r="A1485" s="1">
        <v>43202</v>
      </c>
      <c r="B1485">
        <v>166.979996</v>
      </c>
      <c r="C1485">
        <v>167.449997</v>
      </c>
      <c r="D1485">
        <v>163.10000600000001</v>
      </c>
      <c r="E1485">
        <v>163.86999499999999</v>
      </c>
      <c r="F1485">
        <v>163.86999499999999</v>
      </c>
      <c r="G1485">
        <v>38263000</v>
      </c>
    </row>
    <row r="1486" spans="1:7" x14ac:dyDescent="0.3">
      <c r="A1486" s="1">
        <v>43203</v>
      </c>
      <c r="B1486">
        <v>164.58000200000001</v>
      </c>
      <c r="C1486">
        <v>165.699997</v>
      </c>
      <c r="D1486">
        <v>163.770004</v>
      </c>
      <c r="E1486">
        <v>164.520004</v>
      </c>
      <c r="F1486">
        <v>164.520004</v>
      </c>
      <c r="G1486">
        <v>19990600</v>
      </c>
    </row>
    <row r="1487" spans="1:7" x14ac:dyDescent="0.3">
      <c r="A1487" s="1">
        <v>43206</v>
      </c>
      <c r="B1487">
        <v>165.720001</v>
      </c>
      <c r="C1487">
        <v>165.779999</v>
      </c>
      <c r="D1487">
        <v>163.38999899999999</v>
      </c>
      <c r="E1487">
        <v>164.83000200000001</v>
      </c>
      <c r="F1487">
        <v>164.83000200000001</v>
      </c>
      <c r="G1487">
        <v>18119400</v>
      </c>
    </row>
    <row r="1488" spans="1:7" x14ac:dyDescent="0.3">
      <c r="A1488" s="1">
        <v>43207</v>
      </c>
      <c r="B1488">
        <v>165.83000200000001</v>
      </c>
      <c r="C1488">
        <v>169</v>
      </c>
      <c r="D1488">
        <v>165.66000399999999</v>
      </c>
      <c r="E1488">
        <v>168.66000399999999</v>
      </c>
      <c r="F1488">
        <v>168.66000399999999</v>
      </c>
      <c r="G1488">
        <v>22743000</v>
      </c>
    </row>
    <row r="1489" spans="1:7" x14ac:dyDescent="0.3">
      <c r="A1489" s="1">
        <v>43208</v>
      </c>
      <c r="B1489">
        <v>166.88000500000001</v>
      </c>
      <c r="C1489">
        <v>168.11999499999999</v>
      </c>
      <c r="D1489">
        <v>165.770004</v>
      </c>
      <c r="E1489">
        <v>166.36000100000001</v>
      </c>
      <c r="F1489">
        <v>166.36000100000001</v>
      </c>
      <c r="G1489">
        <v>20969600</v>
      </c>
    </row>
    <row r="1490" spans="1:7" x14ac:dyDescent="0.3">
      <c r="A1490" s="1">
        <v>43209</v>
      </c>
      <c r="B1490">
        <v>166.199997</v>
      </c>
      <c r="C1490">
        <v>168.33000200000001</v>
      </c>
      <c r="D1490">
        <v>165.199997</v>
      </c>
      <c r="E1490">
        <v>168.10000600000001</v>
      </c>
      <c r="F1490">
        <v>168.10000600000001</v>
      </c>
      <c r="G1490">
        <v>22235000</v>
      </c>
    </row>
    <row r="1491" spans="1:7" x14ac:dyDescent="0.3">
      <c r="A1491" s="1">
        <v>43210</v>
      </c>
      <c r="B1491">
        <v>167.78999300000001</v>
      </c>
      <c r="C1491">
        <v>168.429993</v>
      </c>
      <c r="D1491">
        <v>165.80999800000001</v>
      </c>
      <c r="E1491">
        <v>166.279999</v>
      </c>
      <c r="F1491">
        <v>166.279999</v>
      </c>
      <c r="G1491">
        <v>19119400</v>
      </c>
    </row>
    <row r="1492" spans="1:7" x14ac:dyDescent="0.3">
      <c r="A1492" s="1">
        <v>43213</v>
      </c>
      <c r="B1492">
        <v>167.270004</v>
      </c>
      <c r="C1492">
        <v>168.449997</v>
      </c>
      <c r="D1492">
        <v>165.08999600000001</v>
      </c>
      <c r="E1492">
        <v>165.83999600000001</v>
      </c>
      <c r="F1492">
        <v>165.83999600000001</v>
      </c>
      <c r="G1492">
        <v>23088100</v>
      </c>
    </row>
    <row r="1493" spans="1:7" x14ac:dyDescent="0.3">
      <c r="A1493" s="1">
        <v>43214</v>
      </c>
      <c r="B1493">
        <v>165.429993</v>
      </c>
      <c r="C1493">
        <v>166.10000600000001</v>
      </c>
      <c r="D1493">
        <v>158.19000199999999</v>
      </c>
      <c r="E1493">
        <v>159.69000199999999</v>
      </c>
      <c r="F1493">
        <v>159.69000199999999</v>
      </c>
      <c r="G1493">
        <v>35079900</v>
      </c>
    </row>
    <row r="1494" spans="1:7" x14ac:dyDescent="0.3">
      <c r="A1494" s="1">
        <v>43215</v>
      </c>
      <c r="B1494">
        <v>160.13999899999999</v>
      </c>
      <c r="C1494">
        <v>161.05999800000001</v>
      </c>
      <c r="D1494">
        <v>156.19000199999999</v>
      </c>
      <c r="E1494">
        <v>159.69000199999999</v>
      </c>
      <c r="F1494">
        <v>159.69000199999999</v>
      </c>
      <c r="G1494">
        <v>41083600</v>
      </c>
    </row>
    <row r="1495" spans="1:7" x14ac:dyDescent="0.3">
      <c r="A1495" s="1">
        <v>43216</v>
      </c>
      <c r="B1495">
        <v>173.220001</v>
      </c>
      <c r="C1495">
        <v>176.270004</v>
      </c>
      <c r="D1495">
        <v>170.800003</v>
      </c>
      <c r="E1495">
        <v>174.16000399999999</v>
      </c>
      <c r="F1495">
        <v>174.16000399999999</v>
      </c>
      <c r="G1495">
        <v>77556900</v>
      </c>
    </row>
    <row r="1496" spans="1:7" x14ac:dyDescent="0.3">
      <c r="A1496" s="1">
        <v>43217</v>
      </c>
      <c r="B1496">
        <v>176.80999800000001</v>
      </c>
      <c r="C1496">
        <v>177.10000600000001</v>
      </c>
      <c r="D1496">
        <v>172.60000600000001</v>
      </c>
      <c r="E1496">
        <v>173.58999600000001</v>
      </c>
      <c r="F1496">
        <v>173.58999600000001</v>
      </c>
      <c r="G1496">
        <v>29804700</v>
      </c>
    </row>
    <row r="1497" spans="1:7" x14ac:dyDescent="0.3">
      <c r="A1497" s="1">
        <v>43220</v>
      </c>
      <c r="B1497">
        <v>173.78999300000001</v>
      </c>
      <c r="C1497">
        <v>175.720001</v>
      </c>
      <c r="D1497">
        <v>171.71000699999999</v>
      </c>
      <c r="E1497">
        <v>172</v>
      </c>
      <c r="F1497">
        <v>172</v>
      </c>
      <c r="G1497">
        <v>20750500</v>
      </c>
    </row>
    <row r="1498" spans="1:7" x14ac:dyDescent="0.3">
      <c r="A1498" s="1">
        <v>43221</v>
      </c>
      <c r="B1498">
        <v>172</v>
      </c>
      <c r="C1498">
        <v>174.020004</v>
      </c>
      <c r="D1498">
        <v>170.229996</v>
      </c>
      <c r="E1498">
        <v>173.86000100000001</v>
      </c>
      <c r="F1498">
        <v>173.86000100000001</v>
      </c>
      <c r="G1498">
        <v>26025900</v>
      </c>
    </row>
    <row r="1499" spans="1:7" x14ac:dyDescent="0.3">
      <c r="A1499" s="1">
        <v>43222</v>
      </c>
      <c r="B1499">
        <v>174.25</v>
      </c>
      <c r="C1499">
        <v>178.08000200000001</v>
      </c>
      <c r="D1499">
        <v>174.199997</v>
      </c>
      <c r="E1499">
        <v>176.070007</v>
      </c>
      <c r="F1499">
        <v>176.070007</v>
      </c>
      <c r="G1499">
        <v>30424500</v>
      </c>
    </row>
    <row r="1500" spans="1:7" x14ac:dyDescent="0.3">
      <c r="A1500" s="1">
        <v>43223</v>
      </c>
      <c r="B1500">
        <v>175.13000500000001</v>
      </c>
      <c r="C1500">
        <v>176.11999499999999</v>
      </c>
      <c r="D1500">
        <v>172.11999499999999</v>
      </c>
      <c r="E1500">
        <v>174.020004</v>
      </c>
      <c r="F1500">
        <v>174.020004</v>
      </c>
      <c r="G1500">
        <v>24026100</v>
      </c>
    </row>
    <row r="1501" spans="1:7" x14ac:dyDescent="0.3">
      <c r="A1501" s="1">
        <v>43224</v>
      </c>
      <c r="B1501">
        <v>173.08000200000001</v>
      </c>
      <c r="C1501">
        <v>176.979996</v>
      </c>
      <c r="D1501">
        <v>173.05999800000001</v>
      </c>
      <c r="E1501">
        <v>176.61000100000001</v>
      </c>
      <c r="F1501">
        <v>176.61000100000001</v>
      </c>
      <c r="G1501">
        <v>17677800</v>
      </c>
    </row>
    <row r="1502" spans="1:7" x14ac:dyDescent="0.3">
      <c r="A1502" s="1">
        <v>43227</v>
      </c>
      <c r="B1502">
        <v>177.35000600000001</v>
      </c>
      <c r="C1502">
        <v>179.5</v>
      </c>
      <c r="D1502">
        <v>177.16999799999999</v>
      </c>
      <c r="E1502">
        <v>177.970001</v>
      </c>
      <c r="F1502">
        <v>177.970001</v>
      </c>
      <c r="G1502">
        <v>18697200</v>
      </c>
    </row>
    <row r="1503" spans="1:7" x14ac:dyDescent="0.3">
      <c r="A1503" s="1">
        <v>43228</v>
      </c>
      <c r="B1503">
        <v>178.25</v>
      </c>
      <c r="C1503">
        <v>179.03999300000001</v>
      </c>
      <c r="D1503">
        <v>177.11000100000001</v>
      </c>
      <c r="E1503">
        <v>178.91999799999999</v>
      </c>
      <c r="F1503">
        <v>178.91999799999999</v>
      </c>
      <c r="G1503">
        <v>15577200</v>
      </c>
    </row>
    <row r="1504" spans="1:7" x14ac:dyDescent="0.3">
      <c r="A1504" s="1">
        <v>43229</v>
      </c>
      <c r="B1504">
        <v>179.66999799999999</v>
      </c>
      <c r="C1504">
        <v>183.009995</v>
      </c>
      <c r="D1504">
        <v>178.779999</v>
      </c>
      <c r="E1504">
        <v>182.66000399999999</v>
      </c>
      <c r="F1504">
        <v>182.66000399999999</v>
      </c>
      <c r="G1504">
        <v>23282800</v>
      </c>
    </row>
    <row r="1505" spans="1:7" x14ac:dyDescent="0.3">
      <c r="A1505" s="1">
        <v>43230</v>
      </c>
      <c r="B1505">
        <v>183.14999399999999</v>
      </c>
      <c r="C1505">
        <v>186.13000500000001</v>
      </c>
      <c r="D1505">
        <v>182.5</v>
      </c>
      <c r="E1505">
        <v>185.529999</v>
      </c>
      <c r="F1505">
        <v>185.529999</v>
      </c>
      <c r="G1505">
        <v>21071400</v>
      </c>
    </row>
    <row r="1506" spans="1:7" x14ac:dyDescent="0.3">
      <c r="A1506" s="1">
        <v>43231</v>
      </c>
      <c r="B1506">
        <v>184.85000600000001</v>
      </c>
      <c r="C1506">
        <v>188.320007</v>
      </c>
      <c r="D1506">
        <v>184.179993</v>
      </c>
      <c r="E1506">
        <v>186.990005</v>
      </c>
      <c r="F1506">
        <v>186.990005</v>
      </c>
      <c r="G1506">
        <v>21207800</v>
      </c>
    </row>
    <row r="1507" spans="1:7" x14ac:dyDescent="0.3">
      <c r="A1507" s="1">
        <v>43234</v>
      </c>
      <c r="B1507">
        <v>187.71000699999999</v>
      </c>
      <c r="C1507">
        <v>187.86000100000001</v>
      </c>
      <c r="D1507">
        <v>186.199997</v>
      </c>
      <c r="E1507">
        <v>186.63999899999999</v>
      </c>
      <c r="F1507">
        <v>186.63999899999999</v>
      </c>
      <c r="G1507">
        <v>15646700</v>
      </c>
    </row>
    <row r="1508" spans="1:7" x14ac:dyDescent="0.3">
      <c r="A1508" s="1">
        <v>43235</v>
      </c>
      <c r="B1508">
        <v>184.88000500000001</v>
      </c>
      <c r="C1508">
        <v>185.28999300000001</v>
      </c>
      <c r="D1508">
        <v>183.199997</v>
      </c>
      <c r="E1508">
        <v>184.320007</v>
      </c>
      <c r="F1508">
        <v>184.320007</v>
      </c>
      <c r="G1508">
        <v>15429400</v>
      </c>
    </row>
    <row r="1509" spans="1:7" x14ac:dyDescent="0.3">
      <c r="A1509" s="1">
        <v>43236</v>
      </c>
      <c r="B1509">
        <v>183.699997</v>
      </c>
      <c r="C1509">
        <v>184.320007</v>
      </c>
      <c r="D1509">
        <v>182.66000399999999</v>
      </c>
      <c r="E1509">
        <v>183.199997</v>
      </c>
      <c r="F1509">
        <v>183.199997</v>
      </c>
      <c r="G1509">
        <v>16975500</v>
      </c>
    </row>
    <row r="1510" spans="1:7" x14ac:dyDescent="0.3">
      <c r="A1510" s="1">
        <v>43237</v>
      </c>
      <c r="B1510">
        <v>182.679993</v>
      </c>
      <c r="C1510">
        <v>184.05999800000001</v>
      </c>
      <c r="D1510">
        <v>182.220001</v>
      </c>
      <c r="E1510">
        <v>183.759995</v>
      </c>
      <c r="F1510">
        <v>183.759995</v>
      </c>
      <c r="G1510">
        <v>14840700</v>
      </c>
    </row>
    <row r="1511" spans="1:7" x14ac:dyDescent="0.3">
      <c r="A1511" s="1">
        <v>43238</v>
      </c>
      <c r="B1511">
        <v>183.490005</v>
      </c>
      <c r="C1511">
        <v>184.19000199999999</v>
      </c>
      <c r="D1511">
        <v>182.61000100000001</v>
      </c>
      <c r="E1511">
        <v>182.679993</v>
      </c>
      <c r="F1511">
        <v>182.679993</v>
      </c>
      <c r="G1511">
        <v>13130500</v>
      </c>
    </row>
    <row r="1512" spans="1:7" x14ac:dyDescent="0.3">
      <c r="A1512" s="1">
        <v>43241</v>
      </c>
      <c r="B1512">
        <v>183.770004</v>
      </c>
      <c r="C1512">
        <v>185.300003</v>
      </c>
      <c r="D1512">
        <v>183.13000500000001</v>
      </c>
      <c r="E1512">
        <v>184.490005</v>
      </c>
      <c r="F1512">
        <v>184.490005</v>
      </c>
      <c r="G1512">
        <v>13532900</v>
      </c>
    </row>
    <row r="1513" spans="1:7" x14ac:dyDescent="0.3">
      <c r="A1513" s="1">
        <v>43242</v>
      </c>
      <c r="B1513">
        <v>184.929993</v>
      </c>
      <c r="C1513">
        <v>185.41999799999999</v>
      </c>
      <c r="D1513">
        <v>183.429993</v>
      </c>
      <c r="E1513">
        <v>183.800003</v>
      </c>
      <c r="F1513">
        <v>183.800003</v>
      </c>
      <c r="G1513">
        <v>12731400</v>
      </c>
    </row>
    <row r="1514" spans="1:7" x14ac:dyDescent="0.3">
      <c r="A1514" s="1">
        <v>43243</v>
      </c>
      <c r="B1514">
        <v>182.5</v>
      </c>
      <c r="C1514">
        <v>186.91000399999999</v>
      </c>
      <c r="D1514">
        <v>182.179993</v>
      </c>
      <c r="E1514">
        <v>186.89999399999999</v>
      </c>
      <c r="F1514">
        <v>186.89999399999999</v>
      </c>
      <c r="G1514">
        <v>16628100</v>
      </c>
    </row>
    <row r="1515" spans="1:7" x14ac:dyDescent="0.3">
      <c r="A1515" s="1">
        <v>43244</v>
      </c>
      <c r="B1515">
        <v>185.88000500000001</v>
      </c>
      <c r="C1515">
        <v>186.800003</v>
      </c>
      <c r="D1515">
        <v>185.029999</v>
      </c>
      <c r="E1515">
        <v>185.929993</v>
      </c>
      <c r="F1515">
        <v>185.929993</v>
      </c>
      <c r="G1515">
        <v>12354700</v>
      </c>
    </row>
    <row r="1516" spans="1:7" x14ac:dyDescent="0.3">
      <c r="A1516" s="1">
        <v>43245</v>
      </c>
      <c r="B1516">
        <v>186.020004</v>
      </c>
      <c r="C1516">
        <v>186.33000200000001</v>
      </c>
      <c r="D1516">
        <v>184.449997</v>
      </c>
      <c r="E1516">
        <v>184.91999799999999</v>
      </c>
      <c r="F1516">
        <v>184.91999799999999</v>
      </c>
      <c r="G1516">
        <v>10965100</v>
      </c>
    </row>
    <row r="1517" spans="1:7" x14ac:dyDescent="0.3">
      <c r="A1517" s="1">
        <v>43249</v>
      </c>
      <c r="B1517">
        <v>184.33999600000001</v>
      </c>
      <c r="C1517">
        <v>186.80999800000001</v>
      </c>
      <c r="D1517">
        <v>183.71000699999999</v>
      </c>
      <c r="E1517">
        <v>185.740005</v>
      </c>
      <c r="F1517">
        <v>185.740005</v>
      </c>
      <c r="G1517">
        <v>16398900</v>
      </c>
    </row>
    <row r="1518" spans="1:7" x14ac:dyDescent="0.3">
      <c r="A1518" s="1">
        <v>43250</v>
      </c>
      <c r="B1518">
        <v>186.53999300000001</v>
      </c>
      <c r="C1518">
        <v>188</v>
      </c>
      <c r="D1518">
        <v>185.25</v>
      </c>
      <c r="E1518">
        <v>187.66999799999999</v>
      </c>
      <c r="F1518">
        <v>187.66999799999999</v>
      </c>
      <c r="G1518">
        <v>13736900</v>
      </c>
    </row>
    <row r="1519" spans="1:7" x14ac:dyDescent="0.3">
      <c r="A1519" s="1">
        <v>43251</v>
      </c>
      <c r="B1519">
        <v>187.86999499999999</v>
      </c>
      <c r="C1519">
        <v>192.720001</v>
      </c>
      <c r="D1519">
        <v>187.479996</v>
      </c>
      <c r="E1519">
        <v>191.779999</v>
      </c>
      <c r="F1519">
        <v>191.779999</v>
      </c>
      <c r="G1519">
        <v>30782600</v>
      </c>
    </row>
    <row r="1520" spans="1:7" x14ac:dyDescent="0.3">
      <c r="A1520" s="1">
        <v>43252</v>
      </c>
      <c r="B1520">
        <v>193.070007</v>
      </c>
      <c r="C1520">
        <v>194.550003</v>
      </c>
      <c r="D1520">
        <v>192.070007</v>
      </c>
      <c r="E1520">
        <v>193.990005</v>
      </c>
      <c r="F1520">
        <v>193.990005</v>
      </c>
      <c r="G1520">
        <v>17307200</v>
      </c>
    </row>
    <row r="1521" spans="1:7" x14ac:dyDescent="0.3">
      <c r="A1521" s="1">
        <v>43255</v>
      </c>
      <c r="B1521">
        <v>191.83999600000001</v>
      </c>
      <c r="C1521">
        <v>193.979996</v>
      </c>
      <c r="D1521">
        <v>191.470001</v>
      </c>
      <c r="E1521">
        <v>193.279999</v>
      </c>
      <c r="F1521">
        <v>193.279999</v>
      </c>
      <c r="G1521">
        <v>18939800</v>
      </c>
    </row>
    <row r="1522" spans="1:7" x14ac:dyDescent="0.3">
      <c r="A1522" s="1">
        <v>43256</v>
      </c>
      <c r="B1522">
        <v>194.300003</v>
      </c>
      <c r="C1522">
        <v>195</v>
      </c>
      <c r="D1522">
        <v>192.61999499999999</v>
      </c>
      <c r="E1522">
        <v>192.94000199999999</v>
      </c>
      <c r="F1522">
        <v>192.94000199999999</v>
      </c>
      <c r="G1522">
        <v>15544300</v>
      </c>
    </row>
    <row r="1523" spans="1:7" x14ac:dyDescent="0.3">
      <c r="A1523" s="1">
        <v>43257</v>
      </c>
      <c r="B1523">
        <v>191.029999</v>
      </c>
      <c r="C1523">
        <v>192.529999</v>
      </c>
      <c r="D1523">
        <v>189.11000100000001</v>
      </c>
      <c r="E1523">
        <v>191.33999600000001</v>
      </c>
      <c r="F1523">
        <v>191.33999600000001</v>
      </c>
      <c r="G1523">
        <v>22558900</v>
      </c>
    </row>
    <row r="1524" spans="1:7" x14ac:dyDescent="0.3">
      <c r="A1524" s="1">
        <v>43258</v>
      </c>
      <c r="B1524">
        <v>190.75</v>
      </c>
      <c r="C1524">
        <v>190.970001</v>
      </c>
      <c r="D1524">
        <v>186.770004</v>
      </c>
      <c r="E1524">
        <v>188.179993</v>
      </c>
      <c r="F1524">
        <v>188.179993</v>
      </c>
      <c r="G1524">
        <v>21503200</v>
      </c>
    </row>
    <row r="1525" spans="1:7" x14ac:dyDescent="0.3">
      <c r="A1525" s="1">
        <v>43259</v>
      </c>
      <c r="B1525">
        <v>187.529999</v>
      </c>
      <c r="C1525">
        <v>189.479996</v>
      </c>
      <c r="D1525">
        <v>186.429993</v>
      </c>
      <c r="E1525">
        <v>189.10000600000001</v>
      </c>
      <c r="F1525">
        <v>189.10000600000001</v>
      </c>
      <c r="G1525">
        <v>12677100</v>
      </c>
    </row>
    <row r="1526" spans="1:7" x14ac:dyDescent="0.3">
      <c r="A1526" s="1">
        <v>43262</v>
      </c>
      <c r="B1526">
        <v>188.80999800000001</v>
      </c>
      <c r="C1526">
        <v>192.60000600000001</v>
      </c>
      <c r="D1526">
        <v>188.800003</v>
      </c>
      <c r="E1526">
        <v>191.53999300000001</v>
      </c>
      <c r="F1526">
        <v>191.53999300000001</v>
      </c>
      <c r="G1526">
        <v>12928900</v>
      </c>
    </row>
    <row r="1527" spans="1:7" x14ac:dyDescent="0.3">
      <c r="A1527" s="1">
        <v>43263</v>
      </c>
      <c r="B1527">
        <v>192.16999799999999</v>
      </c>
      <c r="C1527">
        <v>193.279999</v>
      </c>
      <c r="D1527">
        <v>191.55999800000001</v>
      </c>
      <c r="E1527">
        <v>192.39999399999999</v>
      </c>
      <c r="F1527">
        <v>192.39999399999999</v>
      </c>
      <c r="G1527">
        <v>11562700</v>
      </c>
    </row>
    <row r="1528" spans="1:7" x14ac:dyDescent="0.3">
      <c r="A1528" s="1">
        <v>43264</v>
      </c>
      <c r="B1528">
        <v>192.740005</v>
      </c>
      <c r="C1528">
        <v>194.5</v>
      </c>
      <c r="D1528">
        <v>191.91000399999999</v>
      </c>
      <c r="E1528">
        <v>192.41000399999999</v>
      </c>
      <c r="F1528">
        <v>192.41000399999999</v>
      </c>
      <c r="G1528">
        <v>15853800</v>
      </c>
    </row>
    <row r="1529" spans="1:7" x14ac:dyDescent="0.3">
      <c r="A1529" s="1">
        <v>43265</v>
      </c>
      <c r="B1529">
        <v>193.10000600000001</v>
      </c>
      <c r="C1529">
        <v>197.279999</v>
      </c>
      <c r="D1529">
        <v>192.91000399999999</v>
      </c>
      <c r="E1529">
        <v>196.80999800000001</v>
      </c>
      <c r="F1529">
        <v>196.80999800000001</v>
      </c>
      <c r="G1529">
        <v>19120900</v>
      </c>
    </row>
    <row r="1530" spans="1:7" x14ac:dyDescent="0.3">
      <c r="A1530" s="1">
        <v>43266</v>
      </c>
      <c r="B1530">
        <v>195.78999300000001</v>
      </c>
      <c r="C1530">
        <v>197.070007</v>
      </c>
      <c r="D1530">
        <v>194.63999899999999</v>
      </c>
      <c r="E1530">
        <v>195.85000600000001</v>
      </c>
      <c r="F1530">
        <v>195.85000600000001</v>
      </c>
      <c r="G1530">
        <v>21860900</v>
      </c>
    </row>
    <row r="1531" spans="1:7" x14ac:dyDescent="0.3">
      <c r="A1531" s="1">
        <v>43269</v>
      </c>
      <c r="B1531">
        <v>194.800003</v>
      </c>
      <c r="C1531">
        <v>199.58000200000001</v>
      </c>
      <c r="D1531">
        <v>194.13000500000001</v>
      </c>
      <c r="E1531">
        <v>198.30999800000001</v>
      </c>
      <c r="F1531">
        <v>198.30999800000001</v>
      </c>
      <c r="G1531">
        <v>16826000</v>
      </c>
    </row>
    <row r="1532" spans="1:7" x14ac:dyDescent="0.3">
      <c r="A1532" s="1">
        <v>43270</v>
      </c>
      <c r="B1532">
        <v>196.240005</v>
      </c>
      <c r="C1532">
        <v>197.96000699999999</v>
      </c>
      <c r="D1532">
        <v>193.78999300000001</v>
      </c>
      <c r="E1532">
        <v>197.490005</v>
      </c>
      <c r="F1532">
        <v>197.490005</v>
      </c>
      <c r="G1532">
        <v>19994000</v>
      </c>
    </row>
    <row r="1533" spans="1:7" x14ac:dyDescent="0.3">
      <c r="A1533" s="1">
        <v>43271</v>
      </c>
      <c r="B1533">
        <v>199.10000600000001</v>
      </c>
      <c r="C1533">
        <v>203.550003</v>
      </c>
      <c r="D1533">
        <v>198.80999800000001</v>
      </c>
      <c r="E1533">
        <v>202</v>
      </c>
      <c r="F1533">
        <v>202</v>
      </c>
      <c r="G1533">
        <v>28230900</v>
      </c>
    </row>
    <row r="1534" spans="1:7" x14ac:dyDescent="0.3">
      <c r="A1534" s="1">
        <v>43272</v>
      </c>
      <c r="B1534">
        <v>202.759995</v>
      </c>
      <c r="C1534">
        <v>203.38999899999999</v>
      </c>
      <c r="D1534">
        <v>200.08999600000001</v>
      </c>
      <c r="E1534">
        <v>201.5</v>
      </c>
      <c r="F1534">
        <v>201.5</v>
      </c>
      <c r="G1534">
        <v>19045700</v>
      </c>
    </row>
    <row r="1535" spans="1:7" x14ac:dyDescent="0.3">
      <c r="A1535" s="1">
        <v>43273</v>
      </c>
      <c r="B1535">
        <v>201.16000399999999</v>
      </c>
      <c r="C1535">
        <v>202.240005</v>
      </c>
      <c r="D1535">
        <v>199.30999800000001</v>
      </c>
      <c r="E1535">
        <v>201.740005</v>
      </c>
      <c r="F1535">
        <v>201.740005</v>
      </c>
      <c r="G1535">
        <v>17420200</v>
      </c>
    </row>
    <row r="1536" spans="1:7" x14ac:dyDescent="0.3">
      <c r="A1536" s="1">
        <v>43276</v>
      </c>
      <c r="B1536">
        <v>200</v>
      </c>
      <c r="C1536">
        <v>200</v>
      </c>
      <c r="D1536">
        <v>193.11000100000001</v>
      </c>
      <c r="E1536">
        <v>196.35000600000001</v>
      </c>
      <c r="F1536">
        <v>196.35000600000001</v>
      </c>
      <c r="G1536">
        <v>25275100</v>
      </c>
    </row>
    <row r="1537" spans="1:7" x14ac:dyDescent="0.3">
      <c r="A1537" s="1">
        <v>43277</v>
      </c>
      <c r="B1537">
        <v>197.60000600000001</v>
      </c>
      <c r="C1537">
        <v>199.10000600000001</v>
      </c>
      <c r="D1537">
        <v>196.229996</v>
      </c>
      <c r="E1537">
        <v>199</v>
      </c>
      <c r="F1537">
        <v>199</v>
      </c>
      <c r="G1537">
        <v>17897600</v>
      </c>
    </row>
    <row r="1538" spans="1:7" x14ac:dyDescent="0.3">
      <c r="A1538" s="1">
        <v>43278</v>
      </c>
      <c r="B1538">
        <v>199.179993</v>
      </c>
      <c r="C1538">
        <v>200.75</v>
      </c>
      <c r="D1538">
        <v>195.800003</v>
      </c>
      <c r="E1538">
        <v>195.83999600000001</v>
      </c>
      <c r="F1538">
        <v>195.83999600000001</v>
      </c>
      <c r="G1538">
        <v>18734400</v>
      </c>
    </row>
    <row r="1539" spans="1:7" x14ac:dyDescent="0.3">
      <c r="A1539" s="1">
        <v>43279</v>
      </c>
      <c r="B1539">
        <v>195.179993</v>
      </c>
      <c r="C1539">
        <v>197.33999600000001</v>
      </c>
      <c r="D1539">
        <v>193.259995</v>
      </c>
      <c r="E1539">
        <v>196.229996</v>
      </c>
      <c r="F1539">
        <v>196.229996</v>
      </c>
      <c r="G1539">
        <v>18172400</v>
      </c>
    </row>
    <row r="1540" spans="1:7" x14ac:dyDescent="0.3">
      <c r="A1540" s="1">
        <v>43280</v>
      </c>
      <c r="B1540">
        <v>197.320007</v>
      </c>
      <c r="C1540">
        <v>197.60000600000001</v>
      </c>
      <c r="D1540">
        <v>193.96000699999999</v>
      </c>
      <c r="E1540">
        <v>194.320007</v>
      </c>
      <c r="F1540">
        <v>194.320007</v>
      </c>
      <c r="G1540">
        <v>15811600</v>
      </c>
    </row>
    <row r="1541" spans="1:7" x14ac:dyDescent="0.3">
      <c r="A1541" s="1">
        <v>43283</v>
      </c>
      <c r="B1541">
        <v>193.36999499999999</v>
      </c>
      <c r="C1541">
        <v>197.449997</v>
      </c>
      <c r="D1541">
        <v>192.220001</v>
      </c>
      <c r="E1541">
        <v>197.36000100000001</v>
      </c>
      <c r="F1541">
        <v>197.36000100000001</v>
      </c>
      <c r="G1541">
        <v>13961600</v>
      </c>
    </row>
    <row r="1542" spans="1:7" x14ac:dyDescent="0.3">
      <c r="A1542" s="1">
        <v>43284</v>
      </c>
      <c r="B1542">
        <v>194.550003</v>
      </c>
      <c r="C1542">
        <v>195.39999399999999</v>
      </c>
      <c r="D1542">
        <v>192.520004</v>
      </c>
      <c r="E1542">
        <v>192.729996</v>
      </c>
      <c r="F1542">
        <v>192.729996</v>
      </c>
      <c r="G1542">
        <v>13489500</v>
      </c>
    </row>
    <row r="1543" spans="1:7" x14ac:dyDescent="0.3">
      <c r="A1543" s="1">
        <v>43286</v>
      </c>
      <c r="B1543">
        <v>194.740005</v>
      </c>
      <c r="C1543">
        <v>198.64999399999999</v>
      </c>
      <c r="D1543">
        <v>194.029999</v>
      </c>
      <c r="E1543">
        <v>198.449997</v>
      </c>
      <c r="F1543">
        <v>198.449997</v>
      </c>
      <c r="G1543">
        <v>19684200</v>
      </c>
    </row>
    <row r="1544" spans="1:7" x14ac:dyDescent="0.3">
      <c r="A1544" s="1">
        <v>43287</v>
      </c>
      <c r="B1544">
        <v>198.449997</v>
      </c>
      <c r="C1544">
        <v>203.63999899999999</v>
      </c>
      <c r="D1544">
        <v>197.699997</v>
      </c>
      <c r="E1544">
        <v>203.229996</v>
      </c>
      <c r="F1544">
        <v>203.229996</v>
      </c>
      <c r="G1544">
        <v>19740100</v>
      </c>
    </row>
    <row r="1545" spans="1:7" x14ac:dyDescent="0.3">
      <c r="A1545" s="1">
        <v>43290</v>
      </c>
      <c r="B1545">
        <v>204.929993</v>
      </c>
      <c r="C1545">
        <v>205.800003</v>
      </c>
      <c r="D1545">
        <v>202.11999499999999</v>
      </c>
      <c r="E1545">
        <v>204.740005</v>
      </c>
      <c r="F1545">
        <v>204.740005</v>
      </c>
      <c r="G1545">
        <v>18149400</v>
      </c>
    </row>
    <row r="1546" spans="1:7" x14ac:dyDescent="0.3">
      <c r="A1546" s="1">
        <v>43291</v>
      </c>
      <c r="B1546">
        <v>204.5</v>
      </c>
      <c r="C1546">
        <v>204.91000399999999</v>
      </c>
      <c r="D1546">
        <v>202.259995</v>
      </c>
      <c r="E1546">
        <v>203.53999300000001</v>
      </c>
      <c r="F1546">
        <v>203.53999300000001</v>
      </c>
      <c r="G1546">
        <v>13190100</v>
      </c>
    </row>
    <row r="1547" spans="1:7" x14ac:dyDescent="0.3">
      <c r="A1547" s="1">
        <v>43292</v>
      </c>
      <c r="B1547">
        <v>202.220001</v>
      </c>
      <c r="C1547">
        <v>204.5</v>
      </c>
      <c r="D1547">
        <v>201.75</v>
      </c>
      <c r="E1547">
        <v>202.53999300000001</v>
      </c>
      <c r="F1547">
        <v>202.53999300000001</v>
      </c>
      <c r="G1547">
        <v>12927400</v>
      </c>
    </row>
    <row r="1548" spans="1:7" x14ac:dyDescent="0.3">
      <c r="A1548" s="1">
        <v>43293</v>
      </c>
      <c r="B1548">
        <v>203.429993</v>
      </c>
      <c r="C1548">
        <v>207.08000200000001</v>
      </c>
      <c r="D1548">
        <v>203.19000199999999</v>
      </c>
      <c r="E1548">
        <v>206.91999799999999</v>
      </c>
      <c r="F1548">
        <v>206.91999799999999</v>
      </c>
      <c r="G1548">
        <v>15454700</v>
      </c>
    </row>
    <row r="1549" spans="1:7" x14ac:dyDescent="0.3">
      <c r="A1549" s="1">
        <v>43294</v>
      </c>
      <c r="B1549">
        <v>207.80999800000001</v>
      </c>
      <c r="C1549">
        <v>208.429993</v>
      </c>
      <c r="D1549">
        <v>206.449997</v>
      </c>
      <c r="E1549">
        <v>207.320007</v>
      </c>
      <c r="F1549">
        <v>207.320007</v>
      </c>
      <c r="G1549">
        <v>11486800</v>
      </c>
    </row>
    <row r="1550" spans="1:7" x14ac:dyDescent="0.3">
      <c r="A1550" s="1">
        <v>43297</v>
      </c>
      <c r="B1550">
        <v>207.5</v>
      </c>
      <c r="C1550">
        <v>208.720001</v>
      </c>
      <c r="D1550">
        <v>206.83999600000001</v>
      </c>
      <c r="E1550">
        <v>207.229996</v>
      </c>
      <c r="F1550">
        <v>207.229996</v>
      </c>
      <c r="G1550">
        <v>11078200</v>
      </c>
    </row>
    <row r="1551" spans="1:7" x14ac:dyDescent="0.3">
      <c r="A1551" s="1">
        <v>43298</v>
      </c>
      <c r="B1551">
        <v>204.89999399999999</v>
      </c>
      <c r="C1551">
        <v>210.46000699999999</v>
      </c>
      <c r="D1551">
        <v>204.83999600000001</v>
      </c>
      <c r="E1551">
        <v>209.990005</v>
      </c>
      <c r="F1551">
        <v>209.990005</v>
      </c>
      <c r="G1551">
        <v>15349900</v>
      </c>
    </row>
    <row r="1552" spans="1:7" x14ac:dyDescent="0.3">
      <c r="A1552" s="1">
        <v>43299</v>
      </c>
      <c r="B1552">
        <v>209.820007</v>
      </c>
      <c r="C1552">
        <v>210.990005</v>
      </c>
      <c r="D1552">
        <v>208.44000199999999</v>
      </c>
      <c r="E1552">
        <v>209.36000100000001</v>
      </c>
      <c r="F1552">
        <v>209.36000100000001</v>
      </c>
      <c r="G1552">
        <v>15334900</v>
      </c>
    </row>
    <row r="1553" spans="1:7" x14ac:dyDescent="0.3">
      <c r="A1553" s="1">
        <v>43300</v>
      </c>
      <c r="B1553">
        <v>208.770004</v>
      </c>
      <c r="C1553">
        <v>209.990005</v>
      </c>
      <c r="D1553">
        <v>207.759995</v>
      </c>
      <c r="E1553">
        <v>208.08999600000001</v>
      </c>
      <c r="F1553">
        <v>208.08999600000001</v>
      </c>
      <c r="G1553">
        <v>11350400</v>
      </c>
    </row>
    <row r="1554" spans="1:7" x14ac:dyDescent="0.3">
      <c r="A1554" s="1">
        <v>43301</v>
      </c>
      <c r="B1554">
        <v>208.85000600000001</v>
      </c>
      <c r="C1554">
        <v>211.5</v>
      </c>
      <c r="D1554">
        <v>208.5</v>
      </c>
      <c r="E1554">
        <v>209.94000199999999</v>
      </c>
      <c r="F1554">
        <v>209.94000199999999</v>
      </c>
      <c r="G1554">
        <v>16163900</v>
      </c>
    </row>
    <row r="1555" spans="1:7" x14ac:dyDescent="0.3">
      <c r="A1555" s="1">
        <v>43304</v>
      </c>
      <c r="B1555">
        <v>210.58000200000001</v>
      </c>
      <c r="C1555">
        <v>211.61999499999999</v>
      </c>
      <c r="D1555">
        <v>208.800003</v>
      </c>
      <c r="E1555">
        <v>210.91000399999999</v>
      </c>
      <c r="F1555">
        <v>210.91000399999999</v>
      </c>
      <c r="G1555">
        <v>16732000</v>
      </c>
    </row>
    <row r="1556" spans="1:7" x14ac:dyDescent="0.3">
      <c r="A1556" s="1">
        <v>43305</v>
      </c>
      <c r="B1556">
        <v>215.11000100000001</v>
      </c>
      <c r="C1556">
        <v>216.199997</v>
      </c>
      <c r="D1556">
        <v>212.60000600000001</v>
      </c>
      <c r="E1556">
        <v>214.66999799999999</v>
      </c>
      <c r="F1556">
        <v>214.66999799999999</v>
      </c>
      <c r="G1556">
        <v>28468700</v>
      </c>
    </row>
    <row r="1557" spans="1:7" x14ac:dyDescent="0.3">
      <c r="A1557" s="1">
        <v>43306</v>
      </c>
      <c r="B1557">
        <v>215.720001</v>
      </c>
      <c r="C1557">
        <v>218.61999499999999</v>
      </c>
      <c r="D1557">
        <v>214.270004</v>
      </c>
      <c r="E1557">
        <v>217.5</v>
      </c>
      <c r="F1557">
        <v>217.5</v>
      </c>
      <c r="G1557">
        <v>58954200</v>
      </c>
    </row>
    <row r="1558" spans="1:7" x14ac:dyDescent="0.3">
      <c r="A1558" s="1">
        <v>43307</v>
      </c>
      <c r="B1558">
        <v>174.88999899999999</v>
      </c>
      <c r="C1558">
        <v>180.13000500000001</v>
      </c>
      <c r="D1558">
        <v>173.75</v>
      </c>
      <c r="E1558">
        <v>176.259995</v>
      </c>
      <c r="F1558">
        <v>176.259995</v>
      </c>
      <c r="G1558">
        <v>169803700</v>
      </c>
    </row>
    <row r="1559" spans="1:7" x14ac:dyDescent="0.3">
      <c r="A1559" s="1">
        <v>43308</v>
      </c>
      <c r="B1559">
        <v>179.86999499999999</v>
      </c>
      <c r="C1559">
        <v>179.929993</v>
      </c>
      <c r="D1559">
        <v>173</v>
      </c>
      <c r="E1559">
        <v>174.88999899999999</v>
      </c>
      <c r="F1559">
        <v>174.88999899999999</v>
      </c>
      <c r="G1559">
        <v>60073700</v>
      </c>
    </row>
    <row r="1560" spans="1:7" x14ac:dyDescent="0.3">
      <c r="A1560" s="1">
        <v>43311</v>
      </c>
      <c r="B1560">
        <v>175.300003</v>
      </c>
      <c r="C1560">
        <v>175.300003</v>
      </c>
      <c r="D1560">
        <v>166.55999800000001</v>
      </c>
      <c r="E1560">
        <v>171.05999800000001</v>
      </c>
      <c r="F1560">
        <v>171.05999800000001</v>
      </c>
      <c r="G1560">
        <v>65280800</v>
      </c>
    </row>
    <row r="1561" spans="1:7" x14ac:dyDescent="0.3">
      <c r="A1561" s="1">
        <v>43312</v>
      </c>
      <c r="B1561">
        <v>170.66999799999999</v>
      </c>
      <c r="C1561">
        <v>174.240005</v>
      </c>
      <c r="D1561">
        <v>170</v>
      </c>
      <c r="E1561">
        <v>172.58000200000001</v>
      </c>
      <c r="F1561">
        <v>172.58000200000001</v>
      </c>
      <c r="G1561">
        <v>40356500</v>
      </c>
    </row>
    <row r="1562" spans="1:7" x14ac:dyDescent="0.3">
      <c r="A1562" s="1">
        <v>43313</v>
      </c>
      <c r="B1562">
        <v>173.929993</v>
      </c>
      <c r="C1562">
        <v>175.08000200000001</v>
      </c>
      <c r="D1562">
        <v>170.89999399999999</v>
      </c>
      <c r="E1562">
        <v>171.64999399999999</v>
      </c>
      <c r="F1562">
        <v>171.64999399999999</v>
      </c>
      <c r="G1562">
        <v>34042100</v>
      </c>
    </row>
    <row r="1563" spans="1:7" x14ac:dyDescent="0.3">
      <c r="A1563" s="1">
        <v>43314</v>
      </c>
      <c r="B1563">
        <v>170.679993</v>
      </c>
      <c r="C1563">
        <v>176.78999300000001</v>
      </c>
      <c r="D1563">
        <v>170.270004</v>
      </c>
      <c r="E1563">
        <v>176.36999499999999</v>
      </c>
      <c r="F1563">
        <v>176.36999499999999</v>
      </c>
      <c r="G1563">
        <v>32400000</v>
      </c>
    </row>
    <row r="1564" spans="1:7" x14ac:dyDescent="0.3">
      <c r="A1564" s="1">
        <v>43315</v>
      </c>
      <c r="B1564">
        <v>177.69000199999999</v>
      </c>
      <c r="C1564">
        <v>178.85000600000001</v>
      </c>
      <c r="D1564">
        <v>176.14999399999999</v>
      </c>
      <c r="E1564">
        <v>177.779999</v>
      </c>
      <c r="F1564">
        <v>177.779999</v>
      </c>
      <c r="G1564">
        <v>24763400</v>
      </c>
    </row>
    <row r="1565" spans="1:7" x14ac:dyDescent="0.3">
      <c r="A1565" s="1">
        <v>43318</v>
      </c>
      <c r="B1565">
        <v>178.970001</v>
      </c>
      <c r="C1565">
        <v>185.78999300000001</v>
      </c>
      <c r="D1565">
        <v>178.38000500000001</v>
      </c>
      <c r="E1565">
        <v>185.69000199999999</v>
      </c>
      <c r="F1565">
        <v>185.69000199999999</v>
      </c>
      <c r="G1565">
        <v>49716200</v>
      </c>
    </row>
    <row r="1566" spans="1:7" x14ac:dyDescent="0.3">
      <c r="A1566" s="1">
        <v>43319</v>
      </c>
      <c r="B1566">
        <v>186.5</v>
      </c>
      <c r="C1566">
        <v>188.300003</v>
      </c>
      <c r="D1566">
        <v>183.720001</v>
      </c>
      <c r="E1566">
        <v>183.80999800000001</v>
      </c>
      <c r="F1566">
        <v>183.80999800000001</v>
      </c>
      <c r="G1566">
        <v>33398600</v>
      </c>
    </row>
    <row r="1567" spans="1:7" x14ac:dyDescent="0.3">
      <c r="A1567" s="1">
        <v>43320</v>
      </c>
      <c r="B1567">
        <v>184.75</v>
      </c>
      <c r="C1567">
        <v>186.85000600000001</v>
      </c>
      <c r="D1567">
        <v>183.759995</v>
      </c>
      <c r="E1567">
        <v>185.179993</v>
      </c>
      <c r="F1567">
        <v>185.179993</v>
      </c>
      <c r="G1567">
        <v>22205200</v>
      </c>
    </row>
    <row r="1568" spans="1:7" x14ac:dyDescent="0.3">
      <c r="A1568" s="1">
        <v>43321</v>
      </c>
      <c r="B1568">
        <v>185.85000600000001</v>
      </c>
      <c r="C1568">
        <v>186.570007</v>
      </c>
      <c r="D1568">
        <v>182.479996</v>
      </c>
      <c r="E1568">
        <v>183.08999600000001</v>
      </c>
      <c r="F1568">
        <v>183.08999600000001</v>
      </c>
      <c r="G1568">
        <v>19732100</v>
      </c>
    </row>
    <row r="1569" spans="1:7" x14ac:dyDescent="0.3">
      <c r="A1569" s="1">
        <v>43322</v>
      </c>
      <c r="B1569">
        <v>182.03999300000001</v>
      </c>
      <c r="C1569">
        <v>182.10000600000001</v>
      </c>
      <c r="D1569">
        <v>179.41999799999999</v>
      </c>
      <c r="E1569">
        <v>180.259995</v>
      </c>
      <c r="F1569">
        <v>180.259995</v>
      </c>
      <c r="G1569">
        <v>21500400</v>
      </c>
    </row>
    <row r="1570" spans="1:7" x14ac:dyDescent="0.3">
      <c r="A1570" s="1">
        <v>43325</v>
      </c>
      <c r="B1570">
        <v>180.10000600000001</v>
      </c>
      <c r="C1570">
        <v>182.61000100000001</v>
      </c>
      <c r="D1570">
        <v>178.89999399999999</v>
      </c>
      <c r="E1570">
        <v>180.050003</v>
      </c>
      <c r="F1570">
        <v>180.050003</v>
      </c>
      <c r="G1570">
        <v>17423300</v>
      </c>
    </row>
    <row r="1571" spans="1:7" x14ac:dyDescent="0.3">
      <c r="A1571" s="1">
        <v>43326</v>
      </c>
      <c r="B1571">
        <v>180.71000699999999</v>
      </c>
      <c r="C1571">
        <v>181.990005</v>
      </c>
      <c r="D1571">
        <v>178.61999499999999</v>
      </c>
      <c r="E1571">
        <v>181.11000100000001</v>
      </c>
      <c r="F1571">
        <v>181.11000100000001</v>
      </c>
      <c r="G1571">
        <v>19102000</v>
      </c>
    </row>
    <row r="1572" spans="1:7" x14ac:dyDescent="0.3">
      <c r="A1572" s="1">
        <v>43327</v>
      </c>
      <c r="B1572">
        <v>179.33999600000001</v>
      </c>
      <c r="C1572">
        <v>180.86999499999999</v>
      </c>
      <c r="D1572">
        <v>174.779999</v>
      </c>
      <c r="E1572">
        <v>179.529999</v>
      </c>
      <c r="F1572">
        <v>179.529999</v>
      </c>
      <c r="G1572">
        <v>33020200</v>
      </c>
    </row>
    <row r="1573" spans="1:7" x14ac:dyDescent="0.3">
      <c r="A1573" s="1">
        <v>43328</v>
      </c>
      <c r="B1573">
        <v>180.41999799999999</v>
      </c>
      <c r="C1573">
        <v>180.5</v>
      </c>
      <c r="D1573">
        <v>174.009995</v>
      </c>
      <c r="E1573">
        <v>174.699997</v>
      </c>
      <c r="F1573">
        <v>174.699997</v>
      </c>
      <c r="G1573">
        <v>31351800</v>
      </c>
    </row>
    <row r="1574" spans="1:7" x14ac:dyDescent="0.3">
      <c r="A1574" s="1">
        <v>43329</v>
      </c>
      <c r="B1574">
        <v>174.5</v>
      </c>
      <c r="C1574">
        <v>176.220001</v>
      </c>
      <c r="D1574">
        <v>172.03999300000001</v>
      </c>
      <c r="E1574">
        <v>173.800003</v>
      </c>
      <c r="F1574">
        <v>173.800003</v>
      </c>
      <c r="G1574">
        <v>24893200</v>
      </c>
    </row>
    <row r="1575" spans="1:7" x14ac:dyDescent="0.3">
      <c r="A1575" s="1">
        <v>43332</v>
      </c>
      <c r="B1575">
        <v>174.03999300000001</v>
      </c>
      <c r="C1575">
        <v>174.570007</v>
      </c>
      <c r="D1575">
        <v>170.91000399999999</v>
      </c>
      <c r="E1575">
        <v>172.5</v>
      </c>
      <c r="F1575">
        <v>172.5</v>
      </c>
      <c r="G1575">
        <v>21518000</v>
      </c>
    </row>
    <row r="1576" spans="1:7" x14ac:dyDescent="0.3">
      <c r="A1576" s="1">
        <v>43333</v>
      </c>
      <c r="B1576">
        <v>172.80999800000001</v>
      </c>
      <c r="C1576">
        <v>174.16999799999999</v>
      </c>
      <c r="D1576">
        <v>171.38999899999999</v>
      </c>
      <c r="E1576">
        <v>172.61999499999999</v>
      </c>
      <c r="F1576">
        <v>172.61999499999999</v>
      </c>
      <c r="G1576">
        <v>19578500</v>
      </c>
    </row>
    <row r="1577" spans="1:7" x14ac:dyDescent="0.3">
      <c r="A1577" s="1">
        <v>43334</v>
      </c>
      <c r="B1577">
        <v>172.21000699999999</v>
      </c>
      <c r="C1577">
        <v>174.240005</v>
      </c>
      <c r="D1577">
        <v>172.13000500000001</v>
      </c>
      <c r="E1577">
        <v>173.63999899999999</v>
      </c>
      <c r="F1577">
        <v>173.63999899999999</v>
      </c>
      <c r="G1577">
        <v>16894100</v>
      </c>
    </row>
    <row r="1578" spans="1:7" x14ac:dyDescent="0.3">
      <c r="A1578" s="1">
        <v>43335</v>
      </c>
      <c r="B1578">
        <v>173.08999600000001</v>
      </c>
      <c r="C1578">
        <v>175.550003</v>
      </c>
      <c r="D1578">
        <v>172.83000200000001</v>
      </c>
      <c r="E1578">
        <v>172.89999399999999</v>
      </c>
      <c r="F1578">
        <v>172.89999399999999</v>
      </c>
      <c r="G1578">
        <v>18053600</v>
      </c>
    </row>
    <row r="1579" spans="1:7" x14ac:dyDescent="0.3">
      <c r="A1579" s="1">
        <v>43336</v>
      </c>
      <c r="B1579">
        <v>173.699997</v>
      </c>
      <c r="C1579">
        <v>174.820007</v>
      </c>
      <c r="D1579">
        <v>172.91999799999999</v>
      </c>
      <c r="E1579">
        <v>174.64999399999999</v>
      </c>
      <c r="F1579">
        <v>174.64999399999999</v>
      </c>
      <c r="G1579">
        <v>14631600</v>
      </c>
    </row>
    <row r="1580" spans="1:7" x14ac:dyDescent="0.3">
      <c r="A1580" s="1">
        <v>43339</v>
      </c>
      <c r="B1580">
        <v>175.990005</v>
      </c>
      <c r="C1580">
        <v>178.66999799999999</v>
      </c>
      <c r="D1580">
        <v>175.78999300000001</v>
      </c>
      <c r="E1580">
        <v>177.46000699999999</v>
      </c>
      <c r="F1580">
        <v>177.46000699999999</v>
      </c>
      <c r="G1580">
        <v>17921900</v>
      </c>
    </row>
    <row r="1581" spans="1:7" x14ac:dyDescent="0.3">
      <c r="A1581" s="1">
        <v>43340</v>
      </c>
      <c r="B1581">
        <v>178.10000600000001</v>
      </c>
      <c r="C1581">
        <v>178.240005</v>
      </c>
      <c r="D1581">
        <v>175.83000200000001</v>
      </c>
      <c r="E1581">
        <v>176.259995</v>
      </c>
      <c r="F1581">
        <v>176.259995</v>
      </c>
      <c r="G1581">
        <v>15910700</v>
      </c>
    </row>
    <row r="1582" spans="1:7" x14ac:dyDescent="0.3">
      <c r="A1582" s="1">
        <v>43341</v>
      </c>
      <c r="B1582">
        <v>176.300003</v>
      </c>
      <c r="C1582">
        <v>176.78999300000001</v>
      </c>
      <c r="D1582">
        <v>174.75</v>
      </c>
      <c r="E1582">
        <v>175.89999399999999</v>
      </c>
      <c r="F1582">
        <v>175.89999399999999</v>
      </c>
      <c r="G1582">
        <v>18494100</v>
      </c>
    </row>
    <row r="1583" spans="1:7" x14ac:dyDescent="0.3">
      <c r="A1583" s="1">
        <v>43342</v>
      </c>
      <c r="B1583">
        <v>175.89999399999999</v>
      </c>
      <c r="C1583">
        <v>179.78999300000001</v>
      </c>
      <c r="D1583">
        <v>175.699997</v>
      </c>
      <c r="E1583">
        <v>177.63999899999999</v>
      </c>
      <c r="F1583">
        <v>177.63999899999999</v>
      </c>
      <c r="G1583">
        <v>24216500</v>
      </c>
    </row>
    <row r="1584" spans="1:7" x14ac:dyDescent="0.3">
      <c r="A1584" s="1">
        <v>43343</v>
      </c>
      <c r="B1584">
        <v>177.14999399999999</v>
      </c>
      <c r="C1584">
        <v>177.61999499999999</v>
      </c>
      <c r="D1584">
        <v>174.979996</v>
      </c>
      <c r="E1584">
        <v>175.729996</v>
      </c>
      <c r="F1584">
        <v>175.729996</v>
      </c>
      <c r="G1584">
        <v>18065200</v>
      </c>
    </row>
    <row r="1585" spans="1:7" x14ac:dyDescent="0.3">
      <c r="A1585" s="1">
        <v>43347</v>
      </c>
      <c r="B1585">
        <v>173.5</v>
      </c>
      <c r="C1585">
        <v>173.88999899999999</v>
      </c>
      <c r="D1585">
        <v>168.800003</v>
      </c>
      <c r="E1585">
        <v>171.16000399999999</v>
      </c>
      <c r="F1585">
        <v>171.16000399999999</v>
      </c>
      <c r="G1585">
        <v>29809000</v>
      </c>
    </row>
    <row r="1586" spans="1:7" x14ac:dyDescent="0.3">
      <c r="A1586" s="1">
        <v>43348</v>
      </c>
      <c r="B1586">
        <v>169.490005</v>
      </c>
      <c r="C1586">
        <v>171.13000500000001</v>
      </c>
      <c r="D1586">
        <v>166.66999799999999</v>
      </c>
      <c r="E1586">
        <v>167.179993</v>
      </c>
      <c r="F1586">
        <v>167.179993</v>
      </c>
      <c r="G1586">
        <v>31226700</v>
      </c>
    </row>
    <row r="1587" spans="1:7" x14ac:dyDescent="0.3">
      <c r="A1587" s="1">
        <v>43349</v>
      </c>
      <c r="B1587">
        <v>166.979996</v>
      </c>
      <c r="C1587">
        <v>166.979996</v>
      </c>
      <c r="D1587">
        <v>160</v>
      </c>
      <c r="E1587">
        <v>162.529999</v>
      </c>
      <c r="F1587">
        <v>162.529999</v>
      </c>
      <c r="G1587">
        <v>41514800</v>
      </c>
    </row>
    <row r="1588" spans="1:7" x14ac:dyDescent="0.3">
      <c r="A1588" s="1">
        <v>43350</v>
      </c>
      <c r="B1588">
        <v>160.30999800000001</v>
      </c>
      <c r="C1588">
        <v>164.63000500000001</v>
      </c>
      <c r="D1588">
        <v>160.16000399999999</v>
      </c>
      <c r="E1588">
        <v>163.03999300000001</v>
      </c>
      <c r="F1588">
        <v>163.03999300000001</v>
      </c>
      <c r="G1588">
        <v>24300600</v>
      </c>
    </row>
    <row r="1589" spans="1:7" x14ac:dyDescent="0.3">
      <c r="A1589" s="1">
        <v>43353</v>
      </c>
      <c r="B1589">
        <v>163.509995</v>
      </c>
      <c r="C1589">
        <v>165.009995</v>
      </c>
      <c r="D1589">
        <v>162.16000399999999</v>
      </c>
      <c r="E1589">
        <v>164.179993</v>
      </c>
      <c r="F1589">
        <v>164.179993</v>
      </c>
      <c r="G1589">
        <v>20197700</v>
      </c>
    </row>
    <row r="1590" spans="1:7" x14ac:dyDescent="0.3">
      <c r="A1590" s="1">
        <v>43354</v>
      </c>
      <c r="B1590">
        <v>163.94000199999999</v>
      </c>
      <c r="C1590">
        <v>167.19000199999999</v>
      </c>
      <c r="D1590">
        <v>163.720001</v>
      </c>
      <c r="E1590">
        <v>165.94000199999999</v>
      </c>
      <c r="F1590">
        <v>165.94000199999999</v>
      </c>
      <c r="G1590">
        <v>20457100</v>
      </c>
    </row>
    <row r="1591" spans="1:7" x14ac:dyDescent="0.3">
      <c r="A1591" s="1">
        <v>43355</v>
      </c>
      <c r="B1591">
        <v>163.25</v>
      </c>
      <c r="C1591">
        <v>164.490005</v>
      </c>
      <c r="D1591">
        <v>161.800003</v>
      </c>
      <c r="E1591">
        <v>162</v>
      </c>
      <c r="F1591">
        <v>162</v>
      </c>
      <c r="G1591">
        <v>24078100</v>
      </c>
    </row>
    <row r="1592" spans="1:7" x14ac:dyDescent="0.3">
      <c r="A1592" s="1">
        <v>43356</v>
      </c>
      <c r="B1592">
        <v>162</v>
      </c>
      <c r="C1592">
        <v>163.320007</v>
      </c>
      <c r="D1592">
        <v>160.86000100000001</v>
      </c>
      <c r="E1592">
        <v>161.36000100000001</v>
      </c>
      <c r="F1592">
        <v>161.36000100000001</v>
      </c>
      <c r="G1592">
        <v>25453800</v>
      </c>
    </row>
    <row r="1593" spans="1:7" x14ac:dyDescent="0.3">
      <c r="A1593" s="1">
        <v>43357</v>
      </c>
      <c r="B1593">
        <v>161.720001</v>
      </c>
      <c r="C1593">
        <v>162.83999600000001</v>
      </c>
      <c r="D1593">
        <v>160.33999600000001</v>
      </c>
      <c r="E1593">
        <v>162.320007</v>
      </c>
      <c r="F1593">
        <v>162.320007</v>
      </c>
      <c r="G1593">
        <v>21770400</v>
      </c>
    </row>
    <row r="1594" spans="1:7" x14ac:dyDescent="0.3">
      <c r="A1594" s="1">
        <v>43360</v>
      </c>
      <c r="B1594">
        <v>161.91999799999999</v>
      </c>
      <c r="C1594">
        <v>162.05999800000001</v>
      </c>
      <c r="D1594">
        <v>159.770004</v>
      </c>
      <c r="E1594">
        <v>160.58000200000001</v>
      </c>
      <c r="F1594">
        <v>160.58000200000001</v>
      </c>
      <c r="G1594">
        <v>21005300</v>
      </c>
    </row>
    <row r="1595" spans="1:7" x14ac:dyDescent="0.3">
      <c r="A1595" s="1">
        <v>43361</v>
      </c>
      <c r="B1595">
        <v>159.38999899999999</v>
      </c>
      <c r="C1595">
        <v>161.759995</v>
      </c>
      <c r="D1595">
        <v>158.86999499999999</v>
      </c>
      <c r="E1595">
        <v>160.300003</v>
      </c>
      <c r="F1595">
        <v>160.300003</v>
      </c>
      <c r="G1595">
        <v>22465200</v>
      </c>
    </row>
    <row r="1596" spans="1:7" x14ac:dyDescent="0.3">
      <c r="A1596" s="1">
        <v>43362</v>
      </c>
      <c r="B1596">
        <v>160.08000200000001</v>
      </c>
      <c r="C1596">
        <v>163.44000199999999</v>
      </c>
      <c r="D1596">
        <v>159.479996</v>
      </c>
      <c r="E1596">
        <v>163.05999800000001</v>
      </c>
      <c r="F1596">
        <v>163.05999800000001</v>
      </c>
      <c r="G1596">
        <v>19629000</v>
      </c>
    </row>
    <row r="1597" spans="1:7" x14ac:dyDescent="0.3">
      <c r="A1597" s="1">
        <v>43363</v>
      </c>
      <c r="B1597">
        <v>164.5</v>
      </c>
      <c r="C1597">
        <v>166.449997</v>
      </c>
      <c r="D1597">
        <v>164.470001</v>
      </c>
      <c r="E1597">
        <v>166.020004</v>
      </c>
      <c r="F1597">
        <v>166.020004</v>
      </c>
      <c r="G1597">
        <v>18936000</v>
      </c>
    </row>
    <row r="1598" spans="1:7" x14ac:dyDescent="0.3">
      <c r="A1598" s="1">
        <v>43364</v>
      </c>
      <c r="B1598">
        <v>166.63999899999999</v>
      </c>
      <c r="C1598">
        <v>167.25</v>
      </c>
      <c r="D1598">
        <v>162.80999800000001</v>
      </c>
      <c r="E1598">
        <v>162.929993</v>
      </c>
      <c r="F1598">
        <v>162.929993</v>
      </c>
      <c r="G1598">
        <v>45994800</v>
      </c>
    </row>
    <row r="1599" spans="1:7" x14ac:dyDescent="0.3">
      <c r="A1599" s="1">
        <v>43367</v>
      </c>
      <c r="B1599">
        <v>161.029999</v>
      </c>
      <c r="C1599">
        <v>165.699997</v>
      </c>
      <c r="D1599">
        <v>160.88000500000001</v>
      </c>
      <c r="E1599">
        <v>165.41000399999999</v>
      </c>
      <c r="F1599">
        <v>165.41000399999999</v>
      </c>
      <c r="G1599">
        <v>19222800</v>
      </c>
    </row>
    <row r="1600" spans="1:7" x14ac:dyDescent="0.3">
      <c r="A1600" s="1">
        <v>43368</v>
      </c>
      <c r="B1600">
        <v>161.990005</v>
      </c>
      <c r="C1600">
        <v>165.58999600000001</v>
      </c>
      <c r="D1600">
        <v>161.14999399999999</v>
      </c>
      <c r="E1600">
        <v>164.91000399999999</v>
      </c>
      <c r="F1600">
        <v>164.91000399999999</v>
      </c>
      <c r="G1600">
        <v>27622800</v>
      </c>
    </row>
    <row r="1601" spans="1:7" x14ac:dyDescent="0.3">
      <c r="A1601" s="1">
        <v>43369</v>
      </c>
      <c r="B1601">
        <v>164.300003</v>
      </c>
      <c r="C1601">
        <v>169.300003</v>
      </c>
      <c r="D1601">
        <v>164.21000699999999</v>
      </c>
      <c r="E1601">
        <v>166.949997</v>
      </c>
      <c r="F1601">
        <v>166.949997</v>
      </c>
      <c r="G1601">
        <v>25252200</v>
      </c>
    </row>
    <row r="1602" spans="1:7" x14ac:dyDescent="0.3">
      <c r="A1602" s="1">
        <v>43370</v>
      </c>
      <c r="B1602">
        <v>167.550003</v>
      </c>
      <c r="C1602">
        <v>171.770004</v>
      </c>
      <c r="D1602">
        <v>167.21000699999999</v>
      </c>
      <c r="E1602">
        <v>168.83999600000001</v>
      </c>
      <c r="F1602">
        <v>168.83999600000001</v>
      </c>
      <c r="G1602">
        <v>27266900</v>
      </c>
    </row>
    <row r="1603" spans="1:7" x14ac:dyDescent="0.3">
      <c r="A1603" s="1">
        <v>43371</v>
      </c>
      <c r="B1603">
        <v>168.33000200000001</v>
      </c>
      <c r="C1603">
        <v>168.78999300000001</v>
      </c>
      <c r="D1603">
        <v>162.55999800000001</v>
      </c>
      <c r="E1603">
        <v>164.46000699999999</v>
      </c>
      <c r="F1603">
        <v>164.46000699999999</v>
      </c>
      <c r="G1603">
        <v>34265600</v>
      </c>
    </row>
    <row r="1604" spans="1:7" x14ac:dyDescent="0.3">
      <c r="A1604" s="1">
        <v>43374</v>
      </c>
      <c r="B1604">
        <v>163.029999</v>
      </c>
      <c r="C1604">
        <v>165.88000500000001</v>
      </c>
      <c r="D1604">
        <v>161.259995</v>
      </c>
      <c r="E1604">
        <v>162.44000199999999</v>
      </c>
      <c r="F1604">
        <v>162.44000199999999</v>
      </c>
      <c r="G1604">
        <v>26407700</v>
      </c>
    </row>
    <row r="1605" spans="1:7" x14ac:dyDescent="0.3">
      <c r="A1605" s="1">
        <v>43375</v>
      </c>
      <c r="B1605">
        <v>161.58000200000001</v>
      </c>
      <c r="C1605">
        <v>162.279999</v>
      </c>
      <c r="D1605">
        <v>158.66999799999999</v>
      </c>
      <c r="E1605">
        <v>159.33000200000001</v>
      </c>
      <c r="F1605">
        <v>159.33000200000001</v>
      </c>
      <c r="G1605">
        <v>36031000</v>
      </c>
    </row>
    <row r="1606" spans="1:7" x14ac:dyDescent="0.3">
      <c r="A1606" s="1">
        <v>43376</v>
      </c>
      <c r="B1606">
        <v>160</v>
      </c>
      <c r="C1606">
        <v>163.66000399999999</v>
      </c>
      <c r="D1606">
        <v>159.529999</v>
      </c>
      <c r="E1606">
        <v>162.429993</v>
      </c>
      <c r="F1606">
        <v>162.429993</v>
      </c>
      <c r="G1606">
        <v>23109500</v>
      </c>
    </row>
    <row r="1607" spans="1:7" x14ac:dyDescent="0.3">
      <c r="A1607" s="1">
        <v>43377</v>
      </c>
      <c r="B1607">
        <v>161.46000699999999</v>
      </c>
      <c r="C1607">
        <v>161.46000699999999</v>
      </c>
      <c r="D1607">
        <v>157.35000600000001</v>
      </c>
      <c r="E1607">
        <v>158.85000600000001</v>
      </c>
      <c r="F1607">
        <v>158.85000600000001</v>
      </c>
      <c r="G1607">
        <v>25739600</v>
      </c>
    </row>
    <row r="1608" spans="1:7" x14ac:dyDescent="0.3">
      <c r="A1608" s="1">
        <v>43378</v>
      </c>
      <c r="B1608">
        <v>159.21000699999999</v>
      </c>
      <c r="C1608">
        <v>160.89999399999999</v>
      </c>
      <c r="D1608">
        <v>156.199997</v>
      </c>
      <c r="E1608">
        <v>157.33000200000001</v>
      </c>
      <c r="F1608">
        <v>157.33000200000001</v>
      </c>
      <c r="G1608">
        <v>25744000</v>
      </c>
    </row>
    <row r="1609" spans="1:7" x14ac:dyDescent="0.3">
      <c r="A1609" s="1">
        <v>43381</v>
      </c>
      <c r="B1609">
        <v>155.53999300000001</v>
      </c>
      <c r="C1609">
        <v>158.33999600000001</v>
      </c>
      <c r="D1609">
        <v>154.38999899999999</v>
      </c>
      <c r="E1609">
        <v>157.25</v>
      </c>
      <c r="F1609">
        <v>157.25</v>
      </c>
      <c r="G1609">
        <v>24046000</v>
      </c>
    </row>
    <row r="1610" spans="1:7" x14ac:dyDescent="0.3">
      <c r="A1610" s="1">
        <v>43382</v>
      </c>
      <c r="B1610">
        <v>157.69000199999999</v>
      </c>
      <c r="C1610">
        <v>160.58999600000001</v>
      </c>
      <c r="D1610">
        <v>157.41999799999999</v>
      </c>
      <c r="E1610">
        <v>157.89999399999999</v>
      </c>
      <c r="F1610">
        <v>157.89999399999999</v>
      </c>
      <c r="G1610">
        <v>18844400</v>
      </c>
    </row>
    <row r="1611" spans="1:7" x14ac:dyDescent="0.3">
      <c r="A1611" s="1">
        <v>43383</v>
      </c>
      <c r="B1611">
        <v>156.820007</v>
      </c>
      <c r="C1611">
        <v>157.69000199999999</v>
      </c>
      <c r="D1611">
        <v>151.30999800000001</v>
      </c>
      <c r="E1611">
        <v>151.38000500000001</v>
      </c>
      <c r="F1611">
        <v>151.38000500000001</v>
      </c>
      <c r="G1611">
        <v>30610000</v>
      </c>
    </row>
    <row r="1612" spans="1:7" x14ac:dyDescent="0.3">
      <c r="A1612" s="1">
        <v>43384</v>
      </c>
      <c r="B1612">
        <v>150.13000500000001</v>
      </c>
      <c r="C1612">
        <v>154.80999800000001</v>
      </c>
      <c r="D1612">
        <v>149.16000399999999</v>
      </c>
      <c r="E1612">
        <v>153.35000600000001</v>
      </c>
      <c r="F1612">
        <v>153.35000600000001</v>
      </c>
      <c r="G1612">
        <v>35338900</v>
      </c>
    </row>
    <row r="1613" spans="1:7" x14ac:dyDescent="0.3">
      <c r="A1613" s="1">
        <v>43385</v>
      </c>
      <c r="B1613">
        <v>156.729996</v>
      </c>
      <c r="C1613">
        <v>156.88999899999999</v>
      </c>
      <c r="D1613">
        <v>151.300003</v>
      </c>
      <c r="E1613">
        <v>153.740005</v>
      </c>
      <c r="F1613">
        <v>153.740005</v>
      </c>
      <c r="G1613">
        <v>25293500</v>
      </c>
    </row>
    <row r="1614" spans="1:7" x14ac:dyDescent="0.3">
      <c r="A1614" s="1">
        <v>43388</v>
      </c>
      <c r="B1614">
        <v>153.320007</v>
      </c>
      <c r="C1614">
        <v>155.570007</v>
      </c>
      <c r="D1614">
        <v>152.550003</v>
      </c>
      <c r="E1614">
        <v>153.520004</v>
      </c>
      <c r="F1614">
        <v>153.520004</v>
      </c>
      <c r="G1614">
        <v>15433500</v>
      </c>
    </row>
    <row r="1615" spans="1:7" x14ac:dyDescent="0.3">
      <c r="A1615" s="1">
        <v>43389</v>
      </c>
      <c r="B1615">
        <v>155.39999399999999</v>
      </c>
      <c r="C1615">
        <v>159.46000699999999</v>
      </c>
      <c r="D1615">
        <v>155.009995</v>
      </c>
      <c r="E1615">
        <v>158.779999</v>
      </c>
      <c r="F1615">
        <v>158.779999</v>
      </c>
      <c r="G1615">
        <v>19180100</v>
      </c>
    </row>
    <row r="1616" spans="1:7" x14ac:dyDescent="0.3">
      <c r="A1616" s="1">
        <v>43390</v>
      </c>
      <c r="B1616">
        <v>159.55999800000001</v>
      </c>
      <c r="C1616">
        <v>160.490005</v>
      </c>
      <c r="D1616">
        <v>157.949997</v>
      </c>
      <c r="E1616">
        <v>159.41999799999999</v>
      </c>
      <c r="F1616">
        <v>159.41999799999999</v>
      </c>
      <c r="G1616">
        <v>17592000</v>
      </c>
    </row>
    <row r="1617" spans="1:7" x14ac:dyDescent="0.3">
      <c r="A1617" s="1">
        <v>43391</v>
      </c>
      <c r="B1617">
        <v>158.509995</v>
      </c>
      <c r="C1617">
        <v>158.66000399999999</v>
      </c>
      <c r="D1617">
        <v>153.279999</v>
      </c>
      <c r="E1617">
        <v>154.91999799999999</v>
      </c>
      <c r="F1617">
        <v>154.91999799999999</v>
      </c>
      <c r="G1617">
        <v>21675100</v>
      </c>
    </row>
    <row r="1618" spans="1:7" x14ac:dyDescent="0.3">
      <c r="A1618" s="1">
        <v>43392</v>
      </c>
      <c r="B1618">
        <v>155.86000100000001</v>
      </c>
      <c r="C1618">
        <v>157.35000600000001</v>
      </c>
      <c r="D1618">
        <v>153.550003</v>
      </c>
      <c r="E1618">
        <v>154.050003</v>
      </c>
      <c r="F1618">
        <v>154.050003</v>
      </c>
      <c r="G1618">
        <v>19761300</v>
      </c>
    </row>
    <row r="1619" spans="1:7" x14ac:dyDescent="0.3">
      <c r="A1619" s="1">
        <v>43395</v>
      </c>
      <c r="B1619">
        <v>154.759995</v>
      </c>
      <c r="C1619">
        <v>157.33999600000001</v>
      </c>
      <c r="D1619">
        <v>154.46000699999999</v>
      </c>
      <c r="E1619">
        <v>154.779999</v>
      </c>
      <c r="F1619">
        <v>154.779999</v>
      </c>
      <c r="G1619">
        <v>15424700</v>
      </c>
    </row>
    <row r="1620" spans="1:7" x14ac:dyDescent="0.3">
      <c r="A1620" s="1">
        <v>43396</v>
      </c>
      <c r="B1620">
        <v>151.220001</v>
      </c>
      <c r="C1620">
        <v>154.770004</v>
      </c>
      <c r="D1620">
        <v>150.85000600000001</v>
      </c>
      <c r="E1620">
        <v>154.38999899999999</v>
      </c>
      <c r="F1620">
        <v>154.38999899999999</v>
      </c>
      <c r="G1620">
        <v>19095000</v>
      </c>
    </row>
    <row r="1621" spans="1:7" x14ac:dyDescent="0.3">
      <c r="A1621" s="1">
        <v>43397</v>
      </c>
      <c r="B1621">
        <v>154.279999</v>
      </c>
      <c r="C1621">
        <v>154.64999399999999</v>
      </c>
      <c r="D1621">
        <v>145.60000600000001</v>
      </c>
      <c r="E1621">
        <v>146.03999300000001</v>
      </c>
      <c r="F1621">
        <v>146.03999300000001</v>
      </c>
      <c r="G1621">
        <v>27744600</v>
      </c>
    </row>
    <row r="1622" spans="1:7" x14ac:dyDescent="0.3">
      <c r="A1622" s="1">
        <v>43398</v>
      </c>
      <c r="B1622">
        <v>147.729996</v>
      </c>
      <c r="C1622">
        <v>152.21000699999999</v>
      </c>
      <c r="D1622">
        <v>147</v>
      </c>
      <c r="E1622">
        <v>150.949997</v>
      </c>
      <c r="F1622">
        <v>150.949997</v>
      </c>
      <c r="G1622">
        <v>22105700</v>
      </c>
    </row>
    <row r="1623" spans="1:7" x14ac:dyDescent="0.3">
      <c r="A1623" s="1">
        <v>43399</v>
      </c>
      <c r="B1623">
        <v>145.820007</v>
      </c>
      <c r="C1623">
        <v>149</v>
      </c>
      <c r="D1623">
        <v>143.800003</v>
      </c>
      <c r="E1623">
        <v>145.36999499999999</v>
      </c>
      <c r="F1623">
        <v>145.36999499999999</v>
      </c>
      <c r="G1623">
        <v>31303300</v>
      </c>
    </row>
    <row r="1624" spans="1:7" x14ac:dyDescent="0.3">
      <c r="A1624" s="1">
        <v>43402</v>
      </c>
      <c r="B1624">
        <v>148.5</v>
      </c>
      <c r="C1624">
        <v>148.83000200000001</v>
      </c>
      <c r="D1624">
        <v>139.029999</v>
      </c>
      <c r="E1624">
        <v>142.08999600000001</v>
      </c>
      <c r="F1624">
        <v>142.08999600000001</v>
      </c>
      <c r="G1624">
        <v>31336800</v>
      </c>
    </row>
    <row r="1625" spans="1:7" x14ac:dyDescent="0.3">
      <c r="A1625" s="1">
        <v>43403</v>
      </c>
      <c r="B1625">
        <v>139.94000199999999</v>
      </c>
      <c r="C1625">
        <v>146.63999899999999</v>
      </c>
      <c r="D1625">
        <v>139.740005</v>
      </c>
      <c r="E1625">
        <v>146.220001</v>
      </c>
      <c r="F1625">
        <v>146.220001</v>
      </c>
      <c r="G1625">
        <v>50528300</v>
      </c>
    </row>
    <row r="1626" spans="1:7" x14ac:dyDescent="0.3">
      <c r="A1626" s="1">
        <v>43404</v>
      </c>
      <c r="B1626">
        <v>155</v>
      </c>
      <c r="C1626">
        <v>156.39999399999999</v>
      </c>
      <c r="D1626">
        <v>148.96000699999999</v>
      </c>
      <c r="E1626">
        <v>151.78999300000001</v>
      </c>
      <c r="F1626">
        <v>151.78999300000001</v>
      </c>
      <c r="G1626">
        <v>60101300</v>
      </c>
    </row>
    <row r="1627" spans="1:7" x14ac:dyDescent="0.3">
      <c r="A1627" s="1">
        <v>43405</v>
      </c>
      <c r="B1627">
        <v>151.520004</v>
      </c>
      <c r="C1627">
        <v>152.75</v>
      </c>
      <c r="D1627">
        <v>149.35000600000001</v>
      </c>
      <c r="E1627">
        <v>151.75</v>
      </c>
      <c r="F1627">
        <v>151.75</v>
      </c>
      <c r="G1627">
        <v>25640800</v>
      </c>
    </row>
    <row r="1628" spans="1:7" x14ac:dyDescent="0.3">
      <c r="A1628" s="1">
        <v>43406</v>
      </c>
      <c r="B1628">
        <v>151.800003</v>
      </c>
      <c r="C1628">
        <v>154.13000500000001</v>
      </c>
      <c r="D1628">
        <v>148.96000699999999</v>
      </c>
      <c r="E1628">
        <v>150.35000600000001</v>
      </c>
      <c r="F1628">
        <v>150.35000600000001</v>
      </c>
      <c r="G1628">
        <v>24708700</v>
      </c>
    </row>
    <row r="1629" spans="1:7" x14ac:dyDescent="0.3">
      <c r="A1629" s="1">
        <v>43409</v>
      </c>
      <c r="B1629">
        <v>150.10000600000001</v>
      </c>
      <c r="C1629">
        <v>150.19000199999999</v>
      </c>
      <c r="D1629">
        <v>147.44000199999999</v>
      </c>
      <c r="E1629">
        <v>148.679993</v>
      </c>
      <c r="F1629">
        <v>148.679993</v>
      </c>
      <c r="G1629">
        <v>15971200</v>
      </c>
    </row>
    <row r="1630" spans="1:7" x14ac:dyDescent="0.3">
      <c r="A1630" s="1">
        <v>43410</v>
      </c>
      <c r="B1630">
        <v>149.30999800000001</v>
      </c>
      <c r="C1630">
        <v>150.970001</v>
      </c>
      <c r="D1630">
        <v>148</v>
      </c>
      <c r="E1630">
        <v>149.94000199999999</v>
      </c>
      <c r="F1630">
        <v>149.94000199999999</v>
      </c>
      <c r="G1630">
        <v>16667100</v>
      </c>
    </row>
    <row r="1631" spans="1:7" x14ac:dyDescent="0.3">
      <c r="A1631" s="1">
        <v>43411</v>
      </c>
      <c r="B1631">
        <v>151.570007</v>
      </c>
      <c r="C1631">
        <v>153.009995</v>
      </c>
      <c r="D1631">
        <v>149.83000200000001</v>
      </c>
      <c r="E1631">
        <v>151.529999</v>
      </c>
      <c r="F1631">
        <v>151.529999</v>
      </c>
      <c r="G1631">
        <v>21877400</v>
      </c>
    </row>
    <row r="1632" spans="1:7" x14ac:dyDescent="0.3">
      <c r="A1632" s="1">
        <v>43412</v>
      </c>
      <c r="B1632">
        <v>150.490005</v>
      </c>
      <c r="C1632">
        <v>150.94000199999999</v>
      </c>
      <c r="D1632">
        <v>146.740005</v>
      </c>
      <c r="E1632">
        <v>147.86999499999999</v>
      </c>
      <c r="F1632">
        <v>147.86999499999999</v>
      </c>
      <c r="G1632">
        <v>24145800</v>
      </c>
    </row>
    <row r="1633" spans="1:7" x14ac:dyDescent="0.3">
      <c r="A1633" s="1">
        <v>43413</v>
      </c>
      <c r="B1633">
        <v>146.75</v>
      </c>
      <c r="C1633">
        <v>147.759995</v>
      </c>
      <c r="D1633">
        <v>144.070007</v>
      </c>
      <c r="E1633">
        <v>144.96000699999999</v>
      </c>
      <c r="F1633">
        <v>144.96000699999999</v>
      </c>
      <c r="G1633">
        <v>17326900</v>
      </c>
    </row>
    <row r="1634" spans="1:7" x14ac:dyDescent="0.3">
      <c r="A1634" s="1">
        <v>43416</v>
      </c>
      <c r="B1634">
        <v>144.479996</v>
      </c>
      <c r="C1634">
        <v>145.03999300000001</v>
      </c>
      <c r="D1634">
        <v>140.490005</v>
      </c>
      <c r="E1634">
        <v>141.550003</v>
      </c>
      <c r="F1634">
        <v>141.550003</v>
      </c>
      <c r="G1634">
        <v>18542100</v>
      </c>
    </row>
    <row r="1635" spans="1:7" x14ac:dyDescent="0.3">
      <c r="A1635" s="1">
        <v>43417</v>
      </c>
      <c r="B1635">
        <v>142</v>
      </c>
      <c r="C1635">
        <v>144.88000500000001</v>
      </c>
      <c r="D1635">
        <v>141.61999499999999</v>
      </c>
      <c r="E1635">
        <v>142.16000399999999</v>
      </c>
      <c r="F1635">
        <v>142.16000399999999</v>
      </c>
      <c r="G1635">
        <v>15141700</v>
      </c>
    </row>
    <row r="1636" spans="1:7" x14ac:dyDescent="0.3">
      <c r="A1636" s="1">
        <v>43418</v>
      </c>
      <c r="B1636">
        <v>143.699997</v>
      </c>
      <c r="C1636">
        <v>145.58000200000001</v>
      </c>
      <c r="D1636">
        <v>141.550003</v>
      </c>
      <c r="E1636">
        <v>144.220001</v>
      </c>
      <c r="F1636">
        <v>144.220001</v>
      </c>
      <c r="G1636">
        <v>22068400</v>
      </c>
    </row>
    <row r="1637" spans="1:7" x14ac:dyDescent="0.3">
      <c r="A1637" s="1">
        <v>43419</v>
      </c>
      <c r="B1637">
        <v>142.33000200000001</v>
      </c>
      <c r="C1637">
        <v>144.83999600000001</v>
      </c>
      <c r="D1637">
        <v>140.83000200000001</v>
      </c>
      <c r="E1637">
        <v>143.85000600000001</v>
      </c>
      <c r="F1637">
        <v>143.85000600000001</v>
      </c>
      <c r="G1637">
        <v>30320300</v>
      </c>
    </row>
    <row r="1638" spans="1:7" x14ac:dyDescent="0.3">
      <c r="A1638" s="1">
        <v>43420</v>
      </c>
      <c r="B1638">
        <v>141.070007</v>
      </c>
      <c r="C1638">
        <v>141.770004</v>
      </c>
      <c r="D1638">
        <v>137.770004</v>
      </c>
      <c r="E1638">
        <v>139.529999</v>
      </c>
      <c r="F1638">
        <v>139.529999</v>
      </c>
      <c r="G1638">
        <v>37250600</v>
      </c>
    </row>
    <row r="1639" spans="1:7" x14ac:dyDescent="0.3">
      <c r="A1639" s="1">
        <v>43423</v>
      </c>
      <c r="B1639">
        <v>137.61000100000001</v>
      </c>
      <c r="C1639">
        <v>137.75</v>
      </c>
      <c r="D1639">
        <v>131.21000699999999</v>
      </c>
      <c r="E1639">
        <v>131.550003</v>
      </c>
      <c r="F1639">
        <v>131.550003</v>
      </c>
      <c r="G1639">
        <v>44362700</v>
      </c>
    </row>
    <row r="1640" spans="1:7" x14ac:dyDescent="0.3">
      <c r="A1640" s="1">
        <v>43424</v>
      </c>
      <c r="B1640">
        <v>127.029999</v>
      </c>
      <c r="C1640">
        <v>134.16000399999999</v>
      </c>
      <c r="D1640">
        <v>126.849998</v>
      </c>
      <c r="E1640">
        <v>132.429993</v>
      </c>
      <c r="F1640">
        <v>132.429993</v>
      </c>
      <c r="G1640">
        <v>41939500</v>
      </c>
    </row>
    <row r="1641" spans="1:7" x14ac:dyDescent="0.3">
      <c r="A1641" s="1">
        <v>43425</v>
      </c>
      <c r="B1641">
        <v>134.39999399999999</v>
      </c>
      <c r="C1641">
        <v>137.19000199999999</v>
      </c>
      <c r="D1641">
        <v>134.13000500000001</v>
      </c>
      <c r="E1641">
        <v>134.820007</v>
      </c>
      <c r="F1641">
        <v>134.820007</v>
      </c>
      <c r="G1641">
        <v>25469700</v>
      </c>
    </row>
    <row r="1642" spans="1:7" x14ac:dyDescent="0.3">
      <c r="A1642" s="1">
        <v>43427</v>
      </c>
      <c r="B1642">
        <v>133.64999399999999</v>
      </c>
      <c r="C1642">
        <v>134.5</v>
      </c>
      <c r="D1642">
        <v>131.259995</v>
      </c>
      <c r="E1642">
        <v>131.729996</v>
      </c>
      <c r="F1642">
        <v>131.729996</v>
      </c>
      <c r="G1642">
        <v>11886100</v>
      </c>
    </row>
    <row r="1643" spans="1:7" x14ac:dyDescent="0.3">
      <c r="A1643" s="1">
        <v>43430</v>
      </c>
      <c r="B1643">
        <v>133</v>
      </c>
      <c r="C1643">
        <v>137</v>
      </c>
      <c r="D1643">
        <v>132.779999</v>
      </c>
      <c r="E1643">
        <v>136.38000500000001</v>
      </c>
      <c r="F1643">
        <v>136.38000500000001</v>
      </c>
      <c r="G1643">
        <v>24263600</v>
      </c>
    </row>
    <row r="1644" spans="1:7" x14ac:dyDescent="0.3">
      <c r="A1644" s="1">
        <v>43431</v>
      </c>
      <c r="B1644">
        <v>135.75</v>
      </c>
      <c r="C1644">
        <v>136.61000100000001</v>
      </c>
      <c r="D1644">
        <v>133.71000699999999</v>
      </c>
      <c r="E1644">
        <v>135</v>
      </c>
      <c r="F1644">
        <v>135</v>
      </c>
      <c r="G1644">
        <v>20750300</v>
      </c>
    </row>
    <row r="1645" spans="1:7" x14ac:dyDescent="0.3">
      <c r="A1645" s="1">
        <v>43432</v>
      </c>
      <c r="B1645">
        <v>136.279999</v>
      </c>
      <c r="C1645">
        <v>136.78999300000001</v>
      </c>
      <c r="D1645">
        <v>131.85000600000001</v>
      </c>
      <c r="E1645">
        <v>136.759995</v>
      </c>
      <c r="F1645">
        <v>136.759995</v>
      </c>
      <c r="G1645">
        <v>29847500</v>
      </c>
    </row>
    <row r="1646" spans="1:7" x14ac:dyDescent="0.3">
      <c r="A1646" s="1">
        <v>43433</v>
      </c>
      <c r="B1646">
        <v>135.91999799999999</v>
      </c>
      <c r="C1646">
        <v>139.990005</v>
      </c>
      <c r="D1646">
        <v>135.66000399999999</v>
      </c>
      <c r="E1646">
        <v>138.679993</v>
      </c>
      <c r="F1646">
        <v>138.679993</v>
      </c>
      <c r="G1646">
        <v>24238700</v>
      </c>
    </row>
    <row r="1647" spans="1:7" x14ac:dyDescent="0.3">
      <c r="A1647" s="1">
        <v>43434</v>
      </c>
      <c r="B1647">
        <v>138.259995</v>
      </c>
      <c r="C1647">
        <v>140.970001</v>
      </c>
      <c r="D1647">
        <v>137.36000100000001</v>
      </c>
      <c r="E1647">
        <v>140.61000100000001</v>
      </c>
      <c r="F1647">
        <v>140.61000100000001</v>
      </c>
      <c r="G1647">
        <v>25732600</v>
      </c>
    </row>
    <row r="1648" spans="1:7" x14ac:dyDescent="0.3">
      <c r="A1648" s="1">
        <v>43437</v>
      </c>
      <c r="B1648">
        <v>143</v>
      </c>
      <c r="C1648">
        <v>143.679993</v>
      </c>
      <c r="D1648">
        <v>140.759995</v>
      </c>
      <c r="E1648">
        <v>141.08999600000001</v>
      </c>
      <c r="F1648">
        <v>141.08999600000001</v>
      </c>
      <c r="G1648">
        <v>24819200</v>
      </c>
    </row>
    <row r="1649" spans="1:7" x14ac:dyDescent="0.3">
      <c r="A1649" s="1">
        <v>43438</v>
      </c>
      <c r="B1649">
        <v>140.729996</v>
      </c>
      <c r="C1649">
        <v>143.38999899999999</v>
      </c>
      <c r="D1649">
        <v>137.16000399999999</v>
      </c>
      <c r="E1649">
        <v>137.929993</v>
      </c>
      <c r="F1649">
        <v>137.929993</v>
      </c>
      <c r="G1649">
        <v>30307400</v>
      </c>
    </row>
    <row r="1650" spans="1:7" x14ac:dyDescent="0.3">
      <c r="A1650" s="1">
        <v>43440</v>
      </c>
      <c r="B1650">
        <v>133.820007</v>
      </c>
      <c r="C1650">
        <v>139.699997</v>
      </c>
      <c r="D1650">
        <v>133.66999799999999</v>
      </c>
      <c r="E1650">
        <v>139.63000500000001</v>
      </c>
      <c r="F1650">
        <v>139.63000500000001</v>
      </c>
      <c r="G1650">
        <v>28218100</v>
      </c>
    </row>
    <row r="1651" spans="1:7" x14ac:dyDescent="0.3">
      <c r="A1651" s="1">
        <v>43441</v>
      </c>
      <c r="B1651">
        <v>139.25</v>
      </c>
      <c r="C1651">
        <v>140.86999499999999</v>
      </c>
      <c r="D1651">
        <v>136.66000399999999</v>
      </c>
      <c r="E1651">
        <v>137.41999799999999</v>
      </c>
      <c r="F1651">
        <v>137.41999799999999</v>
      </c>
      <c r="G1651">
        <v>21195500</v>
      </c>
    </row>
    <row r="1652" spans="1:7" x14ac:dyDescent="0.3">
      <c r="A1652" s="1">
        <v>43444</v>
      </c>
      <c r="B1652">
        <v>139.60000600000001</v>
      </c>
      <c r="C1652">
        <v>143.050003</v>
      </c>
      <c r="D1652">
        <v>139.009995</v>
      </c>
      <c r="E1652">
        <v>141.85000600000001</v>
      </c>
      <c r="F1652">
        <v>141.85000600000001</v>
      </c>
      <c r="G1652">
        <v>26422200</v>
      </c>
    </row>
    <row r="1653" spans="1:7" x14ac:dyDescent="0.3">
      <c r="A1653" s="1">
        <v>43445</v>
      </c>
      <c r="B1653">
        <v>143.88000500000001</v>
      </c>
      <c r="C1653">
        <v>143.88000500000001</v>
      </c>
      <c r="D1653">
        <v>141.10000600000001</v>
      </c>
      <c r="E1653">
        <v>142.08000200000001</v>
      </c>
      <c r="F1653">
        <v>142.08000200000001</v>
      </c>
      <c r="G1653">
        <v>20300300</v>
      </c>
    </row>
    <row r="1654" spans="1:7" x14ac:dyDescent="0.3">
      <c r="A1654" s="1">
        <v>43446</v>
      </c>
      <c r="B1654">
        <v>143.08000200000001</v>
      </c>
      <c r="C1654">
        <v>147.19000199999999</v>
      </c>
      <c r="D1654">
        <v>142.509995</v>
      </c>
      <c r="E1654">
        <v>144.5</v>
      </c>
      <c r="F1654">
        <v>144.5</v>
      </c>
      <c r="G1654">
        <v>23696900</v>
      </c>
    </row>
    <row r="1655" spans="1:7" x14ac:dyDescent="0.3">
      <c r="A1655" s="1">
        <v>43447</v>
      </c>
      <c r="B1655">
        <v>145.570007</v>
      </c>
      <c r="C1655">
        <v>145.85000600000001</v>
      </c>
      <c r="D1655">
        <v>143.19000199999999</v>
      </c>
      <c r="E1655">
        <v>145.009995</v>
      </c>
      <c r="F1655">
        <v>145.009995</v>
      </c>
      <c r="G1655">
        <v>18148600</v>
      </c>
    </row>
    <row r="1656" spans="1:7" x14ac:dyDescent="0.3">
      <c r="A1656" s="1">
        <v>43448</v>
      </c>
      <c r="B1656">
        <v>143.33999600000001</v>
      </c>
      <c r="C1656">
        <v>146.009995</v>
      </c>
      <c r="D1656">
        <v>142.509995</v>
      </c>
      <c r="E1656">
        <v>144.05999800000001</v>
      </c>
      <c r="F1656">
        <v>144.05999800000001</v>
      </c>
      <c r="G1656">
        <v>21785800</v>
      </c>
    </row>
    <row r="1657" spans="1:7" x14ac:dyDescent="0.3">
      <c r="A1657" s="1">
        <v>43451</v>
      </c>
      <c r="B1657">
        <v>143.08000200000001</v>
      </c>
      <c r="C1657">
        <v>144.91999799999999</v>
      </c>
      <c r="D1657">
        <v>138.41999799999999</v>
      </c>
      <c r="E1657">
        <v>140.19000199999999</v>
      </c>
      <c r="F1657">
        <v>140.19000199999999</v>
      </c>
      <c r="G1657">
        <v>24334000</v>
      </c>
    </row>
    <row r="1658" spans="1:7" x14ac:dyDescent="0.3">
      <c r="A1658" s="1">
        <v>43452</v>
      </c>
      <c r="B1658">
        <v>141.08000200000001</v>
      </c>
      <c r="C1658">
        <v>145.929993</v>
      </c>
      <c r="D1658">
        <v>139.83000200000001</v>
      </c>
      <c r="E1658">
        <v>143.66000399999999</v>
      </c>
      <c r="F1658">
        <v>143.66000399999999</v>
      </c>
      <c r="G1658">
        <v>24709100</v>
      </c>
    </row>
    <row r="1659" spans="1:7" x14ac:dyDescent="0.3">
      <c r="A1659" s="1">
        <v>43453</v>
      </c>
      <c r="B1659">
        <v>141.21000699999999</v>
      </c>
      <c r="C1659">
        <v>144.91000399999999</v>
      </c>
      <c r="D1659">
        <v>132.5</v>
      </c>
      <c r="E1659">
        <v>133.240005</v>
      </c>
      <c r="F1659">
        <v>133.240005</v>
      </c>
      <c r="G1659">
        <v>57404900</v>
      </c>
    </row>
    <row r="1660" spans="1:7" x14ac:dyDescent="0.3">
      <c r="A1660" s="1">
        <v>43454</v>
      </c>
      <c r="B1660">
        <v>130.699997</v>
      </c>
      <c r="C1660">
        <v>135.570007</v>
      </c>
      <c r="D1660">
        <v>130</v>
      </c>
      <c r="E1660">
        <v>133.39999399999999</v>
      </c>
      <c r="F1660">
        <v>133.39999399999999</v>
      </c>
      <c r="G1660">
        <v>40297900</v>
      </c>
    </row>
    <row r="1661" spans="1:7" x14ac:dyDescent="0.3">
      <c r="A1661" s="1">
        <v>43455</v>
      </c>
      <c r="B1661">
        <v>133.38999899999999</v>
      </c>
      <c r="C1661">
        <v>134.89999399999999</v>
      </c>
      <c r="D1661">
        <v>123.41999800000001</v>
      </c>
      <c r="E1661">
        <v>124.949997</v>
      </c>
      <c r="F1661">
        <v>124.949997</v>
      </c>
      <c r="G1661">
        <v>56901500</v>
      </c>
    </row>
    <row r="1662" spans="1:7" x14ac:dyDescent="0.3">
      <c r="A1662" s="1">
        <v>43458</v>
      </c>
      <c r="B1662">
        <v>123.099998</v>
      </c>
      <c r="C1662">
        <v>129.740005</v>
      </c>
      <c r="D1662">
        <v>123.019997</v>
      </c>
      <c r="E1662">
        <v>124.05999799999999</v>
      </c>
      <c r="F1662">
        <v>124.05999799999999</v>
      </c>
      <c r="G1662">
        <v>22066000</v>
      </c>
    </row>
    <row r="1663" spans="1:7" x14ac:dyDescent="0.3">
      <c r="A1663" s="1">
        <v>43460</v>
      </c>
      <c r="B1663">
        <v>126</v>
      </c>
      <c r="C1663">
        <v>134.240005</v>
      </c>
      <c r="D1663">
        <v>125.889999</v>
      </c>
      <c r="E1663">
        <v>134.179993</v>
      </c>
      <c r="F1663">
        <v>134.179993</v>
      </c>
      <c r="G1663">
        <v>39723400</v>
      </c>
    </row>
    <row r="1664" spans="1:7" x14ac:dyDescent="0.3">
      <c r="A1664" s="1">
        <v>43461</v>
      </c>
      <c r="B1664">
        <v>132.44000199999999</v>
      </c>
      <c r="C1664">
        <v>134.990005</v>
      </c>
      <c r="D1664">
        <v>129.66999799999999</v>
      </c>
      <c r="E1664">
        <v>134.520004</v>
      </c>
      <c r="F1664">
        <v>134.520004</v>
      </c>
      <c r="G1664">
        <v>31202500</v>
      </c>
    </row>
    <row r="1665" spans="1:7" x14ac:dyDescent="0.3">
      <c r="A1665" s="1">
        <v>43462</v>
      </c>
      <c r="B1665">
        <v>135.33999600000001</v>
      </c>
      <c r="C1665">
        <v>135.91999799999999</v>
      </c>
      <c r="D1665">
        <v>132.199997</v>
      </c>
      <c r="E1665">
        <v>133.199997</v>
      </c>
      <c r="F1665">
        <v>133.199997</v>
      </c>
      <c r="G1665">
        <v>22627600</v>
      </c>
    </row>
    <row r="1666" spans="1:7" x14ac:dyDescent="0.3">
      <c r="A1666" s="1">
        <v>43465</v>
      </c>
      <c r="B1666">
        <v>134.449997</v>
      </c>
      <c r="C1666">
        <v>134.63999899999999</v>
      </c>
      <c r="D1666">
        <v>129.949997</v>
      </c>
      <c r="E1666">
        <v>131.08999600000001</v>
      </c>
      <c r="F1666">
        <v>131.08999600000001</v>
      </c>
      <c r="G1666">
        <v>24625300</v>
      </c>
    </row>
    <row r="1667" spans="1:7" x14ac:dyDescent="0.3">
      <c r="A1667" s="1">
        <v>43467</v>
      </c>
      <c r="B1667">
        <v>128.990005</v>
      </c>
      <c r="C1667">
        <v>137.509995</v>
      </c>
      <c r="D1667">
        <v>128.55999800000001</v>
      </c>
      <c r="E1667">
        <v>135.679993</v>
      </c>
      <c r="F1667">
        <v>135.679993</v>
      </c>
      <c r="G1667">
        <v>28146200</v>
      </c>
    </row>
    <row r="1668" spans="1:7" x14ac:dyDescent="0.3">
      <c r="A1668" s="1">
        <v>43468</v>
      </c>
      <c r="B1668">
        <v>134.69000199999999</v>
      </c>
      <c r="C1668">
        <v>137.16999799999999</v>
      </c>
      <c r="D1668">
        <v>131.11999499999999</v>
      </c>
      <c r="E1668">
        <v>131.740005</v>
      </c>
      <c r="F1668">
        <v>131.740005</v>
      </c>
      <c r="G1668">
        <v>22717900</v>
      </c>
    </row>
    <row r="1669" spans="1:7" x14ac:dyDescent="0.3">
      <c r="A1669" s="1">
        <v>43469</v>
      </c>
      <c r="B1669">
        <v>134.009995</v>
      </c>
      <c r="C1669">
        <v>138</v>
      </c>
      <c r="D1669">
        <v>133.75</v>
      </c>
      <c r="E1669">
        <v>137.949997</v>
      </c>
      <c r="F1669">
        <v>137.949997</v>
      </c>
      <c r="G1669">
        <v>29002100</v>
      </c>
    </row>
    <row r="1670" spans="1:7" x14ac:dyDescent="0.3">
      <c r="A1670" s="1">
        <v>43472</v>
      </c>
      <c r="B1670">
        <v>137.55999800000001</v>
      </c>
      <c r="C1670">
        <v>138.86999499999999</v>
      </c>
      <c r="D1670">
        <v>135.91000399999999</v>
      </c>
      <c r="E1670">
        <v>138.050003</v>
      </c>
      <c r="F1670">
        <v>138.050003</v>
      </c>
      <c r="G1670">
        <v>20089300</v>
      </c>
    </row>
    <row r="1671" spans="1:7" x14ac:dyDescent="0.3">
      <c r="A1671" s="1">
        <v>43473</v>
      </c>
      <c r="B1671">
        <v>139.88999899999999</v>
      </c>
      <c r="C1671">
        <v>143.13999899999999</v>
      </c>
      <c r="D1671">
        <v>139.53999300000001</v>
      </c>
      <c r="E1671">
        <v>142.529999</v>
      </c>
      <c r="F1671">
        <v>142.529999</v>
      </c>
      <c r="G1671">
        <v>26263800</v>
      </c>
    </row>
    <row r="1672" spans="1:7" x14ac:dyDescent="0.3">
      <c r="A1672" s="1">
        <v>43474</v>
      </c>
      <c r="B1672">
        <v>142.949997</v>
      </c>
      <c r="C1672">
        <v>144.699997</v>
      </c>
      <c r="D1672">
        <v>141.270004</v>
      </c>
      <c r="E1672">
        <v>144.229996</v>
      </c>
      <c r="F1672">
        <v>144.229996</v>
      </c>
      <c r="G1672">
        <v>22205900</v>
      </c>
    </row>
    <row r="1673" spans="1:7" x14ac:dyDescent="0.3">
      <c r="A1673" s="1">
        <v>43475</v>
      </c>
      <c r="B1673">
        <v>143.08000200000001</v>
      </c>
      <c r="C1673">
        <v>144.55999800000001</v>
      </c>
      <c r="D1673">
        <v>140.83999600000001</v>
      </c>
      <c r="E1673">
        <v>144.199997</v>
      </c>
      <c r="F1673">
        <v>144.199997</v>
      </c>
      <c r="G1673">
        <v>16125000</v>
      </c>
    </row>
    <row r="1674" spans="1:7" x14ac:dyDescent="0.3">
      <c r="A1674" s="1">
        <v>43476</v>
      </c>
      <c r="B1674">
        <v>143.14999399999999</v>
      </c>
      <c r="C1674">
        <v>145.36000100000001</v>
      </c>
      <c r="D1674">
        <v>142.570007</v>
      </c>
      <c r="E1674">
        <v>143.800003</v>
      </c>
      <c r="F1674">
        <v>143.800003</v>
      </c>
      <c r="G1674">
        <v>12908000</v>
      </c>
    </row>
    <row r="1675" spans="1:7" x14ac:dyDescent="0.3">
      <c r="A1675" s="1">
        <v>43479</v>
      </c>
      <c r="B1675">
        <v>142</v>
      </c>
      <c r="C1675">
        <v>146.570007</v>
      </c>
      <c r="D1675">
        <v>141.270004</v>
      </c>
      <c r="E1675">
        <v>145.38999899999999</v>
      </c>
      <c r="F1675">
        <v>145.38999899999999</v>
      </c>
      <c r="G1675">
        <v>20520300</v>
      </c>
    </row>
    <row r="1676" spans="1:7" x14ac:dyDescent="0.3">
      <c r="A1676" s="1">
        <v>43480</v>
      </c>
      <c r="B1676">
        <v>146.009995</v>
      </c>
      <c r="C1676">
        <v>150.679993</v>
      </c>
      <c r="D1676">
        <v>145.990005</v>
      </c>
      <c r="E1676">
        <v>148.949997</v>
      </c>
      <c r="F1676">
        <v>148.949997</v>
      </c>
      <c r="G1676">
        <v>24069000</v>
      </c>
    </row>
    <row r="1677" spans="1:7" x14ac:dyDescent="0.3">
      <c r="A1677" s="1">
        <v>43481</v>
      </c>
      <c r="B1677">
        <v>149</v>
      </c>
      <c r="C1677">
        <v>149.64999399999999</v>
      </c>
      <c r="D1677">
        <v>147</v>
      </c>
      <c r="E1677">
        <v>147.53999300000001</v>
      </c>
      <c r="F1677">
        <v>147.53999300000001</v>
      </c>
      <c r="G1677">
        <v>18025700</v>
      </c>
    </row>
    <row r="1678" spans="1:7" x14ac:dyDescent="0.3">
      <c r="A1678" s="1">
        <v>43482</v>
      </c>
      <c r="B1678">
        <v>146.949997</v>
      </c>
      <c r="C1678">
        <v>149</v>
      </c>
      <c r="D1678">
        <v>146.5</v>
      </c>
      <c r="E1678">
        <v>148.300003</v>
      </c>
      <c r="F1678">
        <v>148.300003</v>
      </c>
      <c r="G1678">
        <v>15787900</v>
      </c>
    </row>
    <row r="1679" spans="1:7" x14ac:dyDescent="0.3">
      <c r="A1679" s="1">
        <v>43483</v>
      </c>
      <c r="B1679">
        <v>149.75</v>
      </c>
      <c r="C1679">
        <v>152.429993</v>
      </c>
      <c r="D1679">
        <v>148.550003</v>
      </c>
      <c r="E1679">
        <v>150.03999300000001</v>
      </c>
      <c r="F1679">
        <v>150.03999300000001</v>
      </c>
      <c r="G1679">
        <v>31029600</v>
      </c>
    </row>
    <row r="1680" spans="1:7" x14ac:dyDescent="0.3">
      <c r="A1680" s="1">
        <v>43487</v>
      </c>
      <c r="B1680">
        <v>149.199997</v>
      </c>
      <c r="C1680">
        <v>151.529999</v>
      </c>
      <c r="D1680">
        <v>146.36999499999999</v>
      </c>
      <c r="E1680">
        <v>147.570007</v>
      </c>
      <c r="F1680">
        <v>147.570007</v>
      </c>
      <c r="G1680">
        <v>22378700</v>
      </c>
    </row>
    <row r="1681" spans="1:7" x14ac:dyDescent="0.3">
      <c r="A1681" s="1">
        <v>43488</v>
      </c>
      <c r="B1681">
        <v>148.279999</v>
      </c>
      <c r="C1681">
        <v>148.800003</v>
      </c>
      <c r="D1681">
        <v>143.05999800000001</v>
      </c>
      <c r="E1681">
        <v>144.300003</v>
      </c>
      <c r="F1681">
        <v>144.300003</v>
      </c>
      <c r="G1681">
        <v>20098400</v>
      </c>
    </row>
    <row r="1682" spans="1:7" x14ac:dyDescent="0.3">
      <c r="A1682" s="1">
        <v>43489</v>
      </c>
      <c r="B1682">
        <v>144.63999899999999</v>
      </c>
      <c r="C1682">
        <v>146.44000199999999</v>
      </c>
      <c r="D1682">
        <v>142.520004</v>
      </c>
      <c r="E1682">
        <v>145.83000200000001</v>
      </c>
      <c r="F1682">
        <v>145.83000200000001</v>
      </c>
      <c r="G1682">
        <v>20955500</v>
      </c>
    </row>
    <row r="1683" spans="1:7" x14ac:dyDescent="0.3">
      <c r="A1683" s="1">
        <v>43490</v>
      </c>
      <c r="B1683">
        <v>147.479996</v>
      </c>
      <c r="C1683">
        <v>149.83000200000001</v>
      </c>
      <c r="D1683">
        <v>146.53999300000001</v>
      </c>
      <c r="E1683">
        <v>149.009995</v>
      </c>
      <c r="F1683">
        <v>149.009995</v>
      </c>
      <c r="G1683">
        <v>22237200</v>
      </c>
    </row>
    <row r="1684" spans="1:7" x14ac:dyDescent="0.3">
      <c r="A1684" s="1">
        <v>43493</v>
      </c>
      <c r="B1684">
        <v>148.050003</v>
      </c>
      <c r="C1684">
        <v>148.96000699999999</v>
      </c>
      <c r="D1684">
        <v>146.21000699999999</v>
      </c>
      <c r="E1684">
        <v>147.470001</v>
      </c>
      <c r="F1684">
        <v>147.470001</v>
      </c>
      <c r="G1684">
        <v>15508500</v>
      </c>
    </row>
    <row r="1685" spans="1:7" x14ac:dyDescent="0.3">
      <c r="A1685" s="1">
        <v>43494</v>
      </c>
      <c r="B1685">
        <v>148.08999600000001</v>
      </c>
      <c r="C1685">
        <v>148.10000600000001</v>
      </c>
      <c r="D1685">
        <v>143.429993</v>
      </c>
      <c r="E1685">
        <v>144.19000199999999</v>
      </c>
      <c r="F1685">
        <v>144.19000199999999</v>
      </c>
      <c r="G1685">
        <v>17632100</v>
      </c>
    </row>
    <row r="1686" spans="1:7" x14ac:dyDescent="0.3">
      <c r="A1686" s="1">
        <v>43495</v>
      </c>
      <c r="B1686">
        <v>146.220001</v>
      </c>
      <c r="C1686">
        <v>150.949997</v>
      </c>
      <c r="D1686">
        <v>145.699997</v>
      </c>
      <c r="E1686">
        <v>150.41999799999999</v>
      </c>
      <c r="F1686">
        <v>150.41999799999999</v>
      </c>
      <c r="G1686">
        <v>44613200</v>
      </c>
    </row>
    <row r="1687" spans="1:7" x14ac:dyDescent="0.3">
      <c r="A1687" s="1">
        <v>43496</v>
      </c>
      <c r="B1687">
        <v>165.60000600000001</v>
      </c>
      <c r="C1687">
        <v>171.679993</v>
      </c>
      <c r="D1687">
        <v>165</v>
      </c>
      <c r="E1687">
        <v>166.69000199999999</v>
      </c>
      <c r="F1687">
        <v>166.69000199999999</v>
      </c>
      <c r="G1687">
        <v>77233600</v>
      </c>
    </row>
    <row r="1688" spans="1:7" x14ac:dyDescent="0.3">
      <c r="A1688" s="1">
        <v>43497</v>
      </c>
      <c r="B1688">
        <v>165.83999600000001</v>
      </c>
      <c r="C1688">
        <v>169.10000600000001</v>
      </c>
      <c r="D1688">
        <v>165.66000399999999</v>
      </c>
      <c r="E1688">
        <v>165.71000699999999</v>
      </c>
      <c r="F1688">
        <v>165.71000699999999</v>
      </c>
      <c r="G1688">
        <v>30806500</v>
      </c>
    </row>
    <row r="1689" spans="1:7" x14ac:dyDescent="0.3">
      <c r="A1689" s="1">
        <v>43500</v>
      </c>
      <c r="B1689">
        <v>165.699997</v>
      </c>
      <c r="C1689">
        <v>169.300003</v>
      </c>
      <c r="D1689">
        <v>163.61999499999999</v>
      </c>
      <c r="E1689">
        <v>169.25</v>
      </c>
      <c r="F1689">
        <v>169.25</v>
      </c>
      <c r="G1689">
        <v>20036000</v>
      </c>
    </row>
    <row r="1690" spans="1:7" x14ac:dyDescent="0.3">
      <c r="A1690" s="1">
        <v>43501</v>
      </c>
      <c r="B1690">
        <v>169.14999399999999</v>
      </c>
      <c r="C1690">
        <v>171.979996</v>
      </c>
      <c r="D1690">
        <v>168.69000199999999</v>
      </c>
      <c r="E1690">
        <v>171.16000399999999</v>
      </c>
      <c r="F1690">
        <v>171.16000399999999</v>
      </c>
      <c r="G1690">
        <v>22557000</v>
      </c>
    </row>
    <row r="1691" spans="1:7" x14ac:dyDescent="0.3">
      <c r="A1691" s="1">
        <v>43502</v>
      </c>
      <c r="B1691">
        <v>171.199997</v>
      </c>
      <c r="C1691">
        <v>172.470001</v>
      </c>
      <c r="D1691">
        <v>169.270004</v>
      </c>
      <c r="E1691">
        <v>170.490005</v>
      </c>
      <c r="F1691">
        <v>170.490005</v>
      </c>
      <c r="G1691">
        <v>13281200</v>
      </c>
    </row>
    <row r="1692" spans="1:7" x14ac:dyDescent="0.3">
      <c r="A1692" s="1">
        <v>43503</v>
      </c>
      <c r="B1692">
        <v>168.199997</v>
      </c>
      <c r="C1692">
        <v>169.240005</v>
      </c>
      <c r="D1692">
        <v>165.25</v>
      </c>
      <c r="E1692">
        <v>166.38000500000001</v>
      </c>
      <c r="F1692">
        <v>166.38000500000001</v>
      </c>
      <c r="G1692">
        <v>17517600</v>
      </c>
    </row>
    <row r="1693" spans="1:7" x14ac:dyDescent="0.3">
      <c r="A1693" s="1">
        <v>43504</v>
      </c>
      <c r="B1693">
        <v>164.470001</v>
      </c>
      <c r="C1693">
        <v>167.36999499999999</v>
      </c>
      <c r="D1693">
        <v>164.21000699999999</v>
      </c>
      <c r="E1693">
        <v>167.33000200000001</v>
      </c>
      <c r="F1693">
        <v>167.33000200000001</v>
      </c>
      <c r="G1693">
        <v>12561400</v>
      </c>
    </row>
    <row r="1694" spans="1:7" x14ac:dyDescent="0.3">
      <c r="A1694" s="1">
        <v>43507</v>
      </c>
      <c r="B1694">
        <v>167.89999399999999</v>
      </c>
      <c r="C1694">
        <v>168.300003</v>
      </c>
      <c r="D1694">
        <v>165.08000200000001</v>
      </c>
      <c r="E1694">
        <v>165.78999300000001</v>
      </c>
      <c r="F1694">
        <v>165.78999300000001</v>
      </c>
      <c r="G1694">
        <v>12811200</v>
      </c>
    </row>
    <row r="1695" spans="1:7" x14ac:dyDescent="0.3">
      <c r="A1695" s="1">
        <v>43508</v>
      </c>
      <c r="B1695">
        <v>166.86000100000001</v>
      </c>
      <c r="C1695">
        <v>168.33999600000001</v>
      </c>
      <c r="D1695">
        <v>164.5</v>
      </c>
      <c r="E1695">
        <v>165.03999300000001</v>
      </c>
      <c r="F1695">
        <v>165.03999300000001</v>
      </c>
      <c r="G1695">
        <v>16292300</v>
      </c>
    </row>
    <row r="1696" spans="1:7" x14ac:dyDescent="0.3">
      <c r="A1696" s="1">
        <v>43509</v>
      </c>
      <c r="B1696">
        <v>165.38000500000001</v>
      </c>
      <c r="C1696">
        <v>166.220001</v>
      </c>
      <c r="D1696">
        <v>163.729996</v>
      </c>
      <c r="E1696">
        <v>164.070007</v>
      </c>
      <c r="F1696">
        <v>164.070007</v>
      </c>
      <c r="G1696">
        <v>14205100</v>
      </c>
    </row>
    <row r="1697" spans="1:7" x14ac:dyDescent="0.3">
      <c r="A1697" s="1">
        <v>43510</v>
      </c>
      <c r="B1697">
        <v>163.19000199999999</v>
      </c>
      <c r="C1697">
        <v>164.86999499999999</v>
      </c>
      <c r="D1697">
        <v>162.25</v>
      </c>
      <c r="E1697">
        <v>163.949997</v>
      </c>
      <c r="F1697">
        <v>163.949997</v>
      </c>
      <c r="G1697">
        <v>12755200</v>
      </c>
    </row>
    <row r="1698" spans="1:7" x14ac:dyDescent="0.3">
      <c r="A1698" s="1">
        <v>43511</v>
      </c>
      <c r="B1698">
        <v>164.509995</v>
      </c>
      <c r="C1698">
        <v>164.699997</v>
      </c>
      <c r="D1698">
        <v>160.86000100000001</v>
      </c>
      <c r="E1698">
        <v>162.5</v>
      </c>
      <c r="F1698">
        <v>162.5</v>
      </c>
      <c r="G1698">
        <v>15504400</v>
      </c>
    </row>
    <row r="1699" spans="1:7" x14ac:dyDescent="0.3">
      <c r="A1699" s="1">
        <v>43515</v>
      </c>
      <c r="B1699">
        <v>160.5</v>
      </c>
      <c r="C1699">
        <v>164.14999399999999</v>
      </c>
      <c r="D1699">
        <v>160.33000200000001</v>
      </c>
      <c r="E1699">
        <v>162.28999300000001</v>
      </c>
      <c r="F1699">
        <v>162.28999300000001</v>
      </c>
      <c r="G1699">
        <v>14345400</v>
      </c>
    </row>
    <row r="1700" spans="1:7" x14ac:dyDescent="0.3">
      <c r="A1700" s="1">
        <v>43516</v>
      </c>
      <c r="B1700">
        <v>162.25</v>
      </c>
      <c r="C1700">
        <v>163.720001</v>
      </c>
      <c r="D1700">
        <v>161.25</v>
      </c>
      <c r="E1700">
        <v>162.55999800000001</v>
      </c>
      <c r="F1700">
        <v>162.55999800000001</v>
      </c>
      <c r="G1700">
        <v>11770700</v>
      </c>
    </row>
    <row r="1701" spans="1:7" x14ac:dyDescent="0.3">
      <c r="A1701" s="1">
        <v>43517</v>
      </c>
      <c r="B1701">
        <v>161.929993</v>
      </c>
      <c r="C1701">
        <v>162.240005</v>
      </c>
      <c r="D1701">
        <v>159.58999600000001</v>
      </c>
      <c r="E1701">
        <v>160.03999300000001</v>
      </c>
      <c r="F1701">
        <v>160.03999300000001</v>
      </c>
      <c r="G1701">
        <v>15607800</v>
      </c>
    </row>
    <row r="1702" spans="1:7" x14ac:dyDescent="0.3">
      <c r="A1702" s="1">
        <v>43518</v>
      </c>
      <c r="B1702">
        <v>160.58000200000001</v>
      </c>
      <c r="C1702">
        <v>162.41000399999999</v>
      </c>
      <c r="D1702">
        <v>160.30999800000001</v>
      </c>
      <c r="E1702">
        <v>161.88999899999999</v>
      </c>
      <c r="F1702">
        <v>161.88999899999999</v>
      </c>
      <c r="G1702">
        <v>15858500</v>
      </c>
    </row>
    <row r="1703" spans="1:7" x14ac:dyDescent="0.3">
      <c r="A1703" s="1">
        <v>43521</v>
      </c>
      <c r="B1703">
        <v>163.070007</v>
      </c>
      <c r="C1703">
        <v>166.070007</v>
      </c>
      <c r="D1703">
        <v>162.89999399999999</v>
      </c>
      <c r="E1703">
        <v>164.61999499999999</v>
      </c>
      <c r="F1703">
        <v>164.61999499999999</v>
      </c>
      <c r="G1703">
        <v>18737100</v>
      </c>
    </row>
    <row r="1704" spans="1:7" x14ac:dyDescent="0.3">
      <c r="A1704" s="1">
        <v>43522</v>
      </c>
      <c r="B1704">
        <v>164.33999600000001</v>
      </c>
      <c r="C1704">
        <v>166.240005</v>
      </c>
      <c r="D1704">
        <v>163.800003</v>
      </c>
      <c r="E1704">
        <v>164.13000500000001</v>
      </c>
      <c r="F1704">
        <v>164.13000500000001</v>
      </c>
      <c r="G1704">
        <v>13784100</v>
      </c>
    </row>
    <row r="1705" spans="1:7" x14ac:dyDescent="0.3">
      <c r="A1705" s="1">
        <v>43523</v>
      </c>
      <c r="B1705">
        <v>162.89999399999999</v>
      </c>
      <c r="C1705">
        <v>163.929993</v>
      </c>
      <c r="D1705">
        <v>160.41000399999999</v>
      </c>
      <c r="E1705">
        <v>162.80999800000001</v>
      </c>
      <c r="F1705">
        <v>162.80999800000001</v>
      </c>
      <c r="G1705">
        <v>12697500</v>
      </c>
    </row>
    <row r="1706" spans="1:7" x14ac:dyDescent="0.3">
      <c r="A1706" s="1">
        <v>43524</v>
      </c>
      <c r="B1706">
        <v>162.36999499999999</v>
      </c>
      <c r="C1706">
        <v>163.5</v>
      </c>
      <c r="D1706">
        <v>160.86000100000001</v>
      </c>
      <c r="E1706">
        <v>161.449997</v>
      </c>
      <c r="F1706">
        <v>161.449997</v>
      </c>
      <c r="G1706">
        <v>11114200</v>
      </c>
    </row>
    <row r="1707" spans="1:7" x14ac:dyDescent="0.3">
      <c r="A1707" s="1">
        <v>43525</v>
      </c>
      <c r="B1707">
        <v>162.60000600000001</v>
      </c>
      <c r="C1707">
        <v>163.13000500000001</v>
      </c>
      <c r="D1707">
        <v>161.69000199999999</v>
      </c>
      <c r="E1707">
        <v>162.279999</v>
      </c>
      <c r="F1707">
        <v>162.279999</v>
      </c>
      <c r="G1707">
        <v>11097800</v>
      </c>
    </row>
    <row r="1708" spans="1:7" x14ac:dyDescent="0.3">
      <c r="A1708" s="1">
        <v>43528</v>
      </c>
      <c r="B1708">
        <v>163.89999399999999</v>
      </c>
      <c r="C1708">
        <v>167.5</v>
      </c>
      <c r="D1708">
        <v>163.83000200000001</v>
      </c>
      <c r="E1708">
        <v>167.36999499999999</v>
      </c>
      <c r="F1708">
        <v>167.36999499999999</v>
      </c>
      <c r="G1708">
        <v>18894700</v>
      </c>
    </row>
    <row r="1709" spans="1:7" x14ac:dyDescent="0.3">
      <c r="A1709" s="1">
        <v>43529</v>
      </c>
      <c r="B1709">
        <v>167.36999499999999</v>
      </c>
      <c r="C1709">
        <v>171.88000500000001</v>
      </c>
      <c r="D1709">
        <v>166.550003</v>
      </c>
      <c r="E1709">
        <v>171.259995</v>
      </c>
      <c r="F1709">
        <v>171.259995</v>
      </c>
      <c r="G1709">
        <v>28187900</v>
      </c>
    </row>
    <row r="1710" spans="1:7" x14ac:dyDescent="0.3">
      <c r="A1710" s="1">
        <v>43530</v>
      </c>
      <c r="B1710">
        <v>172.89999399999999</v>
      </c>
      <c r="C1710">
        <v>173.570007</v>
      </c>
      <c r="D1710">
        <v>171.270004</v>
      </c>
      <c r="E1710">
        <v>172.509995</v>
      </c>
      <c r="F1710">
        <v>172.509995</v>
      </c>
      <c r="G1710">
        <v>21531700</v>
      </c>
    </row>
    <row r="1711" spans="1:7" x14ac:dyDescent="0.3">
      <c r="A1711" s="1">
        <v>43531</v>
      </c>
      <c r="B1711">
        <v>171.5</v>
      </c>
      <c r="C1711">
        <v>171.740005</v>
      </c>
      <c r="D1711">
        <v>167.61000100000001</v>
      </c>
      <c r="E1711">
        <v>169.13000500000001</v>
      </c>
      <c r="F1711">
        <v>169.13000500000001</v>
      </c>
      <c r="G1711">
        <v>18306500</v>
      </c>
    </row>
    <row r="1712" spans="1:7" x14ac:dyDescent="0.3">
      <c r="A1712" s="1">
        <v>43532</v>
      </c>
      <c r="B1712">
        <v>166.199997</v>
      </c>
      <c r="C1712">
        <v>169.61999499999999</v>
      </c>
      <c r="D1712">
        <v>165.970001</v>
      </c>
      <c r="E1712">
        <v>169.60000600000001</v>
      </c>
      <c r="F1712">
        <v>169.60000600000001</v>
      </c>
      <c r="G1712">
        <v>13184800</v>
      </c>
    </row>
    <row r="1713" spans="1:7" x14ac:dyDescent="0.3">
      <c r="A1713" s="1">
        <v>43535</v>
      </c>
      <c r="B1713">
        <v>171.60000600000001</v>
      </c>
      <c r="C1713">
        <v>174.300003</v>
      </c>
      <c r="D1713">
        <v>171.58000200000001</v>
      </c>
      <c r="E1713">
        <v>172.070007</v>
      </c>
      <c r="F1713">
        <v>172.070007</v>
      </c>
      <c r="G1713">
        <v>18884000</v>
      </c>
    </row>
    <row r="1714" spans="1:7" x14ac:dyDescent="0.3">
      <c r="A1714" s="1">
        <v>43536</v>
      </c>
      <c r="B1714">
        <v>172.08999600000001</v>
      </c>
      <c r="C1714">
        <v>173.800003</v>
      </c>
      <c r="D1714">
        <v>171.220001</v>
      </c>
      <c r="E1714">
        <v>171.91999799999999</v>
      </c>
      <c r="F1714">
        <v>171.91999799999999</v>
      </c>
      <c r="G1714">
        <v>12155300</v>
      </c>
    </row>
    <row r="1715" spans="1:7" x14ac:dyDescent="0.3">
      <c r="A1715" s="1">
        <v>43537</v>
      </c>
      <c r="B1715">
        <v>172.320007</v>
      </c>
      <c r="C1715">
        <v>174.029999</v>
      </c>
      <c r="D1715">
        <v>172.11999499999999</v>
      </c>
      <c r="E1715">
        <v>173.36999499999999</v>
      </c>
      <c r="F1715">
        <v>173.36999499999999</v>
      </c>
      <c r="G1715">
        <v>11973300</v>
      </c>
    </row>
    <row r="1716" spans="1:7" x14ac:dyDescent="0.3">
      <c r="A1716" s="1">
        <v>43538</v>
      </c>
      <c r="B1716">
        <v>169.759995</v>
      </c>
      <c r="C1716">
        <v>171.14999399999999</v>
      </c>
      <c r="D1716">
        <v>168.16000399999999</v>
      </c>
      <c r="E1716">
        <v>170.16999799999999</v>
      </c>
      <c r="F1716">
        <v>170.16999799999999</v>
      </c>
      <c r="G1716">
        <v>18037400</v>
      </c>
    </row>
    <row r="1717" spans="1:7" x14ac:dyDescent="0.3">
      <c r="A1717" s="1">
        <v>43539</v>
      </c>
      <c r="B1717">
        <v>167.16000399999999</v>
      </c>
      <c r="C1717">
        <v>167.58000200000001</v>
      </c>
      <c r="D1717">
        <v>162.509995</v>
      </c>
      <c r="E1717">
        <v>165.979996</v>
      </c>
      <c r="F1717">
        <v>165.979996</v>
      </c>
      <c r="G1717">
        <v>37135400</v>
      </c>
    </row>
    <row r="1718" spans="1:7" x14ac:dyDescent="0.3">
      <c r="A1718" s="1">
        <v>43542</v>
      </c>
      <c r="B1718">
        <v>163.570007</v>
      </c>
      <c r="C1718">
        <v>163.89999399999999</v>
      </c>
      <c r="D1718">
        <v>159.279999</v>
      </c>
      <c r="E1718">
        <v>160.470001</v>
      </c>
      <c r="F1718">
        <v>160.470001</v>
      </c>
      <c r="G1718">
        <v>37524200</v>
      </c>
    </row>
    <row r="1719" spans="1:7" x14ac:dyDescent="0.3">
      <c r="A1719" s="1">
        <v>43543</v>
      </c>
      <c r="B1719">
        <v>161.479996</v>
      </c>
      <c r="C1719">
        <v>163.820007</v>
      </c>
      <c r="D1719">
        <v>160.820007</v>
      </c>
      <c r="E1719">
        <v>161.570007</v>
      </c>
      <c r="F1719">
        <v>161.570007</v>
      </c>
      <c r="G1719">
        <v>25611500</v>
      </c>
    </row>
    <row r="1720" spans="1:7" x14ac:dyDescent="0.3">
      <c r="A1720" s="1">
        <v>43544</v>
      </c>
      <c r="B1720">
        <v>161.5</v>
      </c>
      <c r="C1720">
        <v>166.11999499999999</v>
      </c>
      <c r="D1720">
        <v>161.240005</v>
      </c>
      <c r="E1720">
        <v>165.44000199999999</v>
      </c>
      <c r="F1720">
        <v>165.44000199999999</v>
      </c>
      <c r="G1720">
        <v>20211500</v>
      </c>
    </row>
    <row r="1721" spans="1:7" x14ac:dyDescent="0.3">
      <c r="A1721" s="1">
        <v>43545</v>
      </c>
      <c r="B1721">
        <v>164.88999899999999</v>
      </c>
      <c r="C1721">
        <v>166.38999899999999</v>
      </c>
      <c r="D1721">
        <v>163.75</v>
      </c>
      <c r="E1721">
        <v>166.08000200000001</v>
      </c>
      <c r="F1721">
        <v>166.08000200000001</v>
      </c>
      <c r="G1721">
        <v>16223000</v>
      </c>
    </row>
    <row r="1722" spans="1:7" x14ac:dyDescent="0.3">
      <c r="A1722" s="1">
        <v>43546</v>
      </c>
      <c r="B1722">
        <v>165.64999399999999</v>
      </c>
      <c r="C1722">
        <v>167.41999799999999</v>
      </c>
      <c r="D1722">
        <v>164.08999600000001</v>
      </c>
      <c r="E1722">
        <v>164.33999600000001</v>
      </c>
      <c r="F1722">
        <v>164.33999600000001</v>
      </c>
      <c r="G1722">
        <v>16389200</v>
      </c>
    </row>
    <row r="1723" spans="1:7" x14ac:dyDescent="0.3">
      <c r="A1723" s="1">
        <v>43549</v>
      </c>
      <c r="B1723">
        <v>163</v>
      </c>
      <c r="C1723">
        <v>166.53999300000001</v>
      </c>
      <c r="D1723">
        <v>162</v>
      </c>
      <c r="E1723">
        <v>166.28999300000001</v>
      </c>
      <c r="F1723">
        <v>166.28999300000001</v>
      </c>
      <c r="G1723">
        <v>12631200</v>
      </c>
    </row>
    <row r="1724" spans="1:7" x14ac:dyDescent="0.3">
      <c r="A1724" s="1">
        <v>43550</v>
      </c>
      <c r="B1724">
        <v>167.35000600000001</v>
      </c>
      <c r="C1724">
        <v>169.449997</v>
      </c>
      <c r="D1724">
        <v>166.35000600000001</v>
      </c>
      <c r="E1724">
        <v>167.679993</v>
      </c>
      <c r="F1724">
        <v>167.679993</v>
      </c>
      <c r="G1724">
        <v>15437900</v>
      </c>
    </row>
    <row r="1725" spans="1:7" x14ac:dyDescent="0.3">
      <c r="A1725" s="1">
        <v>43551</v>
      </c>
      <c r="B1725">
        <v>167.85000600000001</v>
      </c>
      <c r="C1725">
        <v>168.94000199999999</v>
      </c>
      <c r="D1725">
        <v>164.78999300000001</v>
      </c>
      <c r="E1725">
        <v>165.86999499999999</v>
      </c>
      <c r="F1725">
        <v>165.86999499999999</v>
      </c>
      <c r="G1725">
        <v>10620300</v>
      </c>
    </row>
    <row r="1726" spans="1:7" x14ac:dyDescent="0.3">
      <c r="A1726" s="1">
        <v>43552</v>
      </c>
      <c r="B1726">
        <v>164.570007</v>
      </c>
      <c r="C1726">
        <v>166.720001</v>
      </c>
      <c r="D1726">
        <v>163.33000200000001</v>
      </c>
      <c r="E1726">
        <v>165.550003</v>
      </c>
      <c r="F1726">
        <v>165.550003</v>
      </c>
      <c r="G1726">
        <v>10689200</v>
      </c>
    </row>
    <row r="1727" spans="1:7" x14ac:dyDescent="0.3">
      <c r="A1727" s="1">
        <v>43553</v>
      </c>
      <c r="B1727">
        <v>166.38999899999999</v>
      </c>
      <c r="C1727">
        <v>167.19000199999999</v>
      </c>
      <c r="D1727">
        <v>164.80999800000001</v>
      </c>
      <c r="E1727">
        <v>166.69000199999999</v>
      </c>
      <c r="F1727">
        <v>166.69000199999999</v>
      </c>
      <c r="G1727">
        <v>13455500</v>
      </c>
    </row>
    <row r="1728" spans="1:7" x14ac:dyDescent="0.3">
      <c r="A1728" s="1">
        <v>43556</v>
      </c>
      <c r="B1728">
        <v>167.83000200000001</v>
      </c>
      <c r="C1728">
        <v>168.89999399999999</v>
      </c>
      <c r="D1728">
        <v>167.279999</v>
      </c>
      <c r="E1728">
        <v>168.699997</v>
      </c>
      <c r="F1728">
        <v>168.699997</v>
      </c>
      <c r="G1728">
        <v>10381500</v>
      </c>
    </row>
    <row r="1729" spans="1:7" x14ac:dyDescent="0.3">
      <c r="A1729" s="1">
        <v>43557</v>
      </c>
      <c r="B1729">
        <v>170.13999899999999</v>
      </c>
      <c r="C1729">
        <v>174.89999399999999</v>
      </c>
      <c r="D1729">
        <v>169.550003</v>
      </c>
      <c r="E1729">
        <v>174.199997</v>
      </c>
      <c r="F1729">
        <v>174.199997</v>
      </c>
      <c r="G1729">
        <v>23946500</v>
      </c>
    </row>
    <row r="1730" spans="1:7" x14ac:dyDescent="0.3">
      <c r="A1730" s="1">
        <v>43558</v>
      </c>
      <c r="B1730">
        <v>174.5</v>
      </c>
      <c r="C1730">
        <v>177.96000699999999</v>
      </c>
      <c r="D1730">
        <v>172.949997</v>
      </c>
      <c r="E1730">
        <v>173.53999300000001</v>
      </c>
      <c r="F1730">
        <v>173.53999300000001</v>
      </c>
      <c r="G1730">
        <v>27590100</v>
      </c>
    </row>
    <row r="1731" spans="1:7" x14ac:dyDescent="0.3">
      <c r="A1731" s="1">
        <v>43559</v>
      </c>
      <c r="B1731">
        <v>176.020004</v>
      </c>
      <c r="C1731">
        <v>178</v>
      </c>
      <c r="D1731">
        <v>175.529999</v>
      </c>
      <c r="E1731">
        <v>176.020004</v>
      </c>
      <c r="F1731">
        <v>176.020004</v>
      </c>
      <c r="G1731">
        <v>17847700</v>
      </c>
    </row>
    <row r="1732" spans="1:7" x14ac:dyDescent="0.3">
      <c r="A1732" s="1">
        <v>43560</v>
      </c>
      <c r="B1732">
        <v>176.88000500000001</v>
      </c>
      <c r="C1732">
        <v>177</v>
      </c>
      <c r="D1732">
        <v>175.10000600000001</v>
      </c>
      <c r="E1732">
        <v>175.720001</v>
      </c>
      <c r="F1732">
        <v>175.720001</v>
      </c>
      <c r="G1732">
        <v>9594100</v>
      </c>
    </row>
    <row r="1733" spans="1:7" x14ac:dyDescent="0.3">
      <c r="A1733" s="1">
        <v>43563</v>
      </c>
      <c r="B1733">
        <v>175.21000699999999</v>
      </c>
      <c r="C1733">
        <v>175.5</v>
      </c>
      <c r="D1733">
        <v>174.229996</v>
      </c>
      <c r="E1733">
        <v>174.929993</v>
      </c>
      <c r="F1733">
        <v>174.929993</v>
      </c>
      <c r="G1733">
        <v>7297400</v>
      </c>
    </row>
    <row r="1734" spans="1:7" x14ac:dyDescent="0.3">
      <c r="A1734" s="1">
        <v>43564</v>
      </c>
      <c r="B1734">
        <v>175.61999499999999</v>
      </c>
      <c r="C1734">
        <v>179.19000199999999</v>
      </c>
      <c r="D1734">
        <v>175.550003</v>
      </c>
      <c r="E1734">
        <v>177.58000200000001</v>
      </c>
      <c r="F1734">
        <v>177.58000200000001</v>
      </c>
      <c r="G1734">
        <v>19751000</v>
      </c>
    </row>
    <row r="1735" spans="1:7" x14ac:dyDescent="0.3">
      <c r="A1735" s="1">
        <v>43565</v>
      </c>
      <c r="B1735">
        <v>178.179993</v>
      </c>
      <c r="C1735">
        <v>178.78999300000001</v>
      </c>
      <c r="D1735">
        <v>176.53999300000001</v>
      </c>
      <c r="E1735">
        <v>177.820007</v>
      </c>
      <c r="F1735">
        <v>177.820007</v>
      </c>
      <c r="G1735">
        <v>11701500</v>
      </c>
    </row>
    <row r="1736" spans="1:7" x14ac:dyDescent="0.3">
      <c r="A1736" s="1">
        <v>43566</v>
      </c>
      <c r="B1736">
        <v>178.240005</v>
      </c>
      <c r="C1736">
        <v>178.39999399999999</v>
      </c>
      <c r="D1736">
        <v>177</v>
      </c>
      <c r="E1736">
        <v>177.509995</v>
      </c>
      <c r="F1736">
        <v>177.509995</v>
      </c>
      <c r="G1736">
        <v>8071000</v>
      </c>
    </row>
    <row r="1737" spans="1:7" x14ac:dyDescent="0.3">
      <c r="A1737" s="1">
        <v>43567</v>
      </c>
      <c r="B1737">
        <v>178</v>
      </c>
      <c r="C1737">
        <v>179.63000500000001</v>
      </c>
      <c r="D1737">
        <v>177.949997</v>
      </c>
      <c r="E1737">
        <v>179.10000600000001</v>
      </c>
      <c r="F1737">
        <v>179.10000600000001</v>
      </c>
      <c r="G1737">
        <v>12329800</v>
      </c>
    </row>
    <row r="1738" spans="1:7" x14ac:dyDescent="0.3">
      <c r="A1738" s="1">
        <v>43570</v>
      </c>
      <c r="B1738">
        <v>178.5</v>
      </c>
      <c r="C1738">
        <v>180.5</v>
      </c>
      <c r="D1738">
        <v>176.86999499999999</v>
      </c>
      <c r="E1738">
        <v>179.64999399999999</v>
      </c>
      <c r="F1738">
        <v>179.64999399999999</v>
      </c>
      <c r="G1738">
        <v>10834800</v>
      </c>
    </row>
    <row r="1739" spans="1:7" x14ac:dyDescent="0.3">
      <c r="A1739" s="1">
        <v>43571</v>
      </c>
      <c r="B1739">
        <v>179</v>
      </c>
      <c r="C1739">
        <v>180.16999799999999</v>
      </c>
      <c r="D1739">
        <v>178.300003</v>
      </c>
      <c r="E1739">
        <v>178.86999499999999</v>
      </c>
      <c r="F1739">
        <v>178.86999499999999</v>
      </c>
      <c r="G1739">
        <v>11215200</v>
      </c>
    </row>
    <row r="1740" spans="1:7" x14ac:dyDescent="0.3">
      <c r="A1740" s="1">
        <v>43572</v>
      </c>
      <c r="B1740">
        <v>179.60000600000001</v>
      </c>
      <c r="C1740">
        <v>180.740005</v>
      </c>
      <c r="D1740">
        <v>178.36000100000001</v>
      </c>
      <c r="E1740">
        <v>178.779999</v>
      </c>
      <c r="F1740">
        <v>178.779999</v>
      </c>
      <c r="G1740">
        <v>9973700</v>
      </c>
    </row>
    <row r="1741" spans="1:7" x14ac:dyDescent="0.3">
      <c r="A1741" s="1">
        <v>43573</v>
      </c>
      <c r="B1741">
        <v>178.800003</v>
      </c>
      <c r="C1741">
        <v>178.88000500000001</v>
      </c>
      <c r="D1741">
        <v>177.33999600000001</v>
      </c>
      <c r="E1741">
        <v>178.279999</v>
      </c>
      <c r="F1741">
        <v>178.279999</v>
      </c>
      <c r="G1741">
        <v>11655600</v>
      </c>
    </row>
    <row r="1742" spans="1:7" x14ac:dyDescent="0.3">
      <c r="A1742" s="1">
        <v>43577</v>
      </c>
      <c r="B1742">
        <v>178.25</v>
      </c>
      <c r="C1742">
        <v>181.66999799999999</v>
      </c>
      <c r="D1742">
        <v>178.25</v>
      </c>
      <c r="E1742">
        <v>181.44000199999999</v>
      </c>
      <c r="F1742">
        <v>181.44000199999999</v>
      </c>
      <c r="G1742">
        <v>13389900</v>
      </c>
    </row>
    <row r="1743" spans="1:7" x14ac:dyDescent="0.3">
      <c r="A1743" s="1">
        <v>43578</v>
      </c>
      <c r="B1743">
        <v>182.740005</v>
      </c>
      <c r="C1743">
        <v>184.220001</v>
      </c>
      <c r="D1743">
        <v>181.479996</v>
      </c>
      <c r="E1743">
        <v>183.779999</v>
      </c>
      <c r="F1743">
        <v>183.779999</v>
      </c>
      <c r="G1743">
        <v>19954800</v>
      </c>
    </row>
    <row r="1744" spans="1:7" x14ac:dyDescent="0.3">
      <c r="A1744" s="1">
        <v>43579</v>
      </c>
      <c r="B1744">
        <v>184.490005</v>
      </c>
      <c r="C1744">
        <v>185.13999899999999</v>
      </c>
      <c r="D1744">
        <v>181.64999399999999</v>
      </c>
      <c r="E1744">
        <v>182.58000200000001</v>
      </c>
      <c r="F1744">
        <v>182.58000200000001</v>
      </c>
      <c r="G1744">
        <v>37289900</v>
      </c>
    </row>
    <row r="1745" spans="1:7" x14ac:dyDescent="0.3">
      <c r="A1745" s="1">
        <v>43580</v>
      </c>
      <c r="B1745">
        <v>196.979996</v>
      </c>
      <c r="C1745">
        <v>198.479996</v>
      </c>
      <c r="D1745">
        <v>192.11999499999999</v>
      </c>
      <c r="E1745">
        <v>193.259995</v>
      </c>
      <c r="F1745">
        <v>193.259995</v>
      </c>
      <c r="G1745">
        <v>54148800</v>
      </c>
    </row>
    <row r="1746" spans="1:7" x14ac:dyDescent="0.3">
      <c r="A1746" s="1">
        <v>43581</v>
      </c>
      <c r="B1746">
        <v>192.5</v>
      </c>
      <c r="C1746">
        <v>192.89999399999999</v>
      </c>
      <c r="D1746">
        <v>189.08999600000001</v>
      </c>
      <c r="E1746">
        <v>191.490005</v>
      </c>
      <c r="F1746">
        <v>191.490005</v>
      </c>
      <c r="G1746">
        <v>22075000</v>
      </c>
    </row>
    <row r="1747" spans="1:7" x14ac:dyDescent="0.3">
      <c r="A1747" s="1">
        <v>43584</v>
      </c>
      <c r="B1747">
        <v>190.949997</v>
      </c>
      <c r="C1747">
        <v>195.41000399999999</v>
      </c>
      <c r="D1747">
        <v>190.64999399999999</v>
      </c>
      <c r="E1747">
        <v>194.779999</v>
      </c>
      <c r="F1747">
        <v>194.779999</v>
      </c>
      <c r="G1747">
        <v>19641300</v>
      </c>
    </row>
    <row r="1748" spans="1:7" x14ac:dyDescent="0.3">
      <c r="A1748" s="1">
        <v>43585</v>
      </c>
      <c r="B1748">
        <v>194.19000199999999</v>
      </c>
      <c r="C1748">
        <v>197.38999899999999</v>
      </c>
      <c r="D1748">
        <v>192.279999</v>
      </c>
      <c r="E1748">
        <v>193.39999399999999</v>
      </c>
      <c r="F1748">
        <v>193.39999399999999</v>
      </c>
      <c r="G1748">
        <v>23494700</v>
      </c>
    </row>
    <row r="1749" spans="1:7" x14ac:dyDescent="0.3">
      <c r="A1749" s="1">
        <v>43586</v>
      </c>
      <c r="B1749">
        <v>194.779999</v>
      </c>
      <c r="C1749">
        <v>196.179993</v>
      </c>
      <c r="D1749">
        <v>193.009995</v>
      </c>
      <c r="E1749">
        <v>193.029999</v>
      </c>
      <c r="F1749">
        <v>193.029999</v>
      </c>
      <c r="G1749">
        <v>15996600</v>
      </c>
    </row>
    <row r="1750" spans="1:7" x14ac:dyDescent="0.3">
      <c r="A1750" s="1">
        <v>43587</v>
      </c>
      <c r="B1750">
        <v>193</v>
      </c>
      <c r="C1750">
        <v>194</v>
      </c>
      <c r="D1750">
        <v>189.75</v>
      </c>
      <c r="E1750">
        <v>192.529999</v>
      </c>
      <c r="F1750">
        <v>192.529999</v>
      </c>
      <c r="G1750">
        <v>13209500</v>
      </c>
    </row>
    <row r="1751" spans="1:7" x14ac:dyDescent="0.3">
      <c r="A1751" s="1">
        <v>43588</v>
      </c>
      <c r="B1751">
        <v>194.38000500000001</v>
      </c>
      <c r="C1751">
        <v>196.16000399999999</v>
      </c>
      <c r="D1751">
        <v>193.71000699999999</v>
      </c>
      <c r="E1751">
        <v>195.470001</v>
      </c>
      <c r="F1751">
        <v>195.470001</v>
      </c>
      <c r="G1751">
        <v>14575400</v>
      </c>
    </row>
    <row r="1752" spans="1:7" x14ac:dyDescent="0.3">
      <c r="A1752" s="1">
        <v>43591</v>
      </c>
      <c r="B1752">
        <v>191.240005</v>
      </c>
      <c r="C1752">
        <v>194.279999</v>
      </c>
      <c r="D1752">
        <v>190.550003</v>
      </c>
      <c r="E1752">
        <v>193.88000500000001</v>
      </c>
      <c r="F1752">
        <v>193.88000500000001</v>
      </c>
      <c r="G1752">
        <v>13994900</v>
      </c>
    </row>
    <row r="1753" spans="1:7" x14ac:dyDescent="0.3">
      <c r="A1753" s="1">
        <v>43592</v>
      </c>
      <c r="B1753">
        <v>192.53999300000001</v>
      </c>
      <c r="C1753">
        <v>192.89999399999999</v>
      </c>
      <c r="D1753">
        <v>187.85000600000001</v>
      </c>
      <c r="E1753">
        <v>189.770004</v>
      </c>
      <c r="F1753">
        <v>189.770004</v>
      </c>
      <c r="G1753">
        <v>16253000</v>
      </c>
    </row>
    <row r="1754" spans="1:7" x14ac:dyDescent="0.3">
      <c r="A1754" s="1">
        <v>43593</v>
      </c>
      <c r="B1754">
        <v>189.38999899999999</v>
      </c>
      <c r="C1754">
        <v>190.720001</v>
      </c>
      <c r="D1754">
        <v>188.550003</v>
      </c>
      <c r="E1754">
        <v>189.53999300000001</v>
      </c>
      <c r="F1754">
        <v>189.53999300000001</v>
      </c>
      <c r="G1754">
        <v>12505700</v>
      </c>
    </row>
    <row r="1755" spans="1:7" x14ac:dyDescent="0.3">
      <c r="A1755" s="1">
        <v>43594</v>
      </c>
      <c r="B1755">
        <v>187.199997</v>
      </c>
      <c r="C1755">
        <v>189.770004</v>
      </c>
      <c r="D1755">
        <v>186.259995</v>
      </c>
      <c r="E1755">
        <v>188.64999399999999</v>
      </c>
      <c r="F1755">
        <v>188.64999399999999</v>
      </c>
      <c r="G1755">
        <v>12967000</v>
      </c>
    </row>
    <row r="1756" spans="1:7" x14ac:dyDescent="0.3">
      <c r="A1756" s="1">
        <v>43595</v>
      </c>
      <c r="B1756">
        <v>188.25</v>
      </c>
      <c r="C1756">
        <v>190</v>
      </c>
      <c r="D1756">
        <v>184.58999600000001</v>
      </c>
      <c r="E1756">
        <v>188.33999600000001</v>
      </c>
      <c r="F1756">
        <v>188.33999600000001</v>
      </c>
      <c r="G1756">
        <v>12578500</v>
      </c>
    </row>
    <row r="1757" spans="1:7" x14ac:dyDescent="0.3">
      <c r="A1757" s="1">
        <v>43598</v>
      </c>
      <c r="B1757">
        <v>183.5</v>
      </c>
      <c r="C1757">
        <v>185.429993</v>
      </c>
      <c r="D1757">
        <v>180.83999600000001</v>
      </c>
      <c r="E1757">
        <v>181.53999300000001</v>
      </c>
      <c r="F1757">
        <v>181.53999300000001</v>
      </c>
      <c r="G1757">
        <v>16833300</v>
      </c>
    </row>
    <row r="1758" spans="1:7" x14ac:dyDescent="0.3">
      <c r="A1758" s="1">
        <v>43599</v>
      </c>
      <c r="B1758">
        <v>182.520004</v>
      </c>
      <c r="C1758">
        <v>183.490005</v>
      </c>
      <c r="D1758">
        <v>178.10000600000001</v>
      </c>
      <c r="E1758">
        <v>180.729996</v>
      </c>
      <c r="F1758">
        <v>180.729996</v>
      </c>
      <c r="G1758">
        <v>17628100</v>
      </c>
    </row>
    <row r="1759" spans="1:7" x14ac:dyDescent="0.3">
      <c r="A1759" s="1">
        <v>43600</v>
      </c>
      <c r="B1759">
        <v>180.41999799999999</v>
      </c>
      <c r="C1759">
        <v>187.279999</v>
      </c>
      <c r="D1759">
        <v>180.020004</v>
      </c>
      <c r="E1759">
        <v>186.270004</v>
      </c>
      <c r="F1759">
        <v>186.270004</v>
      </c>
      <c r="G1759">
        <v>16746900</v>
      </c>
    </row>
    <row r="1760" spans="1:7" x14ac:dyDescent="0.3">
      <c r="A1760" s="1">
        <v>43601</v>
      </c>
      <c r="B1760">
        <v>185.050003</v>
      </c>
      <c r="C1760">
        <v>188.58000200000001</v>
      </c>
      <c r="D1760">
        <v>185.050003</v>
      </c>
      <c r="E1760">
        <v>186.990005</v>
      </c>
      <c r="F1760">
        <v>186.990005</v>
      </c>
      <c r="G1760">
        <v>12953100</v>
      </c>
    </row>
    <row r="1761" spans="1:7" x14ac:dyDescent="0.3">
      <c r="A1761" s="1">
        <v>43602</v>
      </c>
      <c r="B1761">
        <v>184.83999600000001</v>
      </c>
      <c r="C1761">
        <v>187.58000200000001</v>
      </c>
      <c r="D1761">
        <v>184.279999</v>
      </c>
      <c r="E1761">
        <v>185.300003</v>
      </c>
      <c r="F1761">
        <v>185.300003</v>
      </c>
      <c r="G1761">
        <v>10485400</v>
      </c>
    </row>
    <row r="1762" spans="1:7" x14ac:dyDescent="0.3">
      <c r="A1762" s="1">
        <v>43605</v>
      </c>
      <c r="B1762">
        <v>181.88000500000001</v>
      </c>
      <c r="C1762">
        <v>184.229996</v>
      </c>
      <c r="D1762">
        <v>181.36999499999999</v>
      </c>
      <c r="E1762">
        <v>182.720001</v>
      </c>
      <c r="F1762">
        <v>182.720001</v>
      </c>
      <c r="G1762">
        <v>10352000</v>
      </c>
    </row>
    <row r="1763" spans="1:7" x14ac:dyDescent="0.3">
      <c r="A1763" s="1">
        <v>43606</v>
      </c>
      <c r="B1763">
        <v>184.570007</v>
      </c>
      <c r="C1763">
        <v>185.699997</v>
      </c>
      <c r="D1763">
        <v>183.88999899999999</v>
      </c>
      <c r="E1763">
        <v>184.820007</v>
      </c>
      <c r="F1763">
        <v>184.820007</v>
      </c>
      <c r="G1763">
        <v>7502800</v>
      </c>
    </row>
    <row r="1764" spans="1:7" x14ac:dyDescent="0.3">
      <c r="A1764" s="1">
        <v>43607</v>
      </c>
      <c r="B1764">
        <v>184.729996</v>
      </c>
      <c r="C1764">
        <v>186.740005</v>
      </c>
      <c r="D1764">
        <v>183.61000100000001</v>
      </c>
      <c r="E1764">
        <v>185.320007</v>
      </c>
      <c r="F1764">
        <v>185.320007</v>
      </c>
      <c r="G1764">
        <v>9213800</v>
      </c>
    </row>
    <row r="1765" spans="1:7" x14ac:dyDescent="0.3">
      <c r="A1765" s="1">
        <v>43608</v>
      </c>
      <c r="B1765">
        <v>182.41999799999999</v>
      </c>
      <c r="C1765">
        <v>183.89999399999999</v>
      </c>
      <c r="D1765">
        <v>179.66999799999999</v>
      </c>
      <c r="E1765">
        <v>180.86999499999999</v>
      </c>
      <c r="F1765">
        <v>180.86999499999999</v>
      </c>
      <c r="G1765">
        <v>12768800</v>
      </c>
    </row>
    <row r="1766" spans="1:7" x14ac:dyDescent="0.3">
      <c r="A1766" s="1">
        <v>43609</v>
      </c>
      <c r="B1766">
        <v>182.33000200000001</v>
      </c>
      <c r="C1766">
        <v>183.63000500000001</v>
      </c>
      <c r="D1766">
        <v>180.83000200000001</v>
      </c>
      <c r="E1766">
        <v>181.05999800000001</v>
      </c>
      <c r="F1766">
        <v>181.05999800000001</v>
      </c>
      <c r="G1766">
        <v>8807700</v>
      </c>
    </row>
    <row r="1767" spans="1:7" x14ac:dyDescent="0.3">
      <c r="A1767" s="1">
        <v>43613</v>
      </c>
      <c r="B1767">
        <v>181.53999300000001</v>
      </c>
      <c r="C1767">
        <v>184.71000699999999</v>
      </c>
      <c r="D1767">
        <v>181.449997</v>
      </c>
      <c r="E1767">
        <v>184.30999800000001</v>
      </c>
      <c r="F1767">
        <v>184.30999800000001</v>
      </c>
      <c r="G1767">
        <v>14843300</v>
      </c>
    </row>
    <row r="1768" spans="1:7" x14ac:dyDescent="0.3">
      <c r="A1768" s="1">
        <v>43614</v>
      </c>
      <c r="B1768">
        <v>183.5</v>
      </c>
      <c r="C1768">
        <v>184.55999800000001</v>
      </c>
      <c r="D1768">
        <v>181.35000600000001</v>
      </c>
      <c r="E1768">
        <v>182.19000199999999</v>
      </c>
      <c r="F1768">
        <v>182.19000199999999</v>
      </c>
      <c r="G1768">
        <v>12797700</v>
      </c>
    </row>
    <row r="1769" spans="1:7" x14ac:dyDescent="0.3">
      <c r="A1769" s="1">
        <v>43615</v>
      </c>
      <c r="B1769">
        <v>183.08000200000001</v>
      </c>
      <c r="C1769">
        <v>183.479996</v>
      </c>
      <c r="D1769">
        <v>180.88999899999999</v>
      </c>
      <c r="E1769">
        <v>183.009995</v>
      </c>
      <c r="F1769">
        <v>183.009995</v>
      </c>
      <c r="G1769">
        <v>8581500</v>
      </c>
    </row>
    <row r="1770" spans="1:7" x14ac:dyDescent="0.3">
      <c r="A1770" s="1">
        <v>43616</v>
      </c>
      <c r="B1770">
        <v>180.279999</v>
      </c>
      <c r="C1770">
        <v>180.53999300000001</v>
      </c>
      <c r="D1770">
        <v>177.16000399999999</v>
      </c>
      <c r="E1770">
        <v>177.470001</v>
      </c>
      <c r="F1770">
        <v>177.470001</v>
      </c>
      <c r="G1770">
        <v>15226500</v>
      </c>
    </row>
    <row r="1771" spans="1:7" x14ac:dyDescent="0.3">
      <c r="A1771" s="1">
        <v>43619</v>
      </c>
      <c r="B1771">
        <v>175</v>
      </c>
      <c r="C1771">
        <v>175.050003</v>
      </c>
      <c r="D1771">
        <v>161.009995</v>
      </c>
      <c r="E1771">
        <v>164.14999399999999</v>
      </c>
      <c r="F1771">
        <v>164.14999399999999</v>
      </c>
      <c r="G1771">
        <v>56059600</v>
      </c>
    </row>
    <row r="1772" spans="1:7" x14ac:dyDescent="0.3">
      <c r="A1772" s="1">
        <v>43620</v>
      </c>
      <c r="B1772">
        <v>163.71000699999999</v>
      </c>
      <c r="C1772">
        <v>168.279999</v>
      </c>
      <c r="D1772">
        <v>160.83999600000001</v>
      </c>
      <c r="E1772">
        <v>167.5</v>
      </c>
      <c r="F1772">
        <v>167.5</v>
      </c>
      <c r="G1772">
        <v>46044300</v>
      </c>
    </row>
    <row r="1773" spans="1:7" x14ac:dyDescent="0.3">
      <c r="A1773" s="1">
        <v>43621</v>
      </c>
      <c r="B1773">
        <v>167.479996</v>
      </c>
      <c r="C1773">
        <v>168.720001</v>
      </c>
      <c r="D1773">
        <v>164.63000500000001</v>
      </c>
      <c r="E1773">
        <v>168.16999799999999</v>
      </c>
      <c r="F1773">
        <v>168.16999799999999</v>
      </c>
      <c r="G1773">
        <v>19758300</v>
      </c>
    </row>
    <row r="1774" spans="1:7" x14ac:dyDescent="0.3">
      <c r="A1774" s="1">
        <v>43622</v>
      </c>
      <c r="B1774">
        <v>168.300003</v>
      </c>
      <c r="C1774">
        <v>169.699997</v>
      </c>
      <c r="D1774">
        <v>167.229996</v>
      </c>
      <c r="E1774">
        <v>168.33000200000001</v>
      </c>
      <c r="F1774">
        <v>168.33000200000001</v>
      </c>
      <c r="G1774">
        <v>12446400</v>
      </c>
    </row>
    <row r="1775" spans="1:7" x14ac:dyDescent="0.3">
      <c r="A1775" s="1">
        <v>43623</v>
      </c>
      <c r="B1775">
        <v>170.16999799999999</v>
      </c>
      <c r="C1775">
        <v>173.86999499999999</v>
      </c>
      <c r="D1775">
        <v>168.83999600000001</v>
      </c>
      <c r="E1775">
        <v>173.35000600000001</v>
      </c>
      <c r="F1775">
        <v>173.35000600000001</v>
      </c>
      <c r="G1775">
        <v>16917300</v>
      </c>
    </row>
    <row r="1776" spans="1:7" x14ac:dyDescent="0.3">
      <c r="A1776" s="1">
        <v>43626</v>
      </c>
      <c r="B1776">
        <v>174.75</v>
      </c>
      <c r="C1776">
        <v>177.86000100000001</v>
      </c>
      <c r="D1776">
        <v>173.800003</v>
      </c>
      <c r="E1776">
        <v>174.820007</v>
      </c>
      <c r="F1776">
        <v>174.820007</v>
      </c>
      <c r="G1776">
        <v>14767900</v>
      </c>
    </row>
    <row r="1777" spans="1:7" x14ac:dyDescent="0.3">
      <c r="A1777" s="1">
        <v>43627</v>
      </c>
      <c r="B1777">
        <v>178.479996</v>
      </c>
      <c r="C1777">
        <v>179.979996</v>
      </c>
      <c r="D1777">
        <v>176.78999300000001</v>
      </c>
      <c r="E1777">
        <v>178.10000600000001</v>
      </c>
      <c r="F1777">
        <v>178.10000600000001</v>
      </c>
      <c r="G1777">
        <v>15266600</v>
      </c>
    </row>
    <row r="1778" spans="1:7" x14ac:dyDescent="0.3">
      <c r="A1778" s="1">
        <v>43628</v>
      </c>
      <c r="B1778">
        <v>178.38000500000001</v>
      </c>
      <c r="C1778">
        <v>179.270004</v>
      </c>
      <c r="D1778">
        <v>172.88000500000001</v>
      </c>
      <c r="E1778">
        <v>175.03999300000001</v>
      </c>
      <c r="F1778">
        <v>175.03999300000001</v>
      </c>
      <c r="G1778">
        <v>17681500</v>
      </c>
    </row>
    <row r="1779" spans="1:7" x14ac:dyDescent="0.3">
      <c r="A1779" s="1">
        <v>43629</v>
      </c>
      <c r="B1779">
        <v>175.529999</v>
      </c>
      <c r="C1779">
        <v>178.029999</v>
      </c>
      <c r="D1779">
        <v>174.61000100000001</v>
      </c>
      <c r="E1779">
        <v>177.470001</v>
      </c>
      <c r="F1779">
        <v>177.470001</v>
      </c>
      <c r="G1779">
        <v>12253600</v>
      </c>
    </row>
    <row r="1780" spans="1:7" x14ac:dyDescent="0.3">
      <c r="A1780" s="1">
        <v>43630</v>
      </c>
      <c r="B1780">
        <v>180.509995</v>
      </c>
      <c r="C1780">
        <v>181.83999600000001</v>
      </c>
      <c r="D1780">
        <v>180</v>
      </c>
      <c r="E1780">
        <v>181.33000200000001</v>
      </c>
      <c r="F1780">
        <v>181.33000200000001</v>
      </c>
      <c r="G1780">
        <v>16773700</v>
      </c>
    </row>
    <row r="1781" spans="1:7" x14ac:dyDescent="0.3">
      <c r="A1781" s="1">
        <v>43633</v>
      </c>
      <c r="B1781">
        <v>185.009995</v>
      </c>
      <c r="C1781">
        <v>189.5</v>
      </c>
      <c r="D1781">
        <v>184.41000399999999</v>
      </c>
      <c r="E1781">
        <v>189.009995</v>
      </c>
      <c r="F1781">
        <v>189.009995</v>
      </c>
      <c r="G1781">
        <v>29459900</v>
      </c>
    </row>
    <row r="1782" spans="1:7" x14ac:dyDescent="0.3">
      <c r="A1782" s="1">
        <v>43634</v>
      </c>
      <c r="B1782">
        <v>194</v>
      </c>
      <c r="C1782">
        <v>194.529999</v>
      </c>
      <c r="D1782">
        <v>187.279999</v>
      </c>
      <c r="E1782">
        <v>188.470001</v>
      </c>
      <c r="F1782">
        <v>188.470001</v>
      </c>
      <c r="G1782">
        <v>37571400</v>
      </c>
    </row>
    <row r="1783" spans="1:7" x14ac:dyDescent="0.3">
      <c r="A1783" s="1">
        <v>43635</v>
      </c>
      <c r="B1783">
        <v>187</v>
      </c>
      <c r="C1783">
        <v>188.10000600000001</v>
      </c>
      <c r="D1783">
        <v>184.550003</v>
      </c>
      <c r="E1783">
        <v>187.479996</v>
      </c>
      <c r="F1783">
        <v>187.479996</v>
      </c>
      <c r="G1783">
        <v>21417100</v>
      </c>
    </row>
    <row r="1784" spans="1:7" x14ac:dyDescent="0.3">
      <c r="A1784" s="1">
        <v>43636</v>
      </c>
      <c r="B1784">
        <v>190.949997</v>
      </c>
      <c r="C1784">
        <v>191.16000399999999</v>
      </c>
      <c r="D1784">
        <v>187.63999899999999</v>
      </c>
      <c r="E1784">
        <v>189.529999</v>
      </c>
      <c r="F1784">
        <v>189.529999</v>
      </c>
      <c r="G1784">
        <v>14635700</v>
      </c>
    </row>
    <row r="1785" spans="1:7" x14ac:dyDescent="0.3">
      <c r="A1785" s="1">
        <v>43637</v>
      </c>
      <c r="B1785">
        <v>188.75</v>
      </c>
      <c r="C1785">
        <v>192</v>
      </c>
      <c r="D1785">
        <v>188.75</v>
      </c>
      <c r="E1785">
        <v>191.13999899999999</v>
      </c>
      <c r="F1785">
        <v>191.13999899999999</v>
      </c>
      <c r="G1785">
        <v>22751200</v>
      </c>
    </row>
    <row r="1786" spans="1:7" x14ac:dyDescent="0.3">
      <c r="A1786" s="1">
        <v>43640</v>
      </c>
      <c r="B1786">
        <v>192.41999799999999</v>
      </c>
      <c r="C1786">
        <v>193.979996</v>
      </c>
      <c r="D1786">
        <v>191.570007</v>
      </c>
      <c r="E1786">
        <v>192.60000600000001</v>
      </c>
      <c r="F1786">
        <v>192.60000600000001</v>
      </c>
      <c r="G1786">
        <v>15509000</v>
      </c>
    </row>
    <row r="1787" spans="1:7" x14ac:dyDescent="0.3">
      <c r="A1787" s="1">
        <v>43641</v>
      </c>
      <c r="B1787">
        <v>192.88000500000001</v>
      </c>
      <c r="C1787">
        <v>193.13999899999999</v>
      </c>
      <c r="D1787">
        <v>188.13000500000001</v>
      </c>
      <c r="E1787">
        <v>188.83999600000001</v>
      </c>
      <c r="F1787">
        <v>188.83999600000001</v>
      </c>
      <c r="G1787">
        <v>16750300</v>
      </c>
    </row>
    <row r="1788" spans="1:7" x14ac:dyDescent="0.3">
      <c r="A1788" s="1">
        <v>43642</v>
      </c>
      <c r="B1788">
        <v>189.53999300000001</v>
      </c>
      <c r="C1788">
        <v>190.759995</v>
      </c>
      <c r="D1788">
        <v>187.30999800000001</v>
      </c>
      <c r="E1788">
        <v>187.66000399999999</v>
      </c>
      <c r="F1788">
        <v>187.66000399999999</v>
      </c>
      <c r="G1788">
        <v>12808600</v>
      </c>
    </row>
    <row r="1789" spans="1:7" x14ac:dyDescent="0.3">
      <c r="A1789" s="1">
        <v>43643</v>
      </c>
      <c r="B1789">
        <v>189.88000500000001</v>
      </c>
      <c r="C1789">
        <v>198.88000500000001</v>
      </c>
      <c r="D1789">
        <v>188.270004</v>
      </c>
      <c r="E1789">
        <v>189.5</v>
      </c>
      <c r="F1789">
        <v>189.5</v>
      </c>
      <c r="G1789">
        <v>11159000</v>
      </c>
    </row>
    <row r="1790" spans="1:7" x14ac:dyDescent="0.3">
      <c r="A1790" s="1">
        <v>43644</v>
      </c>
      <c r="B1790">
        <v>190.550003</v>
      </c>
      <c r="C1790">
        <v>193.199997</v>
      </c>
      <c r="D1790">
        <v>189.94000199999999</v>
      </c>
      <c r="E1790">
        <v>193</v>
      </c>
      <c r="F1790">
        <v>193</v>
      </c>
      <c r="G1790">
        <v>16378900</v>
      </c>
    </row>
    <row r="1791" spans="1:7" x14ac:dyDescent="0.3">
      <c r="A1791" s="1">
        <v>43647</v>
      </c>
      <c r="B1791">
        <v>195.21000699999999</v>
      </c>
      <c r="C1791">
        <v>195.279999</v>
      </c>
      <c r="D1791">
        <v>191.929993</v>
      </c>
      <c r="E1791">
        <v>193</v>
      </c>
      <c r="F1791">
        <v>193</v>
      </c>
      <c r="G1791">
        <v>14204700</v>
      </c>
    </row>
    <row r="1792" spans="1:7" x14ac:dyDescent="0.3">
      <c r="A1792" s="1">
        <v>43648</v>
      </c>
      <c r="B1792">
        <v>193</v>
      </c>
      <c r="C1792">
        <v>195</v>
      </c>
      <c r="D1792">
        <v>192.71000699999999</v>
      </c>
      <c r="E1792">
        <v>195</v>
      </c>
      <c r="F1792">
        <v>195</v>
      </c>
      <c r="G1792">
        <v>9050000</v>
      </c>
    </row>
    <row r="1793" spans="1:7" x14ac:dyDescent="0.3">
      <c r="A1793" s="1">
        <v>43649</v>
      </c>
      <c r="B1793">
        <v>194.16000399999999</v>
      </c>
      <c r="C1793">
        <v>197.39999399999999</v>
      </c>
      <c r="D1793">
        <v>194.16000399999999</v>
      </c>
      <c r="E1793">
        <v>197.199997</v>
      </c>
      <c r="F1793">
        <v>197.199997</v>
      </c>
      <c r="G1793">
        <v>10246100</v>
      </c>
    </row>
    <row r="1794" spans="1:7" x14ac:dyDescent="0.3">
      <c r="A1794" s="1">
        <v>43651</v>
      </c>
      <c r="B1794">
        <v>196.179993</v>
      </c>
      <c r="C1794">
        <v>197.070007</v>
      </c>
      <c r="D1794">
        <v>194.16999799999999</v>
      </c>
      <c r="E1794">
        <v>196.39999399999999</v>
      </c>
      <c r="F1794">
        <v>196.39999399999999</v>
      </c>
      <c r="G1794">
        <v>11164100</v>
      </c>
    </row>
    <row r="1795" spans="1:7" x14ac:dyDescent="0.3">
      <c r="A1795" s="1">
        <v>43654</v>
      </c>
      <c r="B1795">
        <v>195.19000199999999</v>
      </c>
      <c r="C1795">
        <v>196.679993</v>
      </c>
      <c r="D1795">
        <v>193.63999899999999</v>
      </c>
      <c r="E1795">
        <v>195.759995</v>
      </c>
      <c r="F1795">
        <v>195.759995</v>
      </c>
      <c r="G1795">
        <v>9723900</v>
      </c>
    </row>
    <row r="1796" spans="1:7" x14ac:dyDescent="0.3">
      <c r="A1796" s="1">
        <v>43655</v>
      </c>
      <c r="B1796">
        <v>194.970001</v>
      </c>
      <c r="C1796">
        <v>199.46000699999999</v>
      </c>
      <c r="D1796">
        <v>194.88999899999999</v>
      </c>
      <c r="E1796">
        <v>199.21000699999999</v>
      </c>
      <c r="F1796">
        <v>199.21000699999999</v>
      </c>
      <c r="G1796">
        <v>14698600</v>
      </c>
    </row>
    <row r="1797" spans="1:7" x14ac:dyDescent="0.3">
      <c r="A1797" s="1">
        <v>43656</v>
      </c>
      <c r="B1797">
        <v>200</v>
      </c>
      <c r="C1797">
        <v>202.96000699999999</v>
      </c>
      <c r="D1797">
        <v>199.66999799999999</v>
      </c>
      <c r="E1797">
        <v>202.729996</v>
      </c>
      <c r="F1797">
        <v>202.729996</v>
      </c>
      <c r="G1797">
        <v>20571700</v>
      </c>
    </row>
    <row r="1798" spans="1:7" x14ac:dyDescent="0.3">
      <c r="A1798" s="1">
        <v>43657</v>
      </c>
      <c r="B1798">
        <v>203.259995</v>
      </c>
      <c r="C1798">
        <v>203.800003</v>
      </c>
      <c r="D1798">
        <v>200.21000699999999</v>
      </c>
      <c r="E1798">
        <v>201.229996</v>
      </c>
      <c r="F1798">
        <v>201.229996</v>
      </c>
      <c r="G1798">
        <v>13678500</v>
      </c>
    </row>
    <row r="1799" spans="1:7" x14ac:dyDescent="0.3">
      <c r="A1799" s="1">
        <v>43658</v>
      </c>
      <c r="B1799">
        <v>199.679993</v>
      </c>
      <c r="C1799">
        <v>205.300003</v>
      </c>
      <c r="D1799">
        <v>199.16000399999999</v>
      </c>
      <c r="E1799">
        <v>204.86999499999999</v>
      </c>
      <c r="F1799">
        <v>204.86999499999999</v>
      </c>
      <c r="G1799">
        <v>15366300</v>
      </c>
    </row>
    <row r="1800" spans="1:7" x14ac:dyDescent="0.3">
      <c r="A1800" s="1">
        <v>43661</v>
      </c>
      <c r="B1800">
        <v>204.25</v>
      </c>
      <c r="C1800">
        <v>205.33000200000001</v>
      </c>
      <c r="D1800">
        <v>201.820007</v>
      </c>
      <c r="E1800">
        <v>203.91000399999999</v>
      </c>
      <c r="F1800">
        <v>203.91000399999999</v>
      </c>
      <c r="G1800">
        <v>16030300</v>
      </c>
    </row>
    <row r="1801" spans="1:7" x14ac:dyDescent="0.3">
      <c r="A1801" s="1">
        <v>43662</v>
      </c>
      <c r="B1801">
        <v>203.88999899999999</v>
      </c>
      <c r="C1801">
        <v>205.470001</v>
      </c>
      <c r="D1801">
        <v>203.10000600000001</v>
      </c>
      <c r="E1801">
        <v>203.83999600000001</v>
      </c>
      <c r="F1801">
        <v>203.83999600000001</v>
      </c>
      <c r="G1801">
        <v>12132700</v>
      </c>
    </row>
    <row r="1802" spans="1:7" x14ac:dyDescent="0.3">
      <c r="A1802" s="1">
        <v>43663</v>
      </c>
      <c r="B1802">
        <v>204.179993</v>
      </c>
      <c r="C1802">
        <v>204.36000100000001</v>
      </c>
      <c r="D1802">
        <v>201.58999600000001</v>
      </c>
      <c r="E1802">
        <v>201.800003</v>
      </c>
      <c r="F1802">
        <v>201.800003</v>
      </c>
      <c r="G1802">
        <v>12083700</v>
      </c>
    </row>
    <row r="1803" spans="1:7" x14ac:dyDescent="0.3">
      <c r="A1803" s="1">
        <v>43664</v>
      </c>
      <c r="B1803">
        <v>200.14999399999999</v>
      </c>
      <c r="C1803">
        <v>202.470001</v>
      </c>
      <c r="D1803">
        <v>199.38000500000001</v>
      </c>
      <c r="E1803">
        <v>200.779999</v>
      </c>
      <c r="F1803">
        <v>200.779999</v>
      </c>
      <c r="G1803">
        <v>11956600</v>
      </c>
    </row>
    <row r="1804" spans="1:7" x14ac:dyDescent="0.3">
      <c r="A1804" s="1">
        <v>43665</v>
      </c>
      <c r="B1804">
        <v>202.179993</v>
      </c>
      <c r="C1804">
        <v>202.33000200000001</v>
      </c>
      <c r="D1804">
        <v>198.070007</v>
      </c>
      <c r="E1804">
        <v>198.36000100000001</v>
      </c>
      <c r="F1804">
        <v>198.36000100000001</v>
      </c>
      <c r="G1804">
        <v>12098300</v>
      </c>
    </row>
    <row r="1805" spans="1:7" x14ac:dyDescent="0.3">
      <c r="A1805" s="1">
        <v>43668</v>
      </c>
      <c r="B1805">
        <v>199.91000399999999</v>
      </c>
      <c r="C1805">
        <v>202.570007</v>
      </c>
      <c r="D1805">
        <v>198.80999800000001</v>
      </c>
      <c r="E1805">
        <v>202.320007</v>
      </c>
      <c r="F1805">
        <v>202.320007</v>
      </c>
      <c r="G1805">
        <v>13589000</v>
      </c>
    </row>
    <row r="1806" spans="1:7" x14ac:dyDescent="0.3">
      <c r="A1806" s="1">
        <v>43669</v>
      </c>
      <c r="B1806">
        <v>202.83999600000001</v>
      </c>
      <c r="C1806">
        <v>204.240005</v>
      </c>
      <c r="D1806">
        <v>200.96000699999999</v>
      </c>
      <c r="E1806">
        <v>202.36000100000001</v>
      </c>
      <c r="F1806">
        <v>202.36000100000001</v>
      </c>
      <c r="G1806">
        <v>14583700</v>
      </c>
    </row>
    <row r="1807" spans="1:7" x14ac:dyDescent="0.3">
      <c r="A1807" s="1">
        <v>43670</v>
      </c>
      <c r="B1807">
        <v>197.63000500000001</v>
      </c>
      <c r="C1807">
        <v>204.80999800000001</v>
      </c>
      <c r="D1807">
        <v>197.220001</v>
      </c>
      <c r="E1807">
        <v>204.66000399999999</v>
      </c>
      <c r="F1807">
        <v>204.66000399999999</v>
      </c>
      <c r="G1807">
        <v>32532500</v>
      </c>
    </row>
    <row r="1808" spans="1:7" x14ac:dyDescent="0.3">
      <c r="A1808" s="1">
        <v>43671</v>
      </c>
      <c r="B1808">
        <v>206.699997</v>
      </c>
      <c r="C1808">
        <v>208.66000399999999</v>
      </c>
      <c r="D1808">
        <v>198.259995</v>
      </c>
      <c r="E1808">
        <v>200.71000699999999</v>
      </c>
      <c r="F1808">
        <v>200.71000699999999</v>
      </c>
      <c r="G1808">
        <v>39889900</v>
      </c>
    </row>
    <row r="1809" spans="1:7" x14ac:dyDescent="0.3">
      <c r="A1809" s="1">
        <v>43672</v>
      </c>
      <c r="B1809">
        <v>200.19000199999999</v>
      </c>
      <c r="C1809">
        <v>202.88000500000001</v>
      </c>
      <c r="D1809">
        <v>196.25</v>
      </c>
      <c r="E1809">
        <v>199.75</v>
      </c>
      <c r="F1809">
        <v>199.75</v>
      </c>
      <c r="G1809">
        <v>24434000</v>
      </c>
    </row>
    <row r="1810" spans="1:7" x14ac:dyDescent="0.3">
      <c r="A1810" s="1">
        <v>43675</v>
      </c>
      <c r="B1810">
        <v>199</v>
      </c>
      <c r="C1810">
        <v>199.63000500000001</v>
      </c>
      <c r="D1810">
        <v>195.300003</v>
      </c>
      <c r="E1810">
        <v>195.94000199999999</v>
      </c>
      <c r="F1810">
        <v>195.94000199999999</v>
      </c>
      <c r="G1810">
        <v>16530800</v>
      </c>
    </row>
    <row r="1811" spans="1:7" x14ac:dyDescent="0.3">
      <c r="A1811" s="1">
        <v>43676</v>
      </c>
      <c r="B1811">
        <v>195.38999899999999</v>
      </c>
      <c r="C1811">
        <v>198.71000699999999</v>
      </c>
      <c r="D1811">
        <v>193.5</v>
      </c>
      <c r="E1811">
        <v>197.03999300000001</v>
      </c>
      <c r="F1811">
        <v>197.03999300000001</v>
      </c>
      <c r="G1811">
        <v>11903600</v>
      </c>
    </row>
    <row r="1812" spans="1:7" x14ac:dyDescent="0.3">
      <c r="A1812" s="1">
        <v>43677</v>
      </c>
      <c r="B1812">
        <v>196.949997</v>
      </c>
      <c r="C1812">
        <v>198.759995</v>
      </c>
      <c r="D1812">
        <v>192.679993</v>
      </c>
      <c r="E1812">
        <v>194.229996</v>
      </c>
      <c r="F1812">
        <v>194.229996</v>
      </c>
      <c r="G1812">
        <v>14593500</v>
      </c>
    </row>
    <row r="1813" spans="1:7" x14ac:dyDescent="0.3">
      <c r="A1813" s="1">
        <v>43678</v>
      </c>
      <c r="B1813">
        <v>194.16999799999999</v>
      </c>
      <c r="C1813">
        <v>198.470001</v>
      </c>
      <c r="D1813">
        <v>190.88000500000001</v>
      </c>
      <c r="E1813">
        <v>192.729996</v>
      </c>
      <c r="F1813">
        <v>192.729996</v>
      </c>
      <c r="G1813">
        <v>17777000</v>
      </c>
    </row>
    <row r="1814" spans="1:7" x14ac:dyDescent="0.3">
      <c r="A1814" s="1">
        <v>43679</v>
      </c>
      <c r="B1814">
        <v>191.10000600000001</v>
      </c>
      <c r="C1814">
        <v>192.61999499999999</v>
      </c>
      <c r="D1814">
        <v>188.070007</v>
      </c>
      <c r="E1814">
        <v>189.020004</v>
      </c>
      <c r="F1814">
        <v>189.020004</v>
      </c>
      <c r="G1814">
        <v>15297000</v>
      </c>
    </row>
    <row r="1815" spans="1:7" x14ac:dyDescent="0.3">
      <c r="A1815" s="1">
        <v>43682</v>
      </c>
      <c r="B1815">
        <v>184.69000199999999</v>
      </c>
      <c r="C1815">
        <v>185.66999799999999</v>
      </c>
      <c r="D1815">
        <v>179.33999600000001</v>
      </c>
      <c r="E1815">
        <v>181.729996</v>
      </c>
      <c r="F1815">
        <v>181.729996</v>
      </c>
      <c r="G1815">
        <v>23086700</v>
      </c>
    </row>
    <row r="1816" spans="1:7" x14ac:dyDescent="0.3">
      <c r="A1816" s="1">
        <v>43683</v>
      </c>
      <c r="B1816">
        <v>183.69000199999999</v>
      </c>
      <c r="C1816">
        <v>185.78999300000001</v>
      </c>
      <c r="D1816">
        <v>183.08999600000001</v>
      </c>
      <c r="E1816">
        <v>184.509995</v>
      </c>
      <c r="F1816">
        <v>184.509995</v>
      </c>
      <c r="G1816">
        <v>18035700</v>
      </c>
    </row>
    <row r="1817" spans="1:7" x14ac:dyDescent="0.3">
      <c r="A1817" s="1">
        <v>43684</v>
      </c>
      <c r="B1817">
        <v>183.60000600000001</v>
      </c>
      <c r="C1817">
        <v>186.36999499999999</v>
      </c>
      <c r="D1817">
        <v>181.220001</v>
      </c>
      <c r="E1817">
        <v>185.14999399999999</v>
      </c>
      <c r="F1817">
        <v>185.14999399999999</v>
      </c>
      <c r="G1817">
        <v>15833200</v>
      </c>
    </row>
    <row r="1818" spans="1:7" x14ac:dyDescent="0.3">
      <c r="A1818" s="1">
        <v>43685</v>
      </c>
      <c r="B1818">
        <v>186.61999499999999</v>
      </c>
      <c r="C1818">
        <v>190.33999600000001</v>
      </c>
      <c r="D1818">
        <v>184.050003</v>
      </c>
      <c r="E1818">
        <v>190.16000399999999</v>
      </c>
      <c r="F1818">
        <v>190.16000399999999</v>
      </c>
      <c r="G1818">
        <v>14828900</v>
      </c>
    </row>
    <row r="1819" spans="1:7" x14ac:dyDescent="0.3">
      <c r="A1819" s="1">
        <v>43686</v>
      </c>
      <c r="B1819">
        <v>190</v>
      </c>
      <c r="C1819">
        <v>190.979996</v>
      </c>
      <c r="D1819">
        <v>187.11999499999999</v>
      </c>
      <c r="E1819">
        <v>187.85000600000001</v>
      </c>
      <c r="F1819">
        <v>187.85000600000001</v>
      </c>
      <c r="G1819">
        <v>11058800</v>
      </c>
    </row>
    <row r="1820" spans="1:7" x14ac:dyDescent="0.3">
      <c r="A1820" s="1">
        <v>43689</v>
      </c>
      <c r="B1820">
        <v>186.85000600000001</v>
      </c>
      <c r="C1820">
        <v>187.58999600000001</v>
      </c>
      <c r="D1820">
        <v>184.46000699999999</v>
      </c>
      <c r="E1820">
        <v>185.36999499999999</v>
      </c>
      <c r="F1820">
        <v>185.36999499999999</v>
      </c>
      <c r="G1820">
        <v>10936300</v>
      </c>
    </row>
    <row r="1821" spans="1:7" x14ac:dyDescent="0.3">
      <c r="A1821" s="1">
        <v>43690</v>
      </c>
      <c r="B1821">
        <v>185.520004</v>
      </c>
      <c r="C1821">
        <v>191.38000500000001</v>
      </c>
      <c r="D1821">
        <v>185.36999499999999</v>
      </c>
      <c r="E1821">
        <v>188.449997</v>
      </c>
      <c r="F1821">
        <v>188.449997</v>
      </c>
      <c r="G1821">
        <v>13577000</v>
      </c>
    </row>
    <row r="1822" spans="1:7" x14ac:dyDescent="0.3">
      <c r="A1822" s="1">
        <v>43691</v>
      </c>
      <c r="B1822">
        <v>185.800003</v>
      </c>
      <c r="C1822">
        <v>185.990005</v>
      </c>
      <c r="D1822">
        <v>179.30999800000001</v>
      </c>
      <c r="E1822">
        <v>179.71000699999999</v>
      </c>
      <c r="F1822">
        <v>179.71000699999999</v>
      </c>
      <c r="G1822">
        <v>18903700</v>
      </c>
    </row>
    <row r="1823" spans="1:7" x14ac:dyDescent="0.3">
      <c r="A1823" s="1">
        <v>43692</v>
      </c>
      <c r="B1823">
        <v>180.949997</v>
      </c>
      <c r="C1823">
        <v>183.199997</v>
      </c>
      <c r="D1823">
        <v>180.029999</v>
      </c>
      <c r="E1823">
        <v>182.58999600000001</v>
      </c>
      <c r="F1823">
        <v>182.58999600000001</v>
      </c>
      <c r="G1823">
        <v>12925900</v>
      </c>
    </row>
    <row r="1824" spans="1:7" x14ac:dyDescent="0.3">
      <c r="A1824" s="1">
        <v>43693</v>
      </c>
      <c r="B1824">
        <v>183.75</v>
      </c>
      <c r="C1824">
        <v>185.10000600000001</v>
      </c>
      <c r="D1824">
        <v>182.36000100000001</v>
      </c>
      <c r="E1824">
        <v>183.699997</v>
      </c>
      <c r="F1824">
        <v>183.699997</v>
      </c>
      <c r="G1824">
        <v>12654600</v>
      </c>
    </row>
    <row r="1825" spans="1:7" x14ac:dyDescent="0.3">
      <c r="A1825" s="1">
        <v>43696</v>
      </c>
      <c r="B1825">
        <v>186.009995</v>
      </c>
      <c r="C1825">
        <v>187.5</v>
      </c>
      <c r="D1825">
        <v>184.85000600000001</v>
      </c>
      <c r="E1825">
        <v>186.16999799999999</v>
      </c>
      <c r="F1825">
        <v>186.16999799999999</v>
      </c>
      <c r="G1825">
        <v>9691200</v>
      </c>
    </row>
    <row r="1826" spans="1:7" x14ac:dyDescent="0.3">
      <c r="A1826" s="1">
        <v>43697</v>
      </c>
      <c r="B1826">
        <v>185.449997</v>
      </c>
      <c r="C1826">
        <v>186</v>
      </c>
      <c r="D1826">
        <v>182.38999899999999</v>
      </c>
      <c r="E1826">
        <v>183.80999800000001</v>
      </c>
      <c r="F1826">
        <v>183.80999800000001</v>
      </c>
      <c r="G1826">
        <v>10083400</v>
      </c>
    </row>
    <row r="1827" spans="1:7" x14ac:dyDescent="0.3">
      <c r="A1827" s="1">
        <v>43698</v>
      </c>
      <c r="B1827">
        <v>185</v>
      </c>
      <c r="C1827">
        <v>185.89999399999999</v>
      </c>
      <c r="D1827">
        <v>183.13999899999999</v>
      </c>
      <c r="E1827">
        <v>183.550003</v>
      </c>
      <c r="F1827">
        <v>183.550003</v>
      </c>
      <c r="G1827">
        <v>8398200</v>
      </c>
    </row>
    <row r="1828" spans="1:7" x14ac:dyDescent="0.3">
      <c r="A1828" s="1">
        <v>43699</v>
      </c>
      <c r="B1828">
        <v>183.429993</v>
      </c>
      <c r="C1828">
        <v>184.11000100000001</v>
      </c>
      <c r="D1828">
        <v>179.91000399999999</v>
      </c>
      <c r="E1828">
        <v>182.03999300000001</v>
      </c>
      <c r="F1828">
        <v>182.03999300000001</v>
      </c>
      <c r="G1828">
        <v>10821400</v>
      </c>
    </row>
    <row r="1829" spans="1:7" x14ac:dyDescent="0.3">
      <c r="A1829" s="1">
        <v>43700</v>
      </c>
      <c r="B1829">
        <v>180.83999600000001</v>
      </c>
      <c r="C1829">
        <v>183.13000500000001</v>
      </c>
      <c r="D1829">
        <v>176.66000399999999</v>
      </c>
      <c r="E1829">
        <v>177.75</v>
      </c>
      <c r="F1829">
        <v>177.75</v>
      </c>
      <c r="G1829">
        <v>17323400</v>
      </c>
    </row>
    <row r="1830" spans="1:7" x14ac:dyDescent="0.3">
      <c r="A1830" s="1">
        <v>43703</v>
      </c>
      <c r="B1830">
        <v>179.39999399999999</v>
      </c>
      <c r="C1830">
        <v>180.5</v>
      </c>
      <c r="D1830">
        <v>178.240005</v>
      </c>
      <c r="E1830">
        <v>180.36000100000001</v>
      </c>
      <c r="F1830">
        <v>180.36000100000001</v>
      </c>
      <c r="G1830">
        <v>8773600</v>
      </c>
    </row>
    <row r="1831" spans="1:7" x14ac:dyDescent="0.3">
      <c r="A1831" s="1">
        <v>43704</v>
      </c>
      <c r="B1831">
        <v>181.929993</v>
      </c>
      <c r="C1831">
        <v>184.03999300000001</v>
      </c>
      <c r="D1831">
        <v>181.009995</v>
      </c>
      <c r="E1831">
        <v>181.300003</v>
      </c>
      <c r="F1831">
        <v>181.300003</v>
      </c>
      <c r="G1831">
        <v>14399600</v>
      </c>
    </row>
    <row r="1832" spans="1:7" x14ac:dyDescent="0.3">
      <c r="A1832" s="1">
        <v>43705</v>
      </c>
      <c r="B1832">
        <v>180.529999</v>
      </c>
      <c r="C1832">
        <v>181.949997</v>
      </c>
      <c r="D1832">
        <v>178.91999799999999</v>
      </c>
      <c r="E1832">
        <v>181.759995</v>
      </c>
      <c r="F1832">
        <v>181.759995</v>
      </c>
      <c r="G1832">
        <v>9386100</v>
      </c>
    </row>
    <row r="1833" spans="1:7" x14ac:dyDescent="0.3">
      <c r="A1833" s="1">
        <v>43706</v>
      </c>
      <c r="B1833">
        <v>183.770004</v>
      </c>
      <c r="C1833">
        <v>186.08000200000001</v>
      </c>
      <c r="D1833">
        <v>183.470001</v>
      </c>
      <c r="E1833">
        <v>185.570007</v>
      </c>
      <c r="F1833">
        <v>185.570007</v>
      </c>
      <c r="G1833">
        <v>10128700</v>
      </c>
    </row>
    <row r="1834" spans="1:7" x14ac:dyDescent="0.3">
      <c r="A1834" s="1">
        <v>43707</v>
      </c>
      <c r="B1834">
        <v>186.779999</v>
      </c>
      <c r="C1834">
        <v>186.800003</v>
      </c>
      <c r="D1834">
        <v>183.46000699999999</v>
      </c>
      <c r="E1834">
        <v>185.66999799999999</v>
      </c>
      <c r="F1834">
        <v>185.66999799999999</v>
      </c>
      <c r="G1834">
        <v>10774500</v>
      </c>
    </row>
    <row r="1835" spans="1:7" x14ac:dyDescent="0.3">
      <c r="A1835" s="1">
        <v>43711</v>
      </c>
      <c r="B1835">
        <v>184</v>
      </c>
      <c r="C1835">
        <v>185.66999799999999</v>
      </c>
      <c r="D1835">
        <v>182.11000100000001</v>
      </c>
      <c r="E1835">
        <v>182.38999899999999</v>
      </c>
      <c r="F1835">
        <v>182.38999899999999</v>
      </c>
      <c r="G1835">
        <v>9779400</v>
      </c>
    </row>
    <row r="1836" spans="1:7" x14ac:dyDescent="0.3">
      <c r="A1836" s="1">
        <v>43712</v>
      </c>
      <c r="B1836">
        <v>184.64999399999999</v>
      </c>
      <c r="C1836">
        <v>187.75</v>
      </c>
      <c r="D1836">
        <v>183.88999899999999</v>
      </c>
      <c r="E1836">
        <v>187.13999899999999</v>
      </c>
      <c r="F1836">
        <v>187.13999899999999</v>
      </c>
      <c r="G1836">
        <v>11308000</v>
      </c>
    </row>
    <row r="1837" spans="1:7" x14ac:dyDescent="0.3">
      <c r="A1837" s="1">
        <v>43713</v>
      </c>
      <c r="B1837">
        <v>188.529999</v>
      </c>
      <c r="C1837">
        <v>191.36000100000001</v>
      </c>
      <c r="D1837">
        <v>187.94000199999999</v>
      </c>
      <c r="E1837">
        <v>190.89999399999999</v>
      </c>
      <c r="F1837">
        <v>190.89999399999999</v>
      </c>
      <c r="G1837">
        <v>13876700</v>
      </c>
    </row>
    <row r="1838" spans="1:7" x14ac:dyDescent="0.3">
      <c r="A1838" s="1">
        <v>43714</v>
      </c>
      <c r="B1838">
        <v>190.21000699999999</v>
      </c>
      <c r="C1838">
        <v>190.21000699999999</v>
      </c>
      <c r="D1838">
        <v>186.35000600000001</v>
      </c>
      <c r="E1838">
        <v>187.490005</v>
      </c>
      <c r="F1838">
        <v>187.490005</v>
      </c>
      <c r="G1838">
        <v>15226800</v>
      </c>
    </row>
    <row r="1839" spans="1:7" x14ac:dyDescent="0.3">
      <c r="A1839" s="1">
        <v>43717</v>
      </c>
      <c r="B1839">
        <v>187.729996</v>
      </c>
      <c r="C1839">
        <v>188.979996</v>
      </c>
      <c r="D1839">
        <v>185.85000600000001</v>
      </c>
      <c r="E1839">
        <v>188.759995</v>
      </c>
      <c r="F1839">
        <v>188.759995</v>
      </c>
      <c r="G1839">
        <v>14722400</v>
      </c>
    </row>
    <row r="1840" spans="1:7" x14ac:dyDescent="0.3">
      <c r="A1840" s="1">
        <v>43718</v>
      </c>
      <c r="B1840">
        <v>187.44000199999999</v>
      </c>
      <c r="C1840">
        <v>188.10000600000001</v>
      </c>
      <c r="D1840">
        <v>184.550003</v>
      </c>
      <c r="E1840">
        <v>186.16999799999999</v>
      </c>
      <c r="F1840">
        <v>186.16999799999999</v>
      </c>
      <c r="G1840">
        <v>15455900</v>
      </c>
    </row>
    <row r="1841" spans="1:7" x14ac:dyDescent="0.3">
      <c r="A1841" s="1">
        <v>43719</v>
      </c>
      <c r="B1841">
        <v>186.46000699999999</v>
      </c>
      <c r="C1841">
        <v>189.44000199999999</v>
      </c>
      <c r="D1841">
        <v>186.08000200000001</v>
      </c>
      <c r="E1841">
        <v>188.490005</v>
      </c>
      <c r="F1841">
        <v>188.490005</v>
      </c>
      <c r="G1841">
        <v>11761700</v>
      </c>
    </row>
    <row r="1842" spans="1:7" x14ac:dyDescent="0.3">
      <c r="A1842" s="1">
        <v>43720</v>
      </c>
      <c r="B1842">
        <v>189.86000100000001</v>
      </c>
      <c r="C1842">
        <v>190.929993</v>
      </c>
      <c r="D1842">
        <v>187.229996</v>
      </c>
      <c r="E1842">
        <v>187.470001</v>
      </c>
      <c r="F1842">
        <v>187.470001</v>
      </c>
      <c r="G1842">
        <v>11419800</v>
      </c>
    </row>
    <row r="1843" spans="1:7" x14ac:dyDescent="0.3">
      <c r="A1843" s="1">
        <v>43721</v>
      </c>
      <c r="B1843">
        <v>187.33000200000001</v>
      </c>
      <c r="C1843">
        <v>187.970001</v>
      </c>
      <c r="D1843">
        <v>186.53999300000001</v>
      </c>
      <c r="E1843">
        <v>187.19000199999999</v>
      </c>
      <c r="F1843">
        <v>187.19000199999999</v>
      </c>
      <c r="G1843">
        <v>11441100</v>
      </c>
    </row>
    <row r="1844" spans="1:7" x14ac:dyDescent="0.3">
      <c r="A1844" s="1">
        <v>43724</v>
      </c>
      <c r="B1844">
        <v>186.929993</v>
      </c>
      <c r="C1844">
        <v>187.78999300000001</v>
      </c>
      <c r="D1844">
        <v>185.770004</v>
      </c>
      <c r="E1844">
        <v>186.220001</v>
      </c>
      <c r="F1844">
        <v>186.220001</v>
      </c>
      <c r="G1844">
        <v>8444800</v>
      </c>
    </row>
    <row r="1845" spans="1:7" x14ac:dyDescent="0.3">
      <c r="A1845" s="1">
        <v>43725</v>
      </c>
      <c r="B1845">
        <v>186.66000399999999</v>
      </c>
      <c r="C1845">
        <v>188.320007</v>
      </c>
      <c r="D1845">
        <v>185.53999300000001</v>
      </c>
      <c r="E1845">
        <v>188.08000200000001</v>
      </c>
      <c r="F1845">
        <v>188.08000200000001</v>
      </c>
      <c r="G1845">
        <v>9671100</v>
      </c>
    </row>
    <row r="1846" spans="1:7" x14ac:dyDescent="0.3">
      <c r="A1846" s="1">
        <v>43726</v>
      </c>
      <c r="B1846">
        <v>188.08999600000001</v>
      </c>
      <c r="C1846">
        <v>189.08000200000001</v>
      </c>
      <c r="D1846">
        <v>186.009995</v>
      </c>
      <c r="E1846">
        <v>188.13999899999999</v>
      </c>
      <c r="F1846">
        <v>188.13999899999999</v>
      </c>
      <c r="G1846">
        <v>9681900</v>
      </c>
    </row>
    <row r="1847" spans="1:7" x14ac:dyDescent="0.3">
      <c r="A1847" s="1">
        <v>43727</v>
      </c>
      <c r="B1847">
        <v>188.66000399999999</v>
      </c>
      <c r="C1847">
        <v>191.10000600000001</v>
      </c>
      <c r="D1847">
        <v>188.14999399999999</v>
      </c>
      <c r="E1847">
        <v>190.13999899999999</v>
      </c>
      <c r="F1847">
        <v>190.13999899999999</v>
      </c>
      <c r="G1847">
        <v>10392700</v>
      </c>
    </row>
    <row r="1848" spans="1:7" x14ac:dyDescent="0.3">
      <c r="A1848" s="1">
        <v>43728</v>
      </c>
      <c r="B1848">
        <v>190.66000399999999</v>
      </c>
      <c r="C1848">
        <v>193.10000600000001</v>
      </c>
      <c r="D1848">
        <v>188.11999499999999</v>
      </c>
      <c r="E1848">
        <v>189.929993</v>
      </c>
      <c r="F1848">
        <v>189.929993</v>
      </c>
      <c r="G1848">
        <v>19934200</v>
      </c>
    </row>
    <row r="1849" spans="1:7" x14ac:dyDescent="0.3">
      <c r="A1849" s="1">
        <v>43731</v>
      </c>
      <c r="B1849">
        <v>189.33999600000001</v>
      </c>
      <c r="C1849">
        <v>190.10000600000001</v>
      </c>
      <c r="D1849">
        <v>185.21000699999999</v>
      </c>
      <c r="E1849">
        <v>186.820007</v>
      </c>
      <c r="F1849">
        <v>186.820007</v>
      </c>
      <c r="G1849">
        <v>13327600</v>
      </c>
    </row>
    <row r="1850" spans="1:7" x14ac:dyDescent="0.3">
      <c r="A1850" s="1">
        <v>43732</v>
      </c>
      <c r="B1850">
        <v>187.979996</v>
      </c>
      <c r="C1850">
        <v>188.03999300000001</v>
      </c>
      <c r="D1850">
        <v>180.38999899999999</v>
      </c>
      <c r="E1850">
        <v>181.279999</v>
      </c>
      <c r="F1850">
        <v>181.279999</v>
      </c>
      <c r="G1850">
        <v>18546600</v>
      </c>
    </row>
    <row r="1851" spans="1:7" x14ac:dyDescent="0.3">
      <c r="A1851" s="1">
        <v>43733</v>
      </c>
      <c r="B1851">
        <v>181.449997</v>
      </c>
      <c r="C1851">
        <v>183.41999799999999</v>
      </c>
      <c r="D1851">
        <v>177.86999499999999</v>
      </c>
      <c r="E1851">
        <v>182.800003</v>
      </c>
      <c r="F1851">
        <v>182.800003</v>
      </c>
      <c r="G1851">
        <v>18068300</v>
      </c>
    </row>
    <row r="1852" spans="1:7" x14ac:dyDescent="0.3">
      <c r="A1852" s="1">
        <v>43734</v>
      </c>
      <c r="B1852">
        <v>181.33000200000001</v>
      </c>
      <c r="C1852">
        <v>181.39999399999999</v>
      </c>
      <c r="D1852">
        <v>177.66999799999999</v>
      </c>
      <c r="E1852">
        <v>180.11000100000001</v>
      </c>
      <c r="F1852">
        <v>180.11000100000001</v>
      </c>
      <c r="G1852">
        <v>16083300</v>
      </c>
    </row>
    <row r="1853" spans="1:7" x14ac:dyDescent="0.3">
      <c r="A1853" s="1">
        <v>43735</v>
      </c>
      <c r="B1853">
        <v>180.490005</v>
      </c>
      <c r="C1853">
        <v>180.759995</v>
      </c>
      <c r="D1853">
        <v>175.66000399999999</v>
      </c>
      <c r="E1853">
        <v>177.10000600000001</v>
      </c>
      <c r="F1853">
        <v>177.10000600000001</v>
      </c>
      <c r="G1853">
        <v>14656200</v>
      </c>
    </row>
    <row r="1854" spans="1:7" x14ac:dyDescent="0.3">
      <c r="A1854" s="1">
        <v>43738</v>
      </c>
      <c r="B1854">
        <v>177.86999499999999</v>
      </c>
      <c r="C1854">
        <v>178.66999799999999</v>
      </c>
      <c r="D1854">
        <v>176.85000600000001</v>
      </c>
      <c r="E1854">
        <v>178.08000200000001</v>
      </c>
      <c r="F1854">
        <v>178.08000200000001</v>
      </c>
      <c r="G1854">
        <v>10740000</v>
      </c>
    </row>
    <row r="1855" spans="1:7" x14ac:dyDescent="0.3">
      <c r="A1855" s="1">
        <v>43739</v>
      </c>
      <c r="B1855">
        <v>179.14999399999999</v>
      </c>
      <c r="C1855">
        <v>179.83999600000001</v>
      </c>
      <c r="D1855">
        <v>174.88000500000001</v>
      </c>
      <c r="E1855">
        <v>175.80999800000001</v>
      </c>
      <c r="F1855">
        <v>175.80999800000001</v>
      </c>
      <c r="G1855">
        <v>17073000</v>
      </c>
    </row>
    <row r="1856" spans="1:7" x14ac:dyDescent="0.3">
      <c r="A1856" s="1">
        <v>43740</v>
      </c>
      <c r="B1856">
        <v>174.83999600000001</v>
      </c>
      <c r="C1856">
        <v>176.529999</v>
      </c>
      <c r="D1856">
        <v>173.08999600000001</v>
      </c>
      <c r="E1856">
        <v>174.60000600000001</v>
      </c>
      <c r="F1856">
        <v>174.60000600000001</v>
      </c>
      <c r="G1856">
        <v>16151700</v>
      </c>
    </row>
    <row r="1857" spans="1:7" x14ac:dyDescent="0.3">
      <c r="A1857" s="1">
        <v>43741</v>
      </c>
      <c r="B1857">
        <v>175.570007</v>
      </c>
      <c r="C1857">
        <v>179.83999600000001</v>
      </c>
      <c r="D1857">
        <v>173.63000500000001</v>
      </c>
      <c r="E1857">
        <v>179.38000500000001</v>
      </c>
      <c r="F1857">
        <v>179.38000500000001</v>
      </c>
      <c r="G1857">
        <v>16086300</v>
      </c>
    </row>
    <row r="1858" spans="1:7" x14ac:dyDescent="0.3">
      <c r="A1858" s="1">
        <v>43742</v>
      </c>
      <c r="B1858">
        <v>179.550003</v>
      </c>
      <c r="C1858">
        <v>180.979996</v>
      </c>
      <c r="D1858">
        <v>178.10000600000001</v>
      </c>
      <c r="E1858">
        <v>180.449997</v>
      </c>
      <c r="F1858">
        <v>180.449997</v>
      </c>
      <c r="G1858">
        <v>10430200</v>
      </c>
    </row>
    <row r="1859" spans="1:7" x14ac:dyDescent="0.3">
      <c r="A1859" s="1">
        <v>43745</v>
      </c>
      <c r="B1859">
        <v>180</v>
      </c>
      <c r="C1859">
        <v>181.179993</v>
      </c>
      <c r="D1859">
        <v>178.08999600000001</v>
      </c>
      <c r="E1859">
        <v>179.679993</v>
      </c>
      <c r="F1859">
        <v>179.679993</v>
      </c>
      <c r="G1859">
        <v>9178300</v>
      </c>
    </row>
    <row r="1860" spans="1:7" x14ac:dyDescent="0.3">
      <c r="A1860" s="1">
        <v>43746</v>
      </c>
      <c r="B1860">
        <v>178.259995</v>
      </c>
      <c r="C1860">
        <v>180.36999499999999</v>
      </c>
      <c r="D1860">
        <v>177.720001</v>
      </c>
      <c r="E1860">
        <v>177.75</v>
      </c>
      <c r="F1860">
        <v>177.75</v>
      </c>
      <c r="G1860">
        <v>9466900</v>
      </c>
    </row>
    <row r="1861" spans="1:7" x14ac:dyDescent="0.3">
      <c r="A1861" s="1">
        <v>43747</v>
      </c>
      <c r="B1861">
        <v>179.16000399999999</v>
      </c>
      <c r="C1861">
        <v>180.720001</v>
      </c>
      <c r="D1861">
        <v>177.94000199999999</v>
      </c>
      <c r="E1861">
        <v>179.85000600000001</v>
      </c>
      <c r="F1861">
        <v>179.85000600000001</v>
      </c>
      <c r="G1861">
        <v>7556900</v>
      </c>
    </row>
    <row r="1862" spans="1:7" x14ac:dyDescent="0.3">
      <c r="A1862" s="1">
        <v>43748</v>
      </c>
      <c r="B1862">
        <v>180.320007</v>
      </c>
      <c r="C1862">
        <v>181.61000100000001</v>
      </c>
      <c r="D1862">
        <v>179.16999799999999</v>
      </c>
      <c r="E1862">
        <v>180.029999</v>
      </c>
      <c r="F1862">
        <v>180.029999</v>
      </c>
      <c r="G1862">
        <v>8605000</v>
      </c>
    </row>
    <row r="1863" spans="1:7" x14ac:dyDescent="0.3">
      <c r="A1863" s="1">
        <v>43749</v>
      </c>
      <c r="B1863">
        <v>182.14999399999999</v>
      </c>
      <c r="C1863">
        <v>186.490005</v>
      </c>
      <c r="D1863">
        <v>182.13999899999999</v>
      </c>
      <c r="E1863">
        <v>184.19000199999999</v>
      </c>
      <c r="F1863">
        <v>184.19000199999999</v>
      </c>
      <c r="G1863">
        <v>14930500</v>
      </c>
    </row>
    <row r="1864" spans="1:7" x14ac:dyDescent="0.3">
      <c r="A1864" s="1">
        <v>43752</v>
      </c>
      <c r="B1864">
        <v>184.199997</v>
      </c>
      <c r="C1864">
        <v>184.61999499999999</v>
      </c>
      <c r="D1864">
        <v>182.570007</v>
      </c>
      <c r="E1864">
        <v>183.279999</v>
      </c>
      <c r="F1864">
        <v>183.279999</v>
      </c>
      <c r="G1864">
        <v>7006000</v>
      </c>
    </row>
    <row r="1865" spans="1:7" x14ac:dyDescent="0.3">
      <c r="A1865" s="1">
        <v>43753</v>
      </c>
      <c r="B1865">
        <v>183.800003</v>
      </c>
      <c r="C1865">
        <v>190.38000500000001</v>
      </c>
      <c r="D1865">
        <v>183.66000399999999</v>
      </c>
      <c r="E1865">
        <v>188.88999899999999</v>
      </c>
      <c r="F1865">
        <v>188.88999899999999</v>
      </c>
      <c r="G1865">
        <v>15039100</v>
      </c>
    </row>
    <row r="1866" spans="1:7" x14ac:dyDescent="0.3">
      <c r="A1866" s="1">
        <v>43754</v>
      </c>
      <c r="B1866">
        <v>188.320007</v>
      </c>
      <c r="C1866">
        <v>189.699997</v>
      </c>
      <c r="D1866">
        <v>186.89999399999999</v>
      </c>
      <c r="E1866">
        <v>189.550003</v>
      </c>
      <c r="F1866">
        <v>189.550003</v>
      </c>
      <c r="G1866">
        <v>10516900</v>
      </c>
    </row>
    <row r="1867" spans="1:7" x14ac:dyDescent="0.3">
      <c r="A1867" s="1">
        <v>43755</v>
      </c>
      <c r="B1867">
        <v>190.300003</v>
      </c>
      <c r="C1867">
        <v>190.83999600000001</v>
      </c>
      <c r="D1867">
        <v>188.770004</v>
      </c>
      <c r="E1867">
        <v>190.38999899999999</v>
      </c>
      <c r="F1867">
        <v>190.38999899999999</v>
      </c>
      <c r="G1867">
        <v>9603000</v>
      </c>
    </row>
    <row r="1868" spans="1:7" x14ac:dyDescent="0.3">
      <c r="A1868" s="1">
        <v>43756</v>
      </c>
      <c r="B1868">
        <v>190.229996</v>
      </c>
      <c r="C1868">
        <v>191.490005</v>
      </c>
      <c r="D1868">
        <v>183.91999799999999</v>
      </c>
      <c r="E1868">
        <v>185.85000600000001</v>
      </c>
      <c r="F1868">
        <v>185.85000600000001</v>
      </c>
      <c r="G1868">
        <v>16874200</v>
      </c>
    </row>
    <row r="1869" spans="1:7" x14ac:dyDescent="0.3">
      <c r="A1869" s="1">
        <v>43759</v>
      </c>
      <c r="B1869">
        <v>187.03999300000001</v>
      </c>
      <c r="C1869">
        <v>189.91000399999999</v>
      </c>
      <c r="D1869">
        <v>186.75</v>
      </c>
      <c r="E1869">
        <v>189.759995</v>
      </c>
      <c r="F1869">
        <v>189.759995</v>
      </c>
      <c r="G1869">
        <v>8122600</v>
      </c>
    </row>
    <row r="1870" spans="1:7" x14ac:dyDescent="0.3">
      <c r="A1870" s="1">
        <v>43760</v>
      </c>
      <c r="B1870">
        <v>190</v>
      </c>
      <c r="C1870">
        <v>190.64999399999999</v>
      </c>
      <c r="D1870">
        <v>181.5</v>
      </c>
      <c r="E1870">
        <v>182.33999600000001</v>
      </c>
      <c r="F1870">
        <v>182.33999600000001</v>
      </c>
      <c r="G1870">
        <v>19537600</v>
      </c>
    </row>
    <row r="1871" spans="1:7" x14ac:dyDescent="0.3">
      <c r="A1871" s="1">
        <v>43761</v>
      </c>
      <c r="B1871">
        <v>182.009995</v>
      </c>
      <c r="C1871">
        <v>186.38000500000001</v>
      </c>
      <c r="D1871">
        <v>182</v>
      </c>
      <c r="E1871">
        <v>186.14999399999999</v>
      </c>
      <c r="F1871">
        <v>186.14999399999999</v>
      </c>
      <c r="G1871">
        <v>12300400</v>
      </c>
    </row>
    <row r="1872" spans="1:7" x14ac:dyDescent="0.3">
      <c r="A1872" s="1">
        <v>43762</v>
      </c>
      <c r="B1872">
        <v>184.61999499999999</v>
      </c>
      <c r="C1872">
        <v>186.729996</v>
      </c>
      <c r="D1872">
        <v>182.800003</v>
      </c>
      <c r="E1872">
        <v>186.38000500000001</v>
      </c>
      <c r="F1872">
        <v>186.38000500000001</v>
      </c>
      <c r="G1872">
        <v>11413500</v>
      </c>
    </row>
    <row r="1873" spans="1:7" x14ac:dyDescent="0.3">
      <c r="A1873" s="1">
        <v>43763</v>
      </c>
      <c r="B1873">
        <v>185.83000200000001</v>
      </c>
      <c r="C1873">
        <v>189</v>
      </c>
      <c r="D1873">
        <v>185.08999600000001</v>
      </c>
      <c r="E1873">
        <v>187.88999899999999</v>
      </c>
      <c r="F1873">
        <v>187.88999899999999</v>
      </c>
      <c r="G1873">
        <v>8061200</v>
      </c>
    </row>
    <row r="1874" spans="1:7" x14ac:dyDescent="0.3">
      <c r="A1874" s="1">
        <v>43766</v>
      </c>
      <c r="B1874">
        <v>187.199997</v>
      </c>
      <c r="C1874">
        <v>189.529999</v>
      </c>
      <c r="D1874">
        <v>185.08000200000001</v>
      </c>
      <c r="E1874">
        <v>189.39999399999999</v>
      </c>
      <c r="F1874">
        <v>189.39999399999999</v>
      </c>
      <c r="G1874">
        <v>13657900</v>
      </c>
    </row>
    <row r="1875" spans="1:7" x14ac:dyDescent="0.3">
      <c r="A1875" s="1">
        <v>43767</v>
      </c>
      <c r="B1875">
        <v>191.69000199999999</v>
      </c>
      <c r="C1875">
        <v>192.529999</v>
      </c>
      <c r="D1875">
        <v>188.470001</v>
      </c>
      <c r="E1875">
        <v>189.30999800000001</v>
      </c>
      <c r="F1875">
        <v>189.30999800000001</v>
      </c>
      <c r="G1875">
        <v>13574900</v>
      </c>
    </row>
    <row r="1876" spans="1:7" x14ac:dyDescent="0.3">
      <c r="A1876" s="1">
        <v>43768</v>
      </c>
      <c r="B1876">
        <v>189.55999800000001</v>
      </c>
      <c r="C1876">
        <v>190.449997</v>
      </c>
      <c r="D1876">
        <v>185.979996</v>
      </c>
      <c r="E1876">
        <v>188.25</v>
      </c>
      <c r="F1876">
        <v>188.25</v>
      </c>
      <c r="G1876">
        <v>28734600</v>
      </c>
    </row>
    <row r="1877" spans="1:7" x14ac:dyDescent="0.3">
      <c r="A1877" s="1">
        <v>43769</v>
      </c>
      <c r="B1877">
        <v>196.699997</v>
      </c>
      <c r="C1877">
        <v>198.08999600000001</v>
      </c>
      <c r="D1877">
        <v>188.25</v>
      </c>
      <c r="E1877">
        <v>191.64999399999999</v>
      </c>
      <c r="F1877">
        <v>191.64999399999999</v>
      </c>
      <c r="G1877">
        <v>42286500</v>
      </c>
    </row>
    <row r="1878" spans="1:7" x14ac:dyDescent="0.3">
      <c r="A1878" s="1">
        <v>43770</v>
      </c>
      <c r="B1878">
        <v>192.85000600000001</v>
      </c>
      <c r="C1878">
        <v>194.11000100000001</v>
      </c>
      <c r="D1878">
        <v>189.91000399999999</v>
      </c>
      <c r="E1878">
        <v>193.61999499999999</v>
      </c>
      <c r="F1878">
        <v>193.61999499999999</v>
      </c>
      <c r="G1878">
        <v>21711800</v>
      </c>
    </row>
    <row r="1879" spans="1:7" x14ac:dyDescent="0.3">
      <c r="A1879" s="1">
        <v>43773</v>
      </c>
      <c r="B1879">
        <v>194.550003</v>
      </c>
      <c r="C1879">
        <v>197.36999499999999</v>
      </c>
      <c r="D1879">
        <v>193.80999800000001</v>
      </c>
      <c r="E1879">
        <v>194.720001</v>
      </c>
      <c r="F1879">
        <v>194.720001</v>
      </c>
      <c r="G1879">
        <v>16371300</v>
      </c>
    </row>
    <row r="1880" spans="1:7" x14ac:dyDescent="0.3">
      <c r="A1880" s="1">
        <v>43774</v>
      </c>
      <c r="B1880">
        <v>195.36999499999999</v>
      </c>
      <c r="C1880">
        <v>195.75</v>
      </c>
      <c r="D1880">
        <v>193.60000600000001</v>
      </c>
      <c r="E1880">
        <v>194.320007</v>
      </c>
      <c r="F1880">
        <v>194.320007</v>
      </c>
      <c r="G1880">
        <v>9942000</v>
      </c>
    </row>
    <row r="1881" spans="1:7" x14ac:dyDescent="0.3">
      <c r="A1881" s="1">
        <v>43775</v>
      </c>
      <c r="B1881">
        <v>194.029999</v>
      </c>
      <c r="C1881">
        <v>194.36999499999999</v>
      </c>
      <c r="D1881">
        <v>191.35000600000001</v>
      </c>
      <c r="E1881">
        <v>191.550003</v>
      </c>
      <c r="F1881">
        <v>191.550003</v>
      </c>
      <c r="G1881">
        <v>10973000</v>
      </c>
    </row>
    <row r="1882" spans="1:7" x14ac:dyDescent="0.3">
      <c r="A1882" s="1">
        <v>43776</v>
      </c>
      <c r="B1882">
        <v>191.91000399999999</v>
      </c>
      <c r="C1882">
        <v>193.44000199999999</v>
      </c>
      <c r="D1882">
        <v>189.470001</v>
      </c>
      <c r="E1882">
        <v>190.41999799999999</v>
      </c>
      <c r="F1882">
        <v>190.41999799999999</v>
      </c>
      <c r="G1882">
        <v>13473000</v>
      </c>
    </row>
    <row r="1883" spans="1:7" x14ac:dyDescent="0.3">
      <c r="A1883" s="1">
        <v>43777</v>
      </c>
      <c r="B1883">
        <v>190</v>
      </c>
      <c r="C1883">
        <v>192.33999600000001</v>
      </c>
      <c r="D1883">
        <v>189.699997</v>
      </c>
      <c r="E1883">
        <v>190.83999600000001</v>
      </c>
      <c r="F1883">
        <v>190.83999600000001</v>
      </c>
      <c r="G1883">
        <v>10760800</v>
      </c>
    </row>
    <row r="1884" spans="1:7" x14ac:dyDescent="0.3">
      <c r="A1884" s="1">
        <v>43780</v>
      </c>
      <c r="B1884">
        <v>189.929993</v>
      </c>
      <c r="C1884">
        <v>190.08000200000001</v>
      </c>
      <c r="D1884">
        <v>188.53999300000001</v>
      </c>
      <c r="E1884">
        <v>189.61000100000001</v>
      </c>
      <c r="F1884">
        <v>189.61000100000001</v>
      </c>
      <c r="G1884">
        <v>8631200</v>
      </c>
    </row>
    <row r="1885" spans="1:7" x14ac:dyDescent="0.3">
      <c r="A1885" s="1">
        <v>43781</v>
      </c>
      <c r="B1885">
        <v>190</v>
      </c>
      <c r="C1885">
        <v>195.05999800000001</v>
      </c>
      <c r="D1885">
        <v>189.740005</v>
      </c>
      <c r="E1885">
        <v>194.470001</v>
      </c>
      <c r="F1885">
        <v>194.470001</v>
      </c>
      <c r="G1885">
        <v>17615500</v>
      </c>
    </row>
    <row r="1886" spans="1:7" x14ac:dyDescent="0.3">
      <c r="A1886" s="1">
        <v>43782</v>
      </c>
      <c r="B1886">
        <v>194.699997</v>
      </c>
      <c r="C1886">
        <v>195.699997</v>
      </c>
      <c r="D1886">
        <v>192.740005</v>
      </c>
      <c r="E1886">
        <v>193.19000199999999</v>
      </c>
      <c r="F1886">
        <v>193.19000199999999</v>
      </c>
      <c r="G1886">
        <v>10860700</v>
      </c>
    </row>
    <row r="1887" spans="1:7" x14ac:dyDescent="0.3">
      <c r="A1887" s="1">
        <v>43783</v>
      </c>
      <c r="B1887">
        <v>192.929993</v>
      </c>
      <c r="C1887">
        <v>194.029999</v>
      </c>
      <c r="D1887">
        <v>191.449997</v>
      </c>
      <c r="E1887">
        <v>193.14999399999999</v>
      </c>
      <c r="F1887">
        <v>193.14999399999999</v>
      </c>
      <c r="G1887">
        <v>9040500</v>
      </c>
    </row>
    <row r="1888" spans="1:7" x14ac:dyDescent="0.3">
      <c r="A1888" s="1">
        <v>43784</v>
      </c>
      <c r="B1888">
        <v>194.259995</v>
      </c>
      <c r="C1888">
        <v>195.300003</v>
      </c>
      <c r="D1888">
        <v>193.38000500000001</v>
      </c>
      <c r="E1888">
        <v>195.10000600000001</v>
      </c>
      <c r="F1888">
        <v>195.10000600000001</v>
      </c>
      <c r="G1888">
        <v>11524300</v>
      </c>
    </row>
    <row r="1889" spans="1:7" x14ac:dyDescent="0.3">
      <c r="A1889" s="1">
        <v>43787</v>
      </c>
      <c r="B1889">
        <v>194.55999800000001</v>
      </c>
      <c r="C1889">
        <v>198.63000500000001</v>
      </c>
      <c r="D1889">
        <v>193.050003</v>
      </c>
      <c r="E1889">
        <v>197.39999399999999</v>
      </c>
      <c r="F1889">
        <v>197.39999399999999</v>
      </c>
      <c r="G1889">
        <v>16167200</v>
      </c>
    </row>
    <row r="1890" spans="1:7" x14ac:dyDescent="0.3">
      <c r="A1890" s="1">
        <v>43788</v>
      </c>
      <c r="B1890">
        <v>197.39999399999999</v>
      </c>
      <c r="C1890">
        <v>200</v>
      </c>
      <c r="D1890">
        <v>196.86000100000001</v>
      </c>
      <c r="E1890">
        <v>199.320007</v>
      </c>
      <c r="F1890">
        <v>199.320007</v>
      </c>
      <c r="G1890">
        <v>19056800</v>
      </c>
    </row>
    <row r="1891" spans="1:7" x14ac:dyDescent="0.3">
      <c r="A1891" s="1">
        <v>43789</v>
      </c>
      <c r="B1891">
        <v>198.58000200000001</v>
      </c>
      <c r="C1891">
        <v>199.58999600000001</v>
      </c>
      <c r="D1891">
        <v>195.429993</v>
      </c>
      <c r="E1891">
        <v>197.509995</v>
      </c>
      <c r="F1891">
        <v>197.509995</v>
      </c>
      <c r="G1891">
        <v>12355400</v>
      </c>
    </row>
    <row r="1892" spans="1:7" x14ac:dyDescent="0.3">
      <c r="A1892" s="1">
        <v>43790</v>
      </c>
      <c r="B1892">
        <v>197.41999799999999</v>
      </c>
      <c r="C1892">
        <v>199.08999600000001</v>
      </c>
      <c r="D1892">
        <v>196.86000100000001</v>
      </c>
      <c r="E1892">
        <v>197.929993</v>
      </c>
      <c r="F1892">
        <v>197.929993</v>
      </c>
      <c r="G1892">
        <v>12131000</v>
      </c>
    </row>
    <row r="1893" spans="1:7" x14ac:dyDescent="0.3">
      <c r="A1893" s="1">
        <v>43791</v>
      </c>
      <c r="B1893">
        <v>198.38000500000001</v>
      </c>
      <c r="C1893">
        <v>199.300003</v>
      </c>
      <c r="D1893">
        <v>197.61999499999999</v>
      </c>
      <c r="E1893">
        <v>198.820007</v>
      </c>
      <c r="F1893">
        <v>198.820007</v>
      </c>
      <c r="G1893">
        <v>9959800</v>
      </c>
    </row>
    <row r="1894" spans="1:7" x14ac:dyDescent="0.3">
      <c r="A1894" s="1">
        <v>43794</v>
      </c>
      <c r="B1894">
        <v>199.520004</v>
      </c>
      <c r="C1894">
        <v>200.970001</v>
      </c>
      <c r="D1894">
        <v>199.25</v>
      </c>
      <c r="E1894">
        <v>199.78999300000001</v>
      </c>
      <c r="F1894">
        <v>199.78999300000001</v>
      </c>
      <c r="G1894">
        <v>15272300</v>
      </c>
    </row>
    <row r="1895" spans="1:7" x14ac:dyDescent="0.3">
      <c r="A1895" s="1">
        <v>43795</v>
      </c>
      <c r="B1895">
        <v>200</v>
      </c>
      <c r="C1895">
        <v>200.14999399999999</v>
      </c>
      <c r="D1895">
        <v>198.03999300000001</v>
      </c>
      <c r="E1895">
        <v>198.970001</v>
      </c>
      <c r="F1895">
        <v>198.970001</v>
      </c>
      <c r="G1895">
        <v>11735500</v>
      </c>
    </row>
    <row r="1896" spans="1:7" x14ac:dyDescent="0.3">
      <c r="A1896" s="1">
        <v>43796</v>
      </c>
      <c r="B1896">
        <v>199.89999399999999</v>
      </c>
      <c r="C1896">
        <v>203.13999899999999</v>
      </c>
      <c r="D1896">
        <v>199.41999799999999</v>
      </c>
      <c r="E1896">
        <v>202</v>
      </c>
      <c r="F1896">
        <v>202</v>
      </c>
      <c r="G1896">
        <v>12736600</v>
      </c>
    </row>
    <row r="1897" spans="1:7" x14ac:dyDescent="0.3">
      <c r="A1897" s="1">
        <v>43798</v>
      </c>
      <c r="B1897">
        <v>201.60000600000001</v>
      </c>
      <c r="C1897">
        <v>203.800003</v>
      </c>
      <c r="D1897">
        <v>201.21000699999999</v>
      </c>
      <c r="E1897">
        <v>201.63999899999999</v>
      </c>
      <c r="F1897">
        <v>201.63999899999999</v>
      </c>
      <c r="G1897">
        <v>7985200</v>
      </c>
    </row>
    <row r="1898" spans="1:7" x14ac:dyDescent="0.3">
      <c r="A1898" s="1">
        <v>43801</v>
      </c>
      <c r="B1898">
        <v>202.13000500000001</v>
      </c>
      <c r="C1898">
        <v>202.179993</v>
      </c>
      <c r="D1898">
        <v>198.050003</v>
      </c>
      <c r="E1898">
        <v>199.699997</v>
      </c>
      <c r="F1898">
        <v>199.699997</v>
      </c>
      <c r="G1898">
        <v>11503400</v>
      </c>
    </row>
    <row r="1899" spans="1:7" x14ac:dyDescent="0.3">
      <c r="A1899" s="1">
        <v>43802</v>
      </c>
      <c r="B1899">
        <v>197.60000600000001</v>
      </c>
      <c r="C1899">
        <v>198.929993</v>
      </c>
      <c r="D1899">
        <v>195.08000200000001</v>
      </c>
      <c r="E1899">
        <v>198.820007</v>
      </c>
      <c r="F1899">
        <v>198.820007</v>
      </c>
      <c r="G1899">
        <v>11595300</v>
      </c>
    </row>
    <row r="1900" spans="1:7" x14ac:dyDescent="0.3">
      <c r="A1900" s="1">
        <v>43803</v>
      </c>
      <c r="B1900">
        <v>200</v>
      </c>
      <c r="C1900">
        <v>200.029999</v>
      </c>
      <c r="D1900">
        <v>198.050003</v>
      </c>
      <c r="E1900">
        <v>198.71000699999999</v>
      </c>
      <c r="F1900">
        <v>198.71000699999999</v>
      </c>
      <c r="G1900">
        <v>8456300</v>
      </c>
    </row>
    <row r="1901" spans="1:7" x14ac:dyDescent="0.3">
      <c r="A1901" s="1">
        <v>43804</v>
      </c>
      <c r="B1901">
        <v>199.86000100000001</v>
      </c>
      <c r="C1901">
        <v>201.28999300000001</v>
      </c>
      <c r="D1901">
        <v>198.21000699999999</v>
      </c>
      <c r="E1901">
        <v>199.36000100000001</v>
      </c>
      <c r="F1901">
        <v>199.36000100000001</v>
      </c>
      <c r="G1901">
        <v>9740400</v>
      </c>
    </row>
    <row r="1902" spans="1:7" x14ac:dyDescent="0.3">
      <c r="A1902" s="1">
        <v>43805</v>
      </c>
      <c r="B1902">
        <v>200.5</v>
      </c>
      <c r="C1902">
        <v>201.570007</v>
      </c>
      <c r="D1902">
        <v>200.05999800000001</v>
      </c>
      <c r="E1902">
        <v>201.050003</v>
      </c>
      <c r="F1902">
        <v>201.050003</v>
      </c>
      <c r="G1902">
        <v>12270600</v>
      </c>
    </row>
    <row r="1903" spans="1:7" x14ac:dyDescent="0.3">
      <c r="A1903" s="1">
        <v>43808</v>
      </c>
      <c r="B1903">
        <v>200.64999399999999</v>
      </c>
      <c r="C1903">
        <v>203.13999899999999</v>
      </c>
      <c r="D1903">
        <v>200.21000699999999</v>
      </c>
      <c r="E1903">
        <v>201.33999600000001</v>
      </c>
      <c r="F1903">
        <v>201.33999600000001</v>
      </c>
      <c r="G1903">
        <v>11954800</v>
      </c>
    </row>
    <row r="1904" spans="1:7" x14ac:dyDescent="0.3">
      <c r="A1904" s="1">
        <v>43809</v>
      </c>
      <c r="B1904">
        <v>201.66000399999999</v>
      </c>
      <c r="C1904">
        <v>202.050003</v>
      </c>
      <c r="D1904">
        <v>200.14999399999999</v>
      </c>
      <c r="E1904">
        <v>200.86999499999999</v>
      </c>
      <c r="F1904">
        <v>200.86999499999999</v>
      </c>
      <c r="G1904">
        <v>9475700</v>
      </c>
    </row>
    <row r="1905" spans="1:7" x14ac:dyDescent="0.3">
      <c r="A1905" s="1">
        <v>43810</v>
      </c>
      <c r="B1905">
        <v>200.279999</v>
      </c>
      <c r="C1905">
        <v>202.63000500000001</v>
      </c>
      <c r="D1905">
        <v>200.279999</v>
      </c>
      <c r="E1905">
        <v>202.259995</v>
      </c>
      <c r="F1905">
        <v>202.259995</v>
      </c>
      <c r="G1905">
        <v>8036800</v>
      </c>
    </row>
    <row r="1906" spans="1:7" x14ac:dyDescent="0.3">
      <c r="A1906" s="1">
        <v>43811</v>
      </c>
      <c r="B1906">
        <v>202.35000600000001</v>
      </c>
      <c r="C1906">
        <v>203.66000399999999</v>
      </c>
      <c r="D1906">
        <v>194.10000600000001</v>
      </c>
      <c r="E1906">
        <v>196.75</v>
      </c>
      <c r="F1906">
        <v>196.75</v>
      </c>
      <c r="G1906">
        <v>23734800</v>
      </c>
    </row>
    <row r="1907" spans="1:7" x14ac:dyDescent="0.3">
      <c r="A1907" s="1">
        <v>43812</v>
      </c>
      <c r="B1907">
        <v>196.39999399999999</v>
      </c>
      <c r="C1907">
        <v>196.800003</v>
      </c>
      <c r="D1907">
        <v>193.16999799999999</v>
      </c>
      <c r="E1907">
        <v>194.11000100000001</v>
      </c>
      <c r="F1907">
        <v>194.11000100000001</v>
      </c>
      <c r="G1907">
        <v>18798000</v>
      </c>
    </row>
    <row r="1908" spans="1:7" x14ac:dyDescent="0.3">
      <c r="A1908" s="1">
        <v>43815</v>
      </c>
      <c r="B1908">
        <v>195.270004</v>
      </c>
      <c r="C1908">
        <v>199.11999499999999</v>
      </c>
      <c r="D1908">
        <v>194.80999800000001</v>
      </c>
      <c r="E1908">
        <v>197.91999799999999</v>
      </c>
      <c r="F1908">
        <v>197.91999799999999</v>
      </c>
      <c r="G1908">
        <v>14911500</v>
      </c>
    </row>
    <row r="1909" spans="1:7" x14ac:dyDescent="0.3">
      <c r="A1909" s="1">
        <v>43816</v>
      </c>
      <c r="B1909">
        <v>198.83999600000001</v>
      </c>
      <c r="C1909">
        <v>199</v>
      </c>
      <c r="D1909">
        <v>196.13000500000001</v>
      </c>
      <c r="E1909">
        <v>198.38999899999999</v>
      </c>
      <c r="F1909">
        <v>198.38999899999999</v>
      </c>
      <c r="G1909">
        <v>10175700</v>
      </c>
    </row>
    <row r="1910" spans="1:7" x14ac:dyDescent="0.3">
      <c r="A1910" s="1">
        <v>43817</v>
      </c>
      <c r="B1910">
        <v>200.08999600000001</v>
      </c>
      <c r="C1910">
        <v>204.300003</v>
      </c>
      <c r="D1910">
        <v>200.08999600000001</v>
      </c>
      <c r="E1910">
        <v>202.5</v>
      </c>
      <c r="F1910">
        <v>202.5</v>
      </c>
      <c r="G1910">
        <v>23274400</v>
      </c>
    </row>
    <row r="1911" spans="1:7" x14ac:dyDescent="0.3">
      <c r="A1911" s="1">
        <v>43818</v>
      </c>
      <c r="B1911">
        <v>202.779999</v>
      </c>
      <c r="C1911">
        <v>206.300003</v>
      </c>
      <c r="D1911">
        <v>202.509995</v>
      </c>
      <c r="E1911">
        <v>206.05999800000001</v>
      </c>
      <c r="F1911">
        <v>206.05999800000001</v>
      </c>
      <c r="G1911">
        <v>16514600</v>
      </c>
    </row>
    <row r="1912" spans="1:7" x14ac:dyDescent="0.3">
      <c r="A1912" s="1">
        <v>43819</v>
      </c>
      <c r="B1912">
        <v>207.479996</v>
      </c>
      <c r="C1912">
        <v>207.71000699999999</v>
      </c>
      <c r="D1912">
        <v>203.429993</v>
      </c>
      <c r="E1912">
        <v>206.300003</v>
      </c>
      <c r="F1912">
        <v>206.300003</v>
      </c>
      <c r="G1912">
        <v>27306900</v>
      </c>
    </row>
    <row r="1913" spans="1:7" x14ac:dyDescent="0.3">
      <c r="A1913" s="1">
        <v>43822</v>
      </c>
      <c r="B1913">
        <v>206.699997</v>
      </c>
      <c r="C1913">
        <v>208.58999600000001</v>
      </c>
      <c r="D1913">
        <v>205.679993</v>
      </c>
      <c r="E1913">
        <v>206.179993</v>
      </c>
      <c r="F1913">
        <v>206.179993</v>
      </c>
      <c r="G1913">
        <v>13348900</v>
      </c>
    </row>
    <row r="1914" spans="1:7" x14ac:dyDescent="0.3">
      <c r="A1914" s="1">
        <v>43823</v>
      </c>
      <c r="B1914">
        <v>206.300003</v>
      </c>
      <c r="C1914">
        <v>206.78999300000001</v>
      </c>
      <c r="D1914">
        <v>205</v>
      </c>
      <c r="E1914">
        <v>205.11999499999999</v>
      </c>
      <c r="F1914">
        <v>205.11999499999999</v>
      </c>
      <c r="G1914">
        <v>6046300</v>
      </c>
    </row>
    <row r="1915" spans="1:7" x14ac:dyDescent="0.3">
      <c r="A1915" s="1">
        <v>43825</v>
      </c>
      <c r="B1915">
        <v>205.570007</v>
      </c>
      <c r="C1915">
        <v>207.820007</v>
      </c>
      <c r="D1915">
        <v>205.30999800000001</v>
      </c>
      <c r="E1915">
        <v>207.78999300000001</v>
      </c>
      <c r="F1915">
        <v>207.78999300000001</v>
      </c>
      <c r="G1915">
        <v>9350700</v>
      </c>
    </row>
    <row r="1916" spans="1:7" x14ac:dyDescent="0.3">
      <c r="A1916" s="1">
        <v>43826</v>
      </c>
      <c r="B1916">
        <v>208.66999799999999</v>
      </c>
      <c r="C1916">
        <v>208.929993</v>
      </c>
      <c r="D1916">
        <v>206.58999600000001</v>
      </c>
      <c r="E1916">
        <v>208.10000600000001</v>
      </c>
      <c r="F1916">
        <v>208.10000600000001</v>
      </c>
      <c r="G1916">
        <v>10284200</v>
      </c>
    </row>
    <row r="1917" spans="1:7" x14ac:dyDescent="0.3">
      <c r="A1917" s="1">
        <v>43829</v>
      </c>
      <c r="B1917">
        <v>207.86000100000001</v>
      </c>
      <c r="C1917">
        <v>207.89999399999999</v>
      </c>
      <c r="D1917">
        <v>203.89999399999999</v>
      </c>
      <c r="E1917">
        <v>204.41000399999999</v>
      </c>
      <c r="F1917">
        <v>204.41000399999999</v>
      </c>
      <c r="G1917">
        <v>10524300</v>
      </c>
    </row>
    <row r="1918" spans="1:7" x14ac:dyDescent="0.3">
      <c r="A1918" s="1">
        <v>43830</v>
      </c>
      <c r="B1918">
        <v>204</v>
      </c>
      <c r="C1918">
        <v>205.55999800000001</v>
      </c>
      <c r="D1918">
        <v>203.60000600000001</v>
      </c>
      <c r="E1918">
        <v>205.25</v>
      </c>
      <c r="F1918">
        <v>205.25</v>
      </c>
      <c r="G1918">
        <v>8953500</v>
      </c>
    </row>
    <row r="1919" spans="1:7" x14ac:dyDescent="0.3">
      <c r="A1919" s="1">
        <v>43832</v>
      </c>
      <c r="B1919">
        <v>206.75</v>
      </c>
      <c r="C1919">
        <v>209.78999300000001</v>
      </c>
      <c r="D1919">
        <v>206.270004</v>
      </c>
      <c r="E1919">
        <v>209.779999</v>
      </c>
      <c r="F1919">
        <v>209.779999</v>
      </c>
      <c r="G1919">
        <v>12077100</v>
      </c>
    </row>
    <row r="1920" spans="1:7" x14ac:dyDescent="0.3">
      <c r="A1920" s="1">
        <v>43833</v>
      </c>
      <c r="B1920">
        <v>207.21000699999999</v>
      </c>
      <c r="C1920">
        <v>210.39999399999999</v>
      </c>
      <c r="D1920">
        <v>206.949997</v>
      </c>
      <c r="E1920">
        <v>208.66999799999999</v>
      </c>
      <c r="F1920">
        <v>208.66999799999999</v>
      </c>
      <c r="G1920">
        <v>11188400</v>
      </c>
    </row>
    <row r="1921" spans="1:7" x14ac:dyDescent="0.3">
      <c r="A1921" s="1">
        <v>43836</v>
      </c>
      <c r="B1921">
        <v>206.699997</v>
      </c>
      <c r="C1921">
        <v>212.779999</v>
      </c>
      <c r="D1921">
        <v>206.520004</v>
      </c>
      <c r="E1921">
        <v>212.60000600000001</v>
      </c>
      <c r="F1921">
        <v>212.60000600000001</v>
      </c>
      <c r="G1921">
        <v>17058900</v>
      </c>
    </row>
    <row r="1922" spans="1:7" x14ac:dyDescent="0.3">
      <c r="A1922" s="1">
        <v>43837</v>
      </c>
      <c r="B1922">
        <v>212.820007</v>
      </c>
      <c r="C1922">
        <v>214.58000200000001</v>
      </c>
      <c r="D1922">
        <v>211.75</v>
      </c>
      <c r="E1922">
        <v>213.05999800000001</v>
      </c>
      <c r="F1922">
        <v>213.05999800000001</v>
      </c>
      <c r="G1922">
        <v>14912400</v>
      </c>
    </row>
    <row r="1923" spans="1:7" x14ac:dyDescent="0.3">
      <c r="A1923" s="1">
        <v>43838</v>
      </c>
      <c r="B1923">
        <v>213</v>
      </c>
      <c r="C1923">
        <v>216.240005</v>
      </c>
      <c r="D1923">
        <v>212.61000100000001</v>
      </c>
      <c r="E1923">
        <v>215.220001</v>
      </c>
      <c r="F1923">
        <v>215.220001</v>
      </c>
      <c r="G1923">
        <v>13475000</v>
      </c>
    </row>
    <row r="1924" spans="1:7" x14ac:dyDescent="0.3">
      <c r="A1924" s="1">
        <v>43839</v>
      </c>
      <c r="B1924">
        <v>217.53999300000001</v>
      </c>
      <c r="C1924">
        <v>218.38000500000001</v>
      </c>
      <c r="D1924">
        <v>216.279999</v>
      </c>
      <c r="E1924">
        <v>218.300003</v>
      </c>
      <c r="F1924">
        <v>218.300003</v>
      </c>
      <c r="G1924">
        <v>12642800</v>
      </c>
    </row>
    <row r="1925" spans="1:7" x14ac:dyDescent="0.3">
      <c r="A1925" s="1">
        <v>43840</v>
      </c>
      <c r="B1925">
        <v>219.199997</v>
      </c>
      <c r="C1925">
        <v>219.88000500000001</v>
      </c>
      <c r="D1925">
        <v>217.41999799999999</v>
      </c>
      <c r="E1925">
        <v>218.05999800000001</v>
      </c>
      <c r="F1925">
        <v>218.05999800000001</v>
      </c>
      <c r="G1925">
        <v>12119400</v>
      </c>
    </row>
    <row r="1926" spans="1:7" x14ac:dyDescent="0.3">
      <c r="A1926" s="1">
        <v>43843</v>
      </c>
      <c r="B1926">
        <v>219.60000600000001</v>
      </c>
      <c r="C1926">
        <v>221.970001</v>
      </c>
      <c r="D1926">
        <v>219.21000699999999</v>
      </c>
      <c r="E1926">
        <v>221.91000399999999</v>
      </c>
      <c r="F1926">
        <v>221.91000399999999</v>
      </c>
      <c r="G1926">
        <v>14463400</v>
      </c>
    </row>
    <row r="1927" spans="1:7" x14ac:dyDescent="0.3">
      <c r="A1927" s="1">
        <v>43844</v>
      </c>
      <c r="B1927">
        <v>221.61000100000001</v>
      </c>
      <c r="C1927">
        <v>222.38000500000001</v>
      </c>
      <c r="D1927">
        <v>218.63000500000001</v>
      </c>
      <c r="E1927">
        <v>219.05999800000001</v>
      </c>
      <c r="F1927">
        <v>219.05999800000001</v>
      </c>
      <c r="G1927">
        <v>13288900</v>
      </c>
    </row>
    <row r="1928" spans="1:7" x14ac:dyDescent="0.3">
      <c r="A1928" s="1">
        <v>43845</v>
      </c>
      <c r="B1928">
        <v>220.61000100000001</v>
      </c>
      <c r="C1928">
        <v>221.679993</v>
      </c>
      <c r="D1928">
        <v>220.13999899999999</v>
      </c>
      <c r="E1928">
        <v>221.14999399999999</v>
      </c>
      <c r="F1928">
        <v>221.14999399999999</v>
      </c>
      <c r="G1928">
        <v>10036500</v>
      </c>
    </row>
    <row r="1929" spans="1:7" x14ac:dyDescent="0.3">
      <c r="A1929" s="1">
        <v>43846</v>
      </c>
      <c r="B1929">
        <v>222.570007</v>
      </c>
      <c r="C1929">
        <v>222.63000500000001</v>
      </c>
      <c r="D1929">
        <v>220.38999899999999</v>
      </c>
      <c r="E1929">
        <v>221.770004</v>
      </c>
      <c r="F1929">
        <v>221.770004</v>
      </c>
      <c r="G1929">
        <v>10015300</v>
      </c>
    </row>
    <row r="1930" spans="1:7" x14ac:dyDescent="0.3">
      <c r="A1930" s="1">
        <v>43847</v>
      </c>
      <c r="B1930">
        <v>222.029999</v>
      </c>
      <c r="C1930">
        <v>222.28999300000001</v>
      </c>
      <c r="D1930">
        <v>220.529999</v>
      </c>
      <c r="E1930">
        <v>222.13999899999999</v>
      </c>
      <c r="F1930">
        <v>222.13999899999999</v>
      </c>
      <c r="G1930">
        <v>15905900</v>
      </c>
    </row>
    <row r="1931" spans="1:7" x14ac:dyDescent="0.3">
      <c r="A1931" s="1">
        <v>43851</v>
      </c>
      <c r="B1931">
        <v>222.16000399999999</v>
      </c>
      <c r="C1931">
        <v>222.36999499999999</v>
      </c>
      <c r="D1931">
        <v>219.11999499999999</v>
      </c>
      <c r="E1931">
        <v>221.44000199999999</v>
      </c>
      <c r="F1931">
        <v>221.44000199999999</v>
      </c>
      <c r="G1931">
        <v>14275800</v>
      </c>
    </row>
    <row r="1932" spans="1:7" x14ac:dyDescent="0.3">
      <c r="A1932" s="1">
        <v>43852</v>
      </c>
      <c r="B1932">
        <v>222.30999800000001</v>
      </c>
      <c r="C1932">
        <v>222.75</v>
      </c>
      <c r="D1932">
        <v>221.279999</v>
      </c>
      <c r="E1932">
        <v>221.320007</v>
      </c>
      <c r="F1932">
        <v>221.320007</v>
      </c>
      <c r="G1932">
        <v>12212800</v>
      </c>
    </row>
    <row r="1933" spans="1:7" x14ac:dyDescent="0.3">
      <c r="A1933" s="1">
        <v>43853</v>
      </c>
      <c r="B1933">
        <v>220.75</v>
      </c>
      <c r="C1933">
        <v>221.490005</v>
      </c>
      <c r="D1933">
        <v>219.270004</v>
      </c>
      <c r="E1933">
        <v>219.759995</v>
      </c>
      <c r="F1933">
        <v>219.759995</v>
      </c>
      <c r="G1933">
        <v>11195000</v>
      </c>
    </row>
    <row r="1934" spans="1:7" x14ac:dyDescent="0.3">
      <c r="A1934" s="1">
        <v>43854</v>
      </c>
      <c r="B1934">
        <v>220.800003</v>
      </c>
      <c r="C1934">
        <v>221.779999</v>
      </c>
      <c r="D1934">
        <v>216.11000100000001</v>
      </c>
      <c r="E1934">
        <v>217.94000199999999</v>
      </c>
      <c r="F1934">
        <v>217.94000199999999</v>
      </c>
      <c r="G1934">
        <v>11905800</v>
      </c>
    </row>
    <row r="1935" spans="1:7" x14ac:dyDescent="0.3">
      <c r="A1935" s="1">
        <v>43857</v>
      </c>
      <c r="B1935">
        <v>213.10000600000001</v>
      </c>
      <c r="C1935">
        <v>216.05999800000001</v>
      </c>
      <c r="D1935">
        <v>212.5</v>
      </c>
      <c r="E1935">
        <v>214.86999499999999</v>
      </c>
      <c r="F1935">
        <v>214.86999499999999</v>
      </c>
      <c r="G1935">
        <v>13810700</v>
      </c>
    </row>
    <row r="1936" spans="1:7" x14ac:dyDescent="0.3">
      <c r="A1936" s="1">
        <v>43858</v>
      </c>
      <c r="B1936">
        <v>216.13999899999999</v>
      </c>
      <c r="C1936">
        <v>218.740005</v>
      </c>
      <c r="D1936">
        <v>213.520004</v>
      </c>
      <c r="E1936">
        <v>217.78999300000001</v>
      </c>
      <c r="F1936">
        <v>217.78999300000001</v>
      </c>
      <c r="G1936">
        <v>13413800</v>
      </c>
    </row>
    <row r="1937" spans="1:7" x14ac:dyDescent="0.3">
      <c r="A1937" s="1">
        <v>43859</v>
      </c>
      <c r="B1937">
        <v>221.44000199999999</v>
      </c>
      <c r="C1937">
        <v>224.199997</v>
      </c>
      <c r="D1937">
        <v>218.449997</v>
      </c>
      <c r="E1937">
        <v>223.229996</v>
      </c>
      <c r="F1937">
        <v>223.229996</v>
      </c>
      <c r="G1937">
        <v>33181300</v>
      </c>
    </row>
    <row r="1938" spans="1:7" x14ac:dyDescent="0.3">
      <c r="A1938" s="1">
        <v>43860</v>
      </c>
      <c r="B1938">
        <v>206.529999</v>
      </c>
      <c r="C1938">
        <v>211.429993</v>
      </c>
      <c r="D1938">
        <v>204.75</v>
      </c>
      <c r="E1938">
        <v>209.529999</v>
      </c>
      <c r="F1938">
        <v>209.529999</v>
      </c>
      <c r="G1938">
        <v>48775500</v>
      </c>
    </row>
    <row r="1939" spans="1:7" x14ac:dyDescent="0.3">
      <c r="A1939" s="1">
        <v>43861</v>
      </c>
      <c r="B1939">
        <v>208.429993</v>
      </c>
      <c r="C1939">
        <v>208.69000199999999</v>
      </c>
      <c r="D1939">
        <v>201.05999800000001</v>
      </c>
      <c r="E1939">
        <v>201.91000399999999</v>
      </c>
      <c r="F1939">
        <v>201.91000399999999</v>
      </c>
      <c r="G1939">
        <v>31359900</v>
      </c>
    </row>
    <row r="1940" spans="1:7" x14ac:dyDescent="0.3">
      <c r="A1940" s="1">
        <v>43864</v>
      </c>
      <c r="B1940">
        <v>203.44000199999999</v>
      </c>
      <c r="C1940">
        <v>205.13999899999999</v>
      </c>
      <c r="D1940">
        <v>202.5</v>
      </c>
      <c r="E1940">
        <v>204.19000199999999</v>
      </c>
      <c r="F1940">
        <v>204.19000199999999</v>
      </c>
      <c r="G1940">
        <v>15510500</v>
      </c>
    </row>
    <row r="1941" spans="1:7" x14ac:dyDescent="0.3">
      <c r="A1941" s="1">
        <v>43865</v>
      </c>
      <c r="B1941">
        <v>206.61999499999999</v>
      </c>
      <c r="C1941">
        <v>210.60000600000001</v>
      </c>
      <c r="D1941">
        <v>205.199997</v>
      </c>
      <c r="E1941">
        <v>209.83000200000001</v>
      </c>
      <c r="F1941">
        <v>209.83000200000001</v>
      </c>
      <c r="G1941">
        <v>19628900</v>
      </c>
    </row>
    <row r="1942" spans="1:7" x14ac:dyDescent="0.3">
      <c r="A1942" s="1">
        <v>43866</v>
      </c>
      <c r="B1942">
        <v>212.509995</v>
      </c>
      <c r="C1942">
        <v>212.729996</v>
      </c>
      <c r="D1942">
        <v>208.71000699999999</v>
      </c>
      <c r="E1942">
        <v>210.11000100000001</v>
      </c>
      <c r="F1942">
        <v>210.11000100000001</v>
      </c>
      <c r="G1942">
        <v>12538200</v>
      </c>
    </row>
    <row r="1943" spans="1:7" x14ac:dyDescent="0.3">
      <c r="A1943" s="1">
        <v>43867</v>
      </c>
      <c r="B1943">
        <v>210.470001</v>
      </c>
      <c r="C1943">
        <v>211.19000199999999</v>
      </c>
      <c r="D1943">
        <v>209.33999600000001</v>
      </c>
      <c r="E1943">
        <v>210.85000600000001</v>
      </c>
      <c r="F1943">
        <v>210.85000600000001</v>
      </c>
      <c r="G1943">
        <v>10567500</v>
      </c>
    </row>
    <row r="1944" spans="1:7" x14ac:dyDescent="0.3">
      <c r="A1944" s="1">
        <v>43868</v>
      </c>
      <c r="B1944">
        <v>210.300003</v>
      </c>
      <c r="C1944">
        <v>212.820007</v>
      </c>
      <c r="D1944">
        <v>209.929993</v>
      </c>
      <c r="E1944">
        <v>212.33000200000001</v>
      </c>
      <c r="F1944">
        <v>212.33000200000001</v>
      </c>
      <c r="G1944">
        <v>12242500</v>
      </c>
    </row>
    <row r="1945" spans="1:7" x14ac:dyDescent="0.3">
      <c r="A1945" s="1">
        <v>43871</v>
      </c>
      <c r="B1945">
        <v>211.520004</v>
      </c>
      <c r="C1945">
        <v>213.800003</v>
      </c>
      <c r="D1945">
        <v>210.66000399999999</v>
      </c>
      <c r="E1945">
        <v>213.05999800000001</v>
      </c>
      <c r="F1945">
        <v>213.05999800000001</v>
      </c>
      <c r="G1945">
        <v>11856400</v>
      </c>
    </row>
    <row r="1946" spans="1:7" x14ac:dyDescent="0.3">
      <c r="A1946" s="1">
        <v>43872</v>
      </c>
      <c r="B1946">
        <v>210.19000199999999</v>
      </c>
      <c r="C1946">
        <v>210.86000100000001</v>
      </c>
      <c r="D1946">
        <v>206.509995</v>
      </c>
      <c r="E1946">
        <v>207.19000199999999</v>
      </c>
      <c r="F1946">
        <v>207.19000199999999</v>
      </c>
      <c r="G1946">
        <v>25030800</v>
      </c>
    </row>
    <row r="1947" spans="1:7" x14ac:dyDescent="0.3">
      <c r="A1947" s="1">
        <v>43873</v>
      </c>
      <c r="B1947">
        <v>207.85000600000001</v>
      </c>
      <c r="C1947">
        <v>211.220001</v>
      </c>
      <c r="D1947">
        <v>207.39999399999999</v>
      </c>
      <c r="E1947">
        <v>210.759995</v>
      </c>
      <c r="F1947">
        <v>210.759995</v>
      </c>
      <c r="G1947">
        <v>13813700</v>
      </c>
    </row>
    <row r="1948" spans="1:7" x14ac:dyDescent="0.3">
      <c r="A1948" s="1">
        <v>43874</v>
      </c>
      <c r="B1948">
        <v>209.520004</v>
      </c>
      <c r="C1948">
        <v>214.33000200000001</v>
      </c>
      <c r="D1948">
        <v>209.179993</v>
      </c>
      <c r="E1948">
        <v>213.13999899999999</v>
      </c>
      <c r="F1948">
        <v>213.13999899999999</v>
      </c>
      <c r="G1948">
        <v>15396600</v>
      </c>
    </row>
    <row r="1949" spans="1:7" x14ac:dyDescent="0.3">
      <c r="A1949" s="1">
        <v>43875</v>
      </c>
      <c r="B1949">
        <v>214</v>
      </c>
      <c r="C1949">
        <v>214.929993</v>
      </c>
      <c r="D1949">
        <v>212.64999399999999</v>
      </c>
      <c r="E1949">
        <v>214.179993</v>
      </c>
      <c r="F1949">
        <v>214.179993</v>
      </c>
      <c r="G1949">
        <v>10741700</v>
      </c>
    </row>
    <row r="1950" spans="1:7" x14ac:dyDescent="0.3">
      <c r="A1950" s="1">
        <v>43879</v>
      </c>
      <c r="B1950">
        <v>213.550003</v>
      </c>
      <c r="C1950">
        <v>217.979996</v>
      </c>
      <c r="D1950">
        <v>213.39999399999999</v>
      </c>
      <c r="E1950">
        <v>217.800003</v>
      </c>
      <c r="F1950">
        <v>217.800003</v>
      </c>
      <c r="G1950">
        <v>15609200</v>
      </c>
    </row>
    <row r="1951" spans="1:7" x14ac:dyDescent="0.3">
      <c r="A1951" s="1">
        <v>43880</v>
      </c>
      <c r="B1951">
        <v>217.990005</v>
      </c>
      <c r="C1951">
        <v>218.320007</v>
      </c>
      <c r="D1951">
        <v>216.11000100000001</v>
      </c>
      <c r="E1951">
        <v>217.490005</v>
      </c>
      <c r="F1951">
        <v>217.490005</v>
      </c>
      <c r="G1951">
        <v>12135100</v>
      </c>
    </row>
    <row r="1952" spans="1:7" x14ac:dyDescent="0.3">
      <c r="A1952" s="1">
        <v>43881</v>
      </c>
      <c r="B1952">
        <v>216.520004</v>
      </c>
      <c r="C1952">
        <v>218.770004</v>
      </c>
      <c r="D1952">
        <v>212.949997</v>
      </c>
      <c r="E1952">
        <v>214.58000200000001</v>
      </c>
      <c r="F1952">
        <v>214.58000200000001</v>
      </c>
      <c r="G1952">
        <v>13109200</v>
      </c>
    </row>
    <row r="1953" spans="1:7" x14ac:dyDescent="0.3">
      <c r="A1953" s="1">
        <v>43882</v>
      </c>
      <c r="B1953">
        <v>213.479996</v>
      </c>
      <c r="C1953">
        <v>214.240005</v>
      </c>
      <c r="D1953">
        <v>208.83000200000001</v>
      </c>
      <c r="E1953">
        <v>210.179993</v>
      </c>
      <c r="F1953">
        <v>210.179993</v>
      </c>
      <c r="G1953">
        <v>14092300</v>
      </c>
    </row>
    <row r="1954" spans="1:7" x14ac:dyDescent="0.3">
      <c r="A1954" s="1">
        <v>43885</v>
      </c>
      <c r="B1954">
        <v>201.800003</v>
      </c>
      <c r="C1954">
        <v>203.64999399999999</v>
      </c>
      <c r="D1954">
        <v>198.16999799999999</v>
      </c>
      <c r="E1954">
        <v>200.720001</v>
      </c>
      <c r="F1954">
        <v>200.720001</v>
      </c>
      <c r="G1954">
        <v>23080100</v>
      </c>
    </row>
    <row r="1955" spans="1:7" x14ac:dyDescent="0.3">
      <c r="A1955" s="1">
        <v>43886</v>
      </c>
      <c r="B1955">
        <v>202.25</v>
      </c>
      <c r="C1955">
        <v>203.5</v>
      </c>
      <c r="D1955">
        <v>195.949997</v>
      </c>
      <c r="E1955">
        <v>196.770004</v>
      </c>
      <c r="F1955">
        <v>196.770004</v>
      </c>
      <c r="G1955">
        <v>21433500</v>
      </c>
    </row>
    <row r="1956" spans="1:7" x14ac:dyDescent="0.3">
      <c r="A1956" s="1">
        <v>43887</v>
      </c>
      <c r="B1956">
        <v>197.19000199999999</v>
      </c>
      <c r="C1956">
        <v>201.21000699999999</v>
      </c>
      <c r="D1956">
        <v>195.490005</v>
      </c>
      <c r="E1956">
        <v>197.199997</v>
      </c>
      <c r="F1956">
        <v>197.199997</v>
      </c>
      <c r="G1956">
        <v>16524500</v>
      </c>
    </row>
    <row r="1957" spans="1:7" x14ac:dyDescent="0.3">
      <c r="A1957" s="1">
        <v>43888</v>
      </c>
      <c r="B1957">
        <v>191.820007</v>
      </c>
      <c r="C1957">
        <v>195.88000500000001</v>
      </c>
      <c r="D1957">
        <v>189.5</v>
      </c>
      <c r="E1957">
        <v>189.75</v>
      </c>
      <c r="F1957">
        <v>189.75</v>
      </c>
      <c r="G1957">
        <v>21641800</v>
      </c>
    </row>
    <row r="1958" spans="1:7" x14ac:dyDescent="0.3">
      <c r="A1958" s="1">
        <v>43889</v>
      </c>
      <c r="B1958">
        <v>182.699997</v>
      </c>
      <c r="C1958">
        <v>192.740005</v>
      </c>
      <c r="D1958">
        <v>181.820007</v>
      </c>
      <c r="E1958">
        <v>192.470001</v>
      </c>
      <c r="F1958">
        <v>192.470001</v>
      </c>
      <c r="G1958">
        <v>32583500</v>
      </c>
    </row>
    <row r="1959" spans="1:7" x14ac:dyDescent="0.3">
      <c r="A1959" s="1">
        <v>43892</v>
      </c>
      <c r="B1959">
        <v>194.029999</v>
      </c>
      <c r="C1959">
        <v>196.570007</v>
      </c>
      <c r="D1959">
        <v>188.85000600000001</v>
      </c>
      <c r="E1959">
        <v>196.44000199999999</v>
      </c>
      <c r="F1959">
        <v>196.44000199999999</v>
      </c>
      <c r="G1959">
        <v>24949000</v>
      </c>
    </row>
    <row r="1960" spans="1:7" x14ac:dyDescent="0.3">
      <c r="A1960" s="1">
        <v>43893</v>
      </c>
      <c r="B1960">
        <v>196.220001</v>
      </c>
      <c r="C1960">
        <v>197.240005</v>
      </c>
      <c r="D1960">
        <v>183.970001</v>
      </c>
      <c r="E1960">
        <v>185.88999899999999</v>
      </c>
      <c r="F1960">
        <v>185.88999899999999</v>
      </c>
      <c r="G1960">
        <v>27984100</v>
      </c>
    </row>
    <row r="1961" spans="1:7" x14ac:dyDescent="0.3">
      <c r="A1961" s="1">
        <v>43894</v>
      </c>
      <c r="B1961">
        <v>189.16999799999999</v>
      </c>
      <c r="C1961">
        <v>191.83000200000001</v>
      </c>
      <c r="D1961">
        <v>186.38999899999999</v>
      </c>
      <c r="E1961">
        <v>191.759995</v>
      </c>
      <c r="F1961">
        <v>191.759995</v>
      </c>
      <c r="G1961">
        <v>23062500</v>
      </c>
    </row>
    <row r="1962" spans="1:7" x14ac:dyDescent="0.3">
      <c r="A1962" s="1">
        <v>43895</v>
      </c>
      <c r="B1962">
        <v>186.779999</v>
      </c>
      <c r="C1962">
        <v>188.990005</v>
      </c>
      <c r="D1962">
        <v>183.88999899999999</v>
      </c>
      <c r="E1962">
        <v>185.16999799999999</v>
      </c>
      <c r="F1962">
        <v>185.16999799999999</v>
      </c>
      <c r="G1962">
        <v>19333400</v>
      </c>
    </row>
    <row r="1963" spans="1:7" x14ac:dyDescent="0.3">
      <c r="A1963" s="1">
        <v>43896</v>
      </c>
      <c r="B1963">
        <v>178.33000200000001</v>
      </c>
      <c r="C1963">
        <v>183.779999</v>
      </c>
      <c r="D1963">
        <v>176.259995</v>
      </c>
      <c r="E1963">
        <v>181.08999600000001</v>
      </c>
      <c r="F1963">
        <v>181.08999600000001</v>
      </c>
      <c r="G1963">
        <v>24559600</v>
      </c>
    </row>
    <row r="1964" spans="1:7" x14ac:dyDescent="0.3">
      <c r="A1964" s="1">
        <v>43899</v>
      </c>
      <c r="B1964">
        <v>169.60000600000001</v>
      </c>
      <c r="C1964">
        <v>175</v>
      </c>
      <c r="D1964">
        <v>165.19000199999999</v>
      </c>
      <c r="E1964">
        <v>169.5</v>
      </c>
      <c r="F1964">
        <v>169.5</v>
      </c>
      <c r="G1964">
        <v>29949000</v>
      </c>
    </row>
    <row r="1965" spans="1:7" x14ac:dyDescent="0.3">
      <c r="A1965" s="1">
        <v>43900</v>
      </c>
      <c r="B1965">
        <v>174.66999799999999</v>
      </c>
      <c r="C1965">
        <v>178.28999300000001</v>
      </c>
      <c r="D1965">
        <v>169.5</v>
      </c>
      <c r="E1965">
        <v>178.19000199999999</v>
      </c>
      <c r="F1965">
        <v>178.19000199999999</v>
      </c>
      <c r="G1965">
        <v>24517800</v>
      </c>
    </row>
    <row r="1966" spans="1:7" x14ac:dyDescent="0.3">
      <c r="A1966" s="1">
        <v>43901</v>
      </c>
      <c r="B1966">
        <v>174.009995</v>
      </c>
      <c r="C1966">
        <v>175.88000500000001</v>
      </c>
      <c r="D1966">
        <v>167.66000399999999</v>
      </c>
      <c r="E1966">
        <v>170.240005</v>
      </c>
      <c r="F1966">
        <v>170.240005</v>
      </c>
      <c r="G1966">
        <v>20373900</v>
      </c>
    </row>
    <row r="1967" spans="1:7" x14ac:dyDescent="0.3">
      <c r="A1967" s="1">
        <v>43902</v>
      </c>
      <c r="B1967">
        <v>159.53999300000001</v>
      </c>
      <c r="C1967">
        <v>166.60000600000001</v>
      </c>
      <c r="D1967">
        <v>154.33999600000001</v>
      </c>
      <c r="E1967">
        <v>154.470001</v>
      </c>
      <c r="F1967">
        <v>154.470001</v>
      </c>
      <c r="G1967">
        <v>43266300</v>
      </c>
    </row>
    <row r="1968" spans="1:7" x14ac:dyDescent="0.3">
      <c r="A1968" s="1">
        <v>43903</v>
      </c>
      <c r="B1968">
        <v>163.529999</v>
      </c>
      <c r="C1968">
        <v>170.78999300000001</v>
      </c>
      <c r="D1968">
        <v>157.60000600000001</v>
      </c>
      <c r="E1968">
        <v>170.279999</v>
      </c>
      <c r="F1968">
        <v>170.279999</v>
      </c>
      <c r="G1968">
        <v>35028600</v>
      </c>
    </row>
    <row r="1969" spans="1:7" x14ac:dyDescent="0.3">
      <c r="A1969" s="1">
        <v>43906</v>
      </c>
      <c r="B1969">
        <v>152.320007</v>
      </c>
      <c r="C1969">
        <v>159.13000500000001</v>
      </c>
      <c r="D1969">
        <v>143.10000600000001</v>
      </c>
      <c r="E1969">
        <v>146.009995</v>
      </c>
      <c r="F1969">
        <v>146.009995</v>
      </c>
      <c r="G1969">
        <v>39120400</v>
      </c>
    </row>
    <row r="1970" spans="1:7" x14ac:dyDescent="0.3">
      <c r="A1970" s="1">
        <v>43907</v>
      </c>
      <c r="B1970">
        <v>150.740005</v>
      </c>
      <c r="C1970">
        <v>153.94000199999999</v>
      </c>
      <c r="D1970">
        <v>140</v>
      </c>
      <c r="E1970">
        <v>149.41999799999999</v>
      </c>
      <c r="F1970">
        <v>149.41999799999999</v>
      </c>
      <c r="G1970">
        <v>34255600</v>
      </c>
    </row>
    <row r="1971" spans="1:7" x14ac:dyDescent="0.3">
      <c r="A1971" s="1">
        <v>43908</v>
      </c>
      <c r="B1971">
        <v>139.75</v>
      </c>
      <c r="C1971">
        <v>148.179993</v>
      </c>
      <c r="D1971">
        <v>137.10000600000001</v>
      </c>
      <c r="E1971">
        <v>146.96000699999999</v>
      </c>
      <c r="F1971">
        <v>146.96000699999999</v>
      </c>
      <c r="G1971">
        <v>37553100</v>
      </c>
    </row>
    <row r="1972" spans="1:7" x14ac:dyDescent="0.3">
      <c r="A1972" s="1">
        <v>43909</v>
      </c>
      <c r="B1972">
        <v>146.61999499999999</v>
      </c>
      <c r="C1972">
        <v>159.929993</v>
      </c>
      <c r="D1972">
        <v>144.800003</v>
      </c>
      <c r="E1972">
        <v>153.13000500000001</v>
      </c>
      <c r="F1972">
        <v>153.13000500000001</v>
      </c>
      <c r="G1972">
        <v>39862300</v>
      </c>
    </row>
    <row r="1973" spans="1:7" x14ac:dyDescent="0.3">
      <c r="A1973" s="1">
        <v>43910</v>
      </c>
      <c r="B1973">
        <v>156.020004</v>
      </c>
      <c r="C1973">
        <v>159.270004</v>
      </c>
      <c r="D1973">
        <v>148</v>
      </c>
      <c r="E1973">
        <v>149.729996</v>
      </c>
      <c r="F1973">
        <v>149.729996</v>
      </c>
      <c r="G1973">
        <v>32568400</v>
      </c>
    </row>
    <row r="1974" spans="1:7" x14ac:dyDescent="0.3">
      <c r="A1974" s="1">
        <v>43913</v>
      </c>
      <c r="B1974">
        <v>149.66000399999999</v>
      </c>
      <c r="C1974">
        <v>152.30999800000001</v>
      </c>
      <c r="D1974">
        <v>142.25</v>
      </c>
      <c r="E1974">
        <v>148.10000600000001</v>
      </c>
      <c r="F1974">
        <v>148.10000600000001</v>
      </c>
      <c r="G1974">
        <v>29830800</v>
      </c>
    </row>
    <row r="1975" spans="1:7" x14ac:dyDescent="0.3">
      <c r="A1975" s="1">
        <v>43914</v>
      </c>
      <c r="B1975">
        <v>155.21000699999999</v>
      </c>
      <c r="C1975">
        <v>161.30999800000001</v>
      </c>
      <c r="D1975">
        <v>152.570007</v>
      </c>
      <c r="E1975">
        <v>160.979996</v>
      </c>
      <c r="F1975">
        <v>160.979996</v>
      </c>
      <c r="G1975">
        <v>30440400</v>
      </c>
    </row>
    <row r="1976" spans="1:7" x14ac:dyDescent="0.3">
      <c r="A1976" s="1">
        <v>43915</v>
      </c>
      <c r="B1976">
        <v>158.91999799999999</v>
      </c>
      <c r="C1976">
        <v>162.990005</v>
      </c>
      <c r="D1976">
        <v>153.05999800000001</v>
      </c>
      <c r="E1976">
        <v>156.21000699999999</v>
      </c>
      <c r="F1976">
        <v>156.21000699999999</v>
      </c>
      <c r="G1976">
        <v>35184300</v>
      </c>
    </row>
    <row r="1977" spans="1:7" x14ac:dyDescent="0.3">
      <c r="A1977" s="1">
        <v>43916</v>
      </c>
      <c r="B1977">
        <v>158.25</v>
      </c>
      <c r="C1977">
        <v>164</v>
      </c>
      <c r="D1977">
        <v>157.020004</v>
      </c>
      <c r="E1977">
        <v>163.33999600000001</v>
      </c>
      <c r="F1977">
        <v>163.33999600000001</v>
      </c>
      <c r="G1977">
        <v>26556800</v>
      </c>
    </row>
    <row r="1978" spans="1:7" x14ac:dyDescent="0.3">
      <c r="A1978" s="1">
        <v>43917</v>
      </c>
      <c r="B1978">
        <v>158.199997</v>
      </c>
      <c r="C1978">
        <v>160.08999600000001</v>
      </c>
      <c r="D1978">
        <v>154.75</v>
      </c>
      <c r="E1978">
        <v>156.78999300000001</v>
      </c>
      <c r="F1978">
        <v>156.78999300000001</v>
      </c>
      <c r="G1978">
        <v>24879900</v>
      </c>
    </row>
    <row r="1979" spans="1:7" x14ac:dyDescent="0.3">
      <c r="A1979" s="1">
        <v>43920</v>
      </c>
      <c r="B1979">
        <v>159.179993</v>
      </c>
      <c r="C1979">
        <v>166.75</v>
      </c>
      <c r="D1979">
        <v>158.05999800000001</v>
      </c>
      <c r="E1979">
        <v>165.949997</v>
      </c>
      <c r="F1979">
        <v>165.949997</v>
      </c>
      <c r="G1979">
        <v>22515200</v>
      </c>
    </row>
    <row r="1980" spans="1:7" x14ac:dyDescent="0.3">
      <c r="A1980" s="1">
        <v>43921</v>
      </c>
      <c r="B1980">
        <v>165.479996</v>
      </c>
      <c r="C1980">
        <v>170.929993</v>
      </c>
      <c r="D1980">
        <v>164.199997</v>
      </c>
      <c r="E1980">
        <v>166.800003</v>
      </c>
      <c r="F1980">
        <v>166.800003</v>
      </c>
      <c r="G1980">
        <v>23676300</v>
      </c>
    </row>
    <row r="1981" spans="1:7" x14ac:dyDescent="0.3">
      <c r="A1981" s="1">
        <v>43922</v>
      </c>
      <c r="B1981">
        <v>161.61999499999999</v>
      </c>
      <c r="C1981">
        <v>164.14999399999999</v>
      </c>
      <c r="D1981">
        <v>158.03999300000001</v>
      </c>
      <c r="E1981">
        <v>159.60000600000001</v>
      </c>
      <c r="F1981">
        <v>159.60000600000001</v>
      </c>
      <c r="G1981">
        <v>19507600</v>
      </c>
    </row>
    <row r="1982" spans="1:7" x14ac:dyDescent="0.3">
      <c r="A1982" s="1">
        <v>43923</v>
      </c>
      <c r="B1982">
        <v>159.10000600000001</v>
      </c>
      <c r="C1982">
        <v>161.35000600000001</v>
      </c>
      <c r="D1982">
        <v>155.91999799999999</v>
      </c>
      <c r="E1982">
        <v>158.19000199999999</v>
      </c>
      <c r="F1982">
        <v>158.19000199999999</v>
      </c>
      <c r="G1982">
        <v>20886300</v>
      </c>
    </row>
    <row r="1983" spans="1:7" x14ac:dyDescent="0.3">
      <c r="A1983" s="1">
        <v>43924</v>
      </c>
      <c r="B1983">
        <v>157.14999399999999</v>
      </c>
      <c r="C1983">
        <v>157.91000399999999</v>
      </c>
      <c r="D1983">
        <v>150.83000200000001</v>
      </c>
      <c r="E1983">
        <v>154.179993</v>
      </c>
      <c r="F1983">
        <v>154.179993</v>
      </c>
      <c r="G1983">
        <v>25983300</v>
      </c>
    </row>
    <row r="1984" spans="1:7" x14ac:dyDescent="0.3">
      <c r="A1984" s="1">
        <v>43927</v>
      </c>
      <c r="B1984">
        <v>160.14999399999999</v>
      </c>
      <c r="C1984">
        <v>166.199997</v>
      </c>
      <c r="D1984">
        <v>158.509995</v>
      </c>
      <c r="E1984">
        <v>165.550003</v>
      </c>
      <c r="F1984">
        <v>165.550003</v>
      </c>
      <c r="G1984">
        <v>28453600</v>
      </c>
    </row>
    <row r="1985" spans="1:7" x14ac:dyDescent="0.3">
      <c r="A1985" s="1">
        <v>43928</v>
      </c>
      <c r="B1985">
        <v>171.78999300000001</v>
      </c>
      <c r="C1985">
        <v>173.38999899999999</v>
      </c>
      <c r="D1985">
        <v>166.009995</v>
      </c>
      <c r="E1985">
        <v>168.83000200000001</v>
      </c>
      <c r="F1985">
        <v>168.83000200000001</v>
      </c>
      <c r="G1985">
        <v>31411900</v>
      </c>
    </row>
    <row r="1986" spans="1:7" x14ac:dyDescent="0.3">
      <c r="A1986" s="1">
        <v>43929</v>
      </c>
      <c r="B1986">
        <v>171.25</v>
      </c>
      <c r="C1986">
        <v>175</v>
      </c>
      <c r="D1986">
        <v>167.740005</v>
      </c>
      <c r="E1986">
        <v>174.279999</v>
      </c>
      <c r="F1986">
        <v>174.279999</v>
      </c>
      <c r="G1986">
        <v>21664200</v>
      </c>
    </row>
    <row r="1987" spans="1:7" x14ac:dyDescent="0.3">
      <c r="A1987" s="1">
        <v>43930</v>
      </c>
      <c r="B1987">
        <v>175.89999399999999</v>
      </c>
      <c r="C1987">
        <v>177.08000200000001</v>
      </c>
      <c r="D1987">
        <v>171.570007</v>
      </c>
      <c r="E1987">
        <v>175.19000199999999</v>
      </c>
      <c r="F1987">
        <v>175.19000199999999</v>
      </c>
      <c r="G1987">
        <v>23534300</v>
      </c>
    </row>
    <row r="1988" spans="1:7" x14ac:dyDescent="0.3">
      <c r="A1988" s="1">
        <v>43934</v>
      </c>
      <c r="B1988">
        <v>173.66999799999999</v>
      </c>
      <c r="C1988">
        <v>175</v>
      </c>
      <c r="D1988">
        <v>169.449997</v>
      </c>
      <c r="E1988">
        <v>174.78999300000001</v>
      </c>
      <c r="F1988">
        <v>174.78999300000001</v>
      </c>
      <c r="G1988">
        <v>19355400</v>
      </c>
    </row>
    <row r="1989" spans="1:7" x14ac:dyDescent="0.3">
      <c r="A1989" s="1">
        <v>43935</v>
      </c>
      <c r="B1989">
        <v>178.979996</v>
      </c>
      <c r="C1989">
        <v>181.229996</v>
      </c>
      <c r="D1989">
        <v>176.61999499999999</v>
      </c>
      <c r="E1989">
        <v>178.16999799999999</v>
      </c>
      <c r="F1989">
        <v>178.16999799999999</v>
      </c>
      <c r="G1989">
        <v>21011800</v>
      </c>
    </row>
    <row r="1990" spans="1:7" x14ac:dyDescent="0.3">
      <c r="A1990" s="1">
        <v>43936</v>
      </c>
      <c r="B1990">
        <v>175.19000199999999</v>
      </c>
      <c r="C1990">
        <v>178.19000199999999</v>
      </c>
      <c r="D1990">
        <v>172.820007</v>
      </c>
      <c r="E1990">
        <v>176.970001</v>
      </c>
      <c r="F1990">
        <v>176.970001</v>
      </c>
      <c r="G1990">
        <v>17423000</v>
      </c>
    </row>
    <row r="1991" spans="1:7" x14ac:dyDescent="0.3">
      <c r="A1991" s="1">
        <v>43937</v>
      </c>
      <c r="B1991">
        <v>177.949997</v>
      </c>
      <c r="C1991">
        <v>178.050003</v>
      </c>
      <c r="D1991">
        <v>172.509995</v>
      </c>
      <c r="E1991">
        <v>176.25</v>
      </c>
      <c r="F1991">
        <v>176.25</v>
      </c>
      <c r="G1991">
        <v>23593200</v>
      </c>
    </row>
    <row r="1992" spans="1:7" x14ac:dyDescent="0.3">
      <c r="A1992" s="1">
        <v>43938</v>
      </c>
      <c r="B1992">
        <v>179.199997</v>
      </c>
      <c r="C1992">
        <v>180.279999</v>
      </c>
      <c r="D1992">
        <v>176.66000399999999</v>
      </c>
      <c r="E1992">
        <v>179.240005</v>
      </c>
      <c r="F1992">
        <v>179.240005</v>
      </c>
      <c r="G1992">
        <v>20974800</v>
      </c>
    </row>
    <row r="1993" spans="1:7" x14ac:dyDescent="0.3">
      <c r="A1993" s="1">
        <v>43941</v>
      </c>
      <c r="B1993">
        <v>177.41000399999999</v>
      </c>
      <c r="C1993">
        <v>180.5</v>
      </c>
      <c r="D1993">
        <v>176.770004</v>
      </c>
      <c r="E1993">
        <v>178.240005</v>
      </c>
      <c r="F1993">
        <v>178.240005</v>
      </c>
      <c r="G1993">
        <v>16110700</v>
      </c>
    </row>
    <row r="1994" spans="1:7" x14ac:dyDescent="0.3">
      <c r="A1994" s="1">
        <v>43942</v>
      </c>
      <c r="B1994">
        <v>175.25</v>
      </c>
      <c r="C1994">
        <v>175.38000500000001</v>
      </c>
      <c r="D1994">
        <v>168.33999600000001</v>
      </c>
      <c r="E1994">
        <v>170.800003</v>
      </c>
      <c r="F1994">
        <v>170.800003</v>
      </c>
      <c r="G1994">
        <v>24850500</v>
      </c>
    </row>
    <row r="1995" spans="1:7" x14ac:dyDescent="0.3">
      <c r="A1995" s="1">
        <v>43943</v>
      </c>
      <c r="B1995">
        <v>178.449997</v>
      </c>
      <c r="C1995">
        <v>184.779999</v>
      </c>
      <c r="D1995">
        <v>178.13999899999999</v>
      </c>
      <c r="E1995">
        <v>182.279999</v>
      </c>
      <c r="F1995">
        <v>182.279999</v>
      </c>
      <c r="G1995">
        <v>33369900</v>
      </c>
    </row>
    <row r="1996" spans="1:7" x14ac:dyDescent="0.3">
      <c r="A1996" s="1">
        <v>43944</v>
      </c>
      <c r="B1996">
        <v>184.08000200000001</v>
      </c>
      <c r="C1996">
        <v>187.050003</v>
      </c>
      <c r="D1996">
        <v>183.14999399999999</v>
      </c>
      <c r="E1996">
        <v>185.13000500000001</v>
      </c>
      <c r="F1996">
        <v>185.13000500000001</v>
      </c>
      <c r="G1996">
        <v>21426600</v>
      </c>
    </row>
    <row r="1997" spans="1:7" x14ac:dyDescent="0.3">
      <c r="A1997" s="1">
        <v>43945</v>
      </c>
      <c r="B1997">
        <v>183.229996</v>
      </c>
      <c r="C1997">
        <v>190.41000399999999</v>
      </c>
      <c r="D1997">
        <v>180.83000200000001</v>
      </c>
      <c r="E1997">
        <v>190.070007</v>
      </c>
      <c r="F1997">
        <v>190.070007</v>
      </c>
      <c r="G1997">
        <v>28868500</v>
      </c>
    </row>
    <row r="1998" spans="1:7" x14ac:dyDescent="0.3">
      <c r="A1998" s="1">
        <v>43948</v>
      </c>
      <c r="B1998">
        <v>192.66000399999999</v>
      </c>
      <c r="C1998">
        <v>193.75</v>
      </c>
      <c r="D1998">
        <v>187.41000399999999</v>
      </c>
      <c r="E1998">
        <v>187.5</v>
      </c>
      <c r="F1998">
        <v>187.5</v>
      </c>
      <c r="G1998">
        <v>29197800</v>
      </c>
    </row>
    <row r="1999" spans="1:7" x14ac:dyDescent="0.3">
      <c r="A1999" s="1">
        <v>43949</v>
      </c>
      <c r="B1999">
        <v>188.66000399999999</v>
      </c>
      <c r="C1999">
        <v>189.199997</v>
      </c>
      <c r="D1999">
        <v>182.55999800000001</v>
      </c>
      <c r="E1999">
        <v>182.91000399999999</v>
      </c>
      <c r="F1999">
        <v>182.91000399999999</v>
      </c>
      <c r="G1999">
        <v>21731000</v>
      </c>
    </row>
    <row r="2000" spans="1:7" x14ac:dyDescent="0.3">
      <c r="A2000" s="1">
        <v>43950</v>
      </c>
      <c r="B2000">
        <v>190.929993</v>
      </c>
      <c r="C2000">
        <v>196.91000399999999</v>
      </c>
      <c r="D2000">
        <v>190</v>
      </c>
      <c r="E2000">
        <v>194.19000199999999</v>
      </c>
      <c r="F2000">
        <v>194.19000199999999</v>
      </c>
      <c r="G2000">
        <v>45954500</v>
      </c>
    </row>
    <row r="2001" spans="1:7" x14ac:dyDescent="0.3">
      <c r="A2001" s="1">
        <v>43951</v>
      </c>
      <c r="B2001">
        <v>206.91999799999999</v>
      </c>
      <c r="C2001">
        <v>209.69000199999999</v>
      </c>
      <c r="D2001">
        <v>201.570007</v>
      </c>
      <c r="E2001">
        <v>204.71000699999999</v>
      </c>
      <c r="F2001">
        <v>204.71000699999999</v>
      </c>
      <c r="G2001">
        <v>46173300</v>
      </c>
    </row>
    <row r="2002" spans="1:7" x14ac:dyDescent="0.3">
      <c r="A2002" s="1">
        <v>43952</v>
      </c>
      <c r="B2002">
        <v>201.60000600000001</v>
      </c>
      <c r="C2002">
        <v>207.279999</v>
      </c>
      <c r="D2002">
        <v>199.050003</v>
      </c>
      <c r="E2002">
        <v>202.270004</v>
      </c>
      <c r="F2002">
        <v>202.270004</v>
      </c>
      <c r="G2002">
        <v>30415600</v>
      </c>
    </row>
    <row r="2003" spans="1:7" x14ac:dyDescent="0.3">
      <c r="A2003" s="1">
        <v>43955</v>
      </c>
      <c r="B2003">
        <v>200.199997</v>
      </c>
      <c r="C2003">
        <v>205.91000399999999</v>
      </c>
      <c r="D2003">
        <v>198.759995</v>
      </c>
      <c r="E2003">
        <v>205.259995</v>
      </c>
      <c r="F2003">
        <v>205.259995</v>
      </c>
      <c r="G2003">
        <v>19250700</v>
      </c>
    </row>
    <row r="2004" spans="1:7" x14ac:dyDescent="0.3">
      <c r="A2004" s="1">
        <v>43956</v>
      </c>
      <c r="B2004">
        <v>207.020004</v>
      </c>
      <c r="C2004">
        <v>210.38000500000001</v>
      </c>
      <c r="D2004">
        <v>206.5</v>
      </c>
      <c r="E2004">
        <v>207.070007</v>
      </c>
      <c r="F2004">
        <v>207.070007</v>
      </c>
      <c r="G2004">
        <v>21071200</v>
      </c>
    </row>
    <row r="2005" spans="1:7" x14ac:dyDescent="0.3">
      <c r="A2005" s="1">
        <v>43957</v>
      </c>
      <c r="B2005">
        <v>208.11999499999999</v>
      </c>
      <c r="C2005">
        <v>211.60000600000001</v>
      </c>
      <c r="D2005">
        <v>206.66000399999999</v>
      </c>
      <c r="E2005">
        <v>208.470001</v>
      </c>
      <c r="F2005">
        <v>208.470001</v>
      </c>
      <c r="G2005">
        <v>21857000</v>
      </c>
    </row>
    <row r="2006" spans="1:7" x14ac:dyDescent="0.3">
      <c r="A2006" s="1">
        <v>43958</v>
      </c>
      <c r="B2006">
        <v>211.16000399999999</v>
      </c>
      <c r="C2006">
        <v>211.60000600000001</v>
      </c>
      <c r="D2006">
        <v>209.03999300000001</v>
      </c>
      <c r="E2006">
        <v>211.259995</v>
      </c>
      <c r="F2006">
        <v>211.259995</v>
      </c>
      <c r="G2006">
        <v>15152000</v>
      </c>
    </row>
    <row r="2007" spans="1:7" x14ac:dyDescent="0.3">
      <c r="A2007" s="1">
        <v>43959</v>
      </c>
      <c r="B2007">
        <v>212.240005</v>
      </c>
      <c r="C2007">
        <v>213.21000699999999</v>
      </c>
      <c r="D2007">
        <v>210.85000600000001</v>
      </c>
      <c r="E2007">
        <v>212.35000600000001</v>
      </c>
      <c r="F2007">
        <v>212.35000600000001</v>
      </c>
      <c r="G2007">
        <v>12524000</v>
      </c>
    </row>
    <row r="2008" spans="1:7" x14ac:dyDescent="0.3">
      <c r="A2008" s="1">
        <v>43962</v>
      </c>
      <c r="B2008">
        <v>210.88999899999999</v>
      </c>
      <c r="C2008">
        <v>215</v>
      </c>
      <c r="D2008">
        <v>210.36999499999999</v>
      </c>
      <c r="E2008">
        <v>213.179993</v>
      </c>
      <c r="F2008">
        <v>213.179993</v>
      </c>
      <c r="G2008">
        <v>12911900</v>
      </c>
    </row>
    <row r="2009" spans="1:7" x14ac:dyDescent="0.3">
      <c r="A2009" s="1">
        <v>43963</v>
      </c>
      <c r="B2009">
        <v>213.28999300000001</v>
      </c>
      <c r="C2009">
        <v>215.279999</v>
      </c>
      <c r="D2009">
        <v>210</v>
      </c>
      <c r="E2009">
        <v>210.10000600000001</v>
      </c>
      <c r="F2009">
        <v>210.10000600000001</v>
      </c>
      <c r="G2009">
        <v>14704600</v>
      </c>
    </row>
    <row r="2010" spans="1:7" x14ac:dyDescent="0.3">
      <c r="A2010" s="1">
        <v>43964</v>
      </c>
      <c r="B2010">
        <v>209.429993</v>
      </c>
      <c r="C2010">
        <v>210.779999</v>
      </c>
      <c r="D2010">
        <v>202.11000100000001</v>
      </c>
      <c r="E2010">
        <v>205.10000600000001</v>
      </c>
      <c r="F2010">
        <v>205.10000600000001</v>
      </c>
      <c r="G2010">
        <v>20684600</v>
      </c>
    </row>
    <row r="2011" spans="1:7" x14ac:dyDescent="0.3">
      <c r="A2011" s="1">
        <v>43965</v>
      </c>
      <c r="B2011">
        <v>202.55999800000001</v>
      </c>
      <c r="C2011">
        <v>206.929993</v>
      </c>
      <c r="D2011">
        <v>200.69000199999999</v>
      </c>
      <c r="E2011">
        <v>206.80999800000001</v>
      </c>
      <c r="F2011">
        <v>206.80999800000001</v>
      </c>
      <c r="G2011">
        <v>17178900</v>
      </c>
    </row>
    <row r="2012" spans="1:7" x14ac:dyDescent="0.3">
      <c r="A2012" s="1">
        <v>43966</v>
      </c>
      <c r="B2012">
        <v>205.270004</v>
      </c>
      <c r="C2012">
        <v>211.33999600000001</v>
      </c>
      <c r="D2012">
        <v>204.11999499999999</v>
      </c>
      <c r="E2012">
        <v>210.88000500000001</v>
      </c>
      <c r="F2012">
        <v>210.88000500000001</v>
      </c>
      <c r="G2012">
        <v>19383200</v>
      </c>
    </row>
    <row r="2013" spans="1:7" x14ac:dyDescent="0.3">
      <c r="A2013" s="1">
        <v>43969</v>
      </c>
      <c r="B2013">
        <v>212.14999399999999</v>
      </c>
      <c r="C2013">
        <v>214.63999899999999</v>
      </c>
      <c r="D2013">
        <v>210.94000199999999</v>
      </c>
      <c r="E2013">
        <v>213.19000199999999</v>
      </c>
      <c r="F2013">
        <v>213.19000199999999</v>
      </c>
      <c r="G2013">
        <v>20167400</v>
      </c>
    </row>
    <row r="2014" spans="1:7" x14ac:dyDescent="0.3">
      <c r="A2014" s="1">
        <v>43970</v>
      </c>
      <c r="B2014">
        <v>213.270004</v>
      </c>
      <c r="C2014">
        <v>220.490005</v>
      </c>
      <c r="D2014">
        <v>212.83000200000001</v>
      </c>
      <c r="E2014">
        <v>216.88000500000001</v>
      </c>
      <c r="F2014">
        <v>216.88000500000001</v>
      </c>
      <c r="G2014">
        <v>31843200</v>
      </c>
    </row>
    <row r="2015" spans="1:7" x14ac:dyDescent="0.3">
      <c r="A2015" s="1">
        <v>43971</v>
      </c>
      <c r="B2015">
        <v>223.5</v>
      </c>
      <c r="C2015">
        <v>231.33999600000001</v>
      </c>
      <c r="D2015">
        <v>223.19000199999999</v>
      </c>
      <c r="E2015">
        <v>229.970001</v>
      </c>
      <c r="F2015">
        <v>229.970001</v>
      </c>
      <c r="G2015">
        <v>50162900</v>
      </c>
    </row>
    <row r="2016" spans="1:7" x14ac:dyDescent="0.3">
      <c r="A2016" s="1">
        <v>43972</v>
      </c>
      <c r="B2016">
        <v>234.720001</v>
      </c>
      <c r="C2016">
        <v>237.199997</v>
      </c>
      <c r="D2016">
        <v>231.199997</v>
      </c>
      <c r="E2016">
        <v>231.38999899999999</v>
      </c>
      <c r="F2016">
        <v>231.38999899999999</v>
      </c>
      <c r="G2016">
        <v>47782600</v>
      </c>
    </row>
    <row r="2017" spans="1:7" x14ac:dyDescent="0.3">
      <c r="A2017" s="1">
        <v>43973</v>
      </c>
      <c r="B2017">
        <v>231.509995</v>
      </c>
      <c r="C2017">
        <v>235.990005</v>
      </c>
      <c r="D2017">
        <v>228.740005</v>
      </c>
      <c r="E2017">
        <v>234.91000399999999</v>
      </c>
      <c r="F2017">
        <v>234.91000399999999</v>
      </c>
      <c r="G2017">
        <v>33925600</v>
      </c>
    </row>
    <row r="2018" spans="1:7" x14ac:dyDescent="0.3">
      <c r="A2018" s="1">
        <v>43977</v>
      </c>
      <c r="B2018">
        <v>239.770004</v>
      </c>
      <c r="C2018">
        <v>240.89999399999999</v>
      </c>
      <c r="D2018">
        <v>231.66999799999999</v>
      </c>
      <c r="E2018">
        <v>232.199997</v>
      </c>
      <c r="F2018">
        <v>232.199997</v>
      </c>
      <c r="G2018">
        <v>33178300</v>
      </c>
    </row>
    <row r="2019" spans="1:7" x14ac:dyDescent="0.3">
      <c r="A2019" s="1">
        <v>43978</v>
      </c>
      <c r="B2019">
        <v>229.070007</v>
      </c>
      <c r="C2019">
        <v>230.55999800000001</v>
      </c>
      <c r="D2019">
        <v>221.13000500000001</v>
      </c>
      <c r="E2019">
        <v>229.13999899999999</v>
      </c>
      <c r="F2019">
        <v>229.13999899999999</v>
      </c>
      <c r="G2019">
        <v>34697600</v>
      </c>
    </row>
    <row r="2020" spans="1:7" x14ac:dyDescent="0.3">
      <c r="A2020" s="1">
        <v>43979</v>
      </c>
      <c r="B2020">
        <v>224.300003</v>
      </c>
      <c r="C2020">
        <v>231.63000500000001</v>
      </c>
      <c r="D2020">
        <v>224</v>
      </c>
      <c r="E2020">
        <v>225.46000699999999</v>
      </c>
      <c r="F2020">
        <v>225.46000699999999</v>
      </c>
      <c r="G2020">
        <v>29377200</v>
      </c>
    </row>
    <row r="2021" spans="1:7" x14ac:dyDescent="0.3">
      <c r="A2021" s="1">
        <v>43980</v>
      </c>
      <c r="B2021">
        <v>225.199997</v>
      </c>
      <c r="C2021">
        <v>227.490005</v>
      </c>
      <c r="D2021">
        <v>222.88000500000001</v>
      </c>
      <c r="E2021">
        <v>225.08999600000001</v>
      </c>
      <c r="F2021">
        <v>225.08999600000001</v>
      </c>
      <c r="G2021">
        <v>23322500</v>
      </c>
    </row>
    <row r="2022" spans="1:7" x14ac:dyDescent="0.3">
      <c r="A2022" s="1">
        <v>43983</v>
      </c>
      <c r="B2022">
        <v>224.58999600000001</v>
      </c>
      <c r="C2022">
        <v>232.44000199999999</v>
      </c>
      <c r="D2022">
        <v>223.5</v>
      </c>
      <c r="E2022">
        <v>231.91000399999999</v>
      </c>
      <c r="F2022">
        <v>231.91000399999999</v>
      </c>
      <c r="G2022">
        <v>18223800</v>
      </c>
    </row>
    <row r="2023" spans="1:7" x14ac:dyDescent="0.3">
      <c r="A2023" s="1">
        <v>43984</v>
      </c>
      <c r="B2023">
        <v>230.94000199999999</v>
      </c>
      <c r="C2023">
        <v>233</v>
      </c>
      <c r="D2023">
        <v>226.55999800000001</v>
      </c>
      <c r="E2023">
        <v>232.720001</v>
      </c>
      <c r="F2023">
        <v>232.720001</v>
      </c>
      <c r="G2023">
        <v>20919000</v>
      </c>
    </row>
    <row r="2024" spans="1:7" x14ac:dyDescent="0.3">
      <c r="A2024" s="1">
        <v>43985</v>
      </c>
      <c r="B2024">
        <v>232.11000100000001</v>
      </c>
      <c r="C2024">
        <v>232.64999399999999</v>
      </c>
      <c r="D2024">
        <v>228.529999</v>
      </c>
      <c r="E2024">
        <v>230.16000399999999</v>
      </c>
      <c r="F2024">
        <v>230.16000399999999</v>
      </c>
      <c r="G2024">
        <v>15380300</v>
      </c>
    </row>
    <row r="2025" spans="1:7" x14ac:dyDescent="0.3">
      <c r="A2025" s="1">
        <v>43986</v>
      </c>
      <c r="B2025">
        <v>229.55999800000001</v>
      </c>
      <c r="C2025">
        <v>231.63000500000001</v>
      </c>
      <c r="D2025">
        <v>224.61000100000001</v>
      </c>
      <c r="E2025">
        <v>226.28999300000001</v>
      </c>
      <c r="F2025">
        <v>226.28999300000001</v>
      </c>
      <c r="G2025">
        <v>17041500</v>
      </c>
    </row>
    <row r="2026" spans="1:7" x14ac:dyDescent="0.3">
      <c r="A2026" s="1">
        <v>43987</v>
      </c>
      <c r="B2026">
        <v>226.71000699999999</v>
      </c>
      <c r="C2026">
        <v>231.35000600000001</v>
      </c>
      <c r="D2026">
        <v>225.30999800000001</v>
      </c>
      <c r="E2026">
        <v>230.770004</v>
      </c>
      <c r="F2026">
        <v>230.770004</v>
      </c>
      <c r="G2026">
        <v>16750400</v>
      </c>
    </row>
    <row r="2027" spans="1:7" x14ac:dyDescent="0.3">
      <c r="A2027" s="1">
        <v>43990</v>
      </c>
      <c r="B2027">
        <v>229.029999</v>
      </c>
      <c r="C2027">
        <v>231.550003</v>
      </c>
      <c r="D2027">
        <v>227.41000399999999</v>
      </c>
      <c r="E2027">
        <v>231.39999399999999</v>
      </c>
      <c r="F2027">
        <v>231.39999399999999</v>
      </c>
      <c r="G2027">
        <v>15466500</v>
      </c>
    </row>
    <row r="2028" spans="1:7" x14ac:dyDescent="0.3">
      <c r="A2028" s="1">
        <v>43991</v>
      </c>
      <c r="B2028">
        <v>231.520004</v>
      </c>
      <c r="C2028">
        <v>239.770004</v>
      </c>
      <c r="D2028">
        <v>230.41000399999999</v>
      </c>
      <c r="E2028">
        <v>238.66999799999999</v>
      </c>
      <c r="F2028">
        <v>238.66999799999999</v>
      </c>
      <c r="G2028">
        <v>27462900</v>
      </c>
    </row>
    <row r="2029" spans="1:7" x14ac:dyDescent="0.3">
      <c r="A2029" s="1">
        <v>43992</v>
      </c>
      <c r="B2029">
        <v>240.96000699999999</v>
      </c>
      <c r="C2029">
        <v>241.21000699999999</v>
      </c>
      <c r="D2029">
        <v>235.279999</v>
      </c>
      <c r="E2029">
        <v>236.729996</v>
      </c>
      <c r="F2029">
        <v>236.729996</v>
      </c>
      <c r="G2029">
        <v>20720700</v>
      </c>
    </row>
    <row r="2030" spans="1:7" x14ac:dyDescent="0.3">
      <c r="A2030" s="1">
        <v>43993</v>
      </c>
      <c r="B2030">
        <v>229.94000199999999</v>
      </c>
      <c r="C2030">
        <v>232.88999899999999</v>
      </c>
      <c r="D2030">
        <v>223.550003</v>
      </c>
      <c r="E2030">
        <v>224.429993</v>
      </c>
      <c r="F2030">
        <v>224.429993</v>
      </c>
      <c r="G2030">
        <v>26708200</v>
      </c>
    </row>
    <row r="2031" spans="1:7" x14ac:dyDescent="0.3">
      <c r="A2031" s="1">
        <v>43994</v>
      </c>
      <c r="B2031">
        <v>229.89999399999999</v>
      </c>
      <c r="C2031">
        <v>231.66000399999999</v>
      </c>
      <c r="D2031">
        <v>224.5</v>
      </c>
      <c r="E2031">
        <v>228.58000200000001</v>
      </c>
      <c r="F2031">
        <v>228.58000200000001</v>
      </c>
      <c r="G2031">
        <v>22071700</v>
      </c>
    </row>
    <row r="2032" spans="1:7" x14ac:dyDescent="0.3">
      <c r="A2032" s="1">
        <v>43997</v>
      </c>
      <c r="B2032">
        <v>225.08999600000001</v>
      </c>
      <c r="C2032">
        <v>233.770004</v>
      </c>
      <c r="D2032">
        <v>224.800003</v>
      </c>
      <c r="E2032">
        <v>232.5</v>
      </c>
      <c r="F2032">
        <v>232.5</v>
      </c>
      <c r="G2032">
        <v>15340300</v>
      </c>
    </row>
    <row r="2033" spans="1:7" x14ac:dyDescent="0.3">
      <c r="A2033" s="1">
        <v>43998</v>
      </c>
      <c r="B2033">
        <v>237.13999899999999</v>
      </c>
      <c r="C2033">
        <v>238.46000699999999</v>
      </c>
      <c r="D2033">
        <v>233</v>
      </c>
      <c r="E2033">
        <v>235.64999399999999</v>
      </c>
      <c r="F2033">
        <v>235.64999399999999</v>
      </c>
      <c r="G2033">
        <v>15236700</v>
      </c>
    </row>
    <row r="2034" spans="1:7" x14ac:dyDescent="0.3">
      <c r="A2034" s="1">
        <v>43999</v>
      </c>
      <c r="B2034">
        <v>235</v>
      </c>
      <c r="C2034">
        <v>237.58999600000001</v>
      </c>
      <c r="D2034">
        <v>231.729996</v>
      </c>
      <c r="E2034">
        <v>235.529999</v>
      </c>
      <c r="F2034">
        <v>235.529999</v>
      </c>
      <c r="G2034">
        <v>19552800</v>
      </c>
    </row>
    <row r="2035" spans="1:7" x14ac:dyDescent="0.3">
      <c r="A2035" s="1">
        <v>44000</v>
      </c>
      <c r="B2035">
        <v>234.990005</v>
      </c>
      <c r="C2035">
        <v>236.13999899999999</v>
      </c>
      <c r="D2035">
        <v>232.14999399999999</v>
      </c>
      <c r="E2035">
        <v>235.94000199999999</v>
      </c>
      <c r="F2035">
        <v>235.94000199999999</v>
      </c>
      <c r="G2035">
        <v>15782500</v>
      </c>
    </row>
    <row r="2036" spans="1:7" x14ac:dyDescent="0.3">
      <c r="A2036" s="1">
        <v>44001</v>
      </c>
      <c r="B2036">
        <v>237.78999300000001</v>
      </c>
      <c r="C2036">
        <v>240.83000200000001</v>
      </c>
      <c r="D2036">
        <v>235.550003</v>
      </c>
      <c r="E2036">
        <v>238.78999300000001</v>
      </c>
      <c r="F2036">
        <v>238.78999300000001</v>
      </c>
      <c r="G2036">
        <v>30081300</v>
      </c>
    </row>
    <row r="2037" spans="1:7" x14ac:dyDescent="0.3">
      <c r="A2037" s="1">
        <v>44004</v>
      </c>
      <c r="B2037">
        <v>238.55999800000001</v>
      </c>
      <c r="C2037">
        <v>240.699997</v>
      </c>
      <c r="D2037">
        <v>236.91000399999999</v>
      </c>
      <c r="E2037">
        <v>239.220001</v>
      </c>
      <c r="F2037">
        <v>239.220001</v>
      </c>
      <c r="G2037">
        <v>18917800</v>
      </c>
    </row>
    <row r="2038" spans="1:7" x14ac:dyDescent="0.3">
      <c r="A2038" s="1">
        <v>44005</v>
      </c>
      <c r="B2038">
        <v>241.279999</v>
      </c>
      <c r="C2038">
        <v>245.19000199999999</v>
      </c>
      <c r="D2038">
        <v>239.86000100000001</v>
      </c>
      <c r="E2038">
        <v>242.240005</v>
      </c>
      <c r="F2038">
        <v>242.240005</v>
      </c>
      <c r="G2038">
        <v>24017900</v>
      </c>
    </row>
    <row r="2039" spans="1:7" x14ac:dyDescent="0.3">
      <c r="A2039" s="1">
        <v>44006</v>
      </c>
      <c r="B2039">
        <v>241.199997</v>
      </c>
      <c r="C2039">
        <v>243.220001</v>
      </c>
      <c r="D2039">
        <v>232.679993</v>
      </c>
      <c r="E2039">
        <v>234.020004</v>
      </c>
      <c r="F2039">
        <v>234.020004</v>
      </c>
      <c r="G2039">
        <v>20834900</v>
      </c>
    </row>
    <row r="2040" spans="1:7" x14ac:dyDescent="0.3">
      <c r="A2040" s="1">
        <v>44007</v>
      </c>
      <c r="B2040">
        <v>234.61999499999999</v>
      </c>
      <c r="C2040">
        <v>237.300003</v>
      </c>
      <c r="D2040">
        <v>232.740005</v>
      </c>
      <c r="E2040">
        <v>235.679993</v>
      </c>
      <c r="F2040">
        <v>235.679993</v>
      </c>
      <c r="G2040">
        <v>18704300</v>
      </c>
    </row>
    <row r="2041" spans="1:7" x14ac:dyDescent="0.3">
      <c r="A2041" s="1">
        <v>44008</v>
      </c>
      <c r="B2041">
        <v>232.63999899999999</v>
      </c>
      <c r="C2041">
        <v>233.08999600000001</v>
      </c>
      <c r="D2041">
        <v>215.39999399999999</v>
      </c>
      <c r="E2041">
        <v>216.08000200000001</v>
      </c>
      <c r="F2041">
        <v>216.08000200000001</v>
      </c>
      <c r="G2041">
        <v>76343900</v>
      </c>
    </row>
    <row r="2042" spans="1:7" x14ac:dyDescent="0.3">
      <c r="A2042" s="1">
        <v>44011</v>
      </c>
      <c r="B2042">
        <v>209.75</v>
      </c>
      <c r="C2042">
        <v>220.75</v>
      </c>
      <c r="D2042">
        <v>207.11000100000001</v>
      </c>
      <c r="E2042">
        <v>220.63999899999999</v>
      </c>
      <c r="F2042">
        <v>220.63999899999999</v>
      </c>
      <c r="G2042">
        <v>58514300</v>
      </c>
    </row>
    <row r="2043" spans="1:7" x14ac:dyDescent="0.3">
      <c r="A2043" s="1">
        <v>44012</v>
      </c>
      <c r="B2043">
        <v>220.58999600000001</v>
      </c>
      <c r="C2043">
        <v>227.5</v>
      </c>
      <c r="D2043">
        <v>218.470001</v>
      </c>
      <c r="E2043">
        <v>227.070007</v>
      </c>
      <c r="F2043">
        <v>227.070007</v>
      </c>
      <c r="G2043">
        <v>33927100</v>
      </c>
    </row>
    <row r="2044" spans="1:7" x14ac:dyDescent="0.3">
      <c r="A2044" s="1">
        <v>44013</v>
      </c>
      <c r="B2044">
        <v>228.5</v>
      </c>
      <c r="C2044">
        <v>239</v>
      </c>
      <c r="D2044">
        <v>227.55999800000001</v>
      </c>
      <c r="E2044">
        <v>237.550003</v>
      </c>
      <c r="F2044">
        <v>237.550003</v>
      </c>
      <c r="G2044">
        <v>43399700</v>
      </c>
    </row>
    <row r="2045" spans="1:7" x14ac:dyDescent="0.3">
      <c r="A2045" s="1">
        <v>44014</v>
      </c>
      <c r="B2045">
        <v>239</v>
      </c>
      <c r="C2045">
        <v>240</v>
      </c>
      <c r="D2045">
        <v>232.61000100000001</v>
      </c>
      <c r="E2045">
        <v>233.41999799999999</v>
      </c>
      <c r="F2045">
        <v>233.41999799999999</v>
      </c>
      <c r="G2045">
        <v>30633600</v>
      </c>
    </row>
    <row r="2046" spans="1:7" x14ac:dyDescent="0.3">
      <c r="A2046" s="1">
        <v>44018</v>
      </c>
      <c r="B2046">
        <v>233.759995</v>
      </c>
      <c r="C2046">
        <v>240.39999399999999</v>
      </c>
      <c r="D2046">
        <v>232.270004</v>
      </c>
      <c r="E2046">
        <v>240.279999</v>
      </c>
      <c r="F2046">
        <v>240.279999</v>
      </c>
      <c r="G2046">
        <v>26206200</v>
      </c>
    </row>
    <row r="2047" spans="1:7" x14ac:dyDescent="0.3">
      <c r="A2047" s="1">
        <v>44019</v>
      </c>
      <c r="B2047">
        <v>239.41000399999999</v>
      </c>
      <c r="C2047">
        <v>247.64999399999999</v>
      </c>
      <c r="D2047">
        <v>238.820007</v>
      </c>
      <c r="E2047">
        <v>240.86000100000001</v>
      </c>
      <c r="F2047">
        <v>240.86000100000001</v>
      </c>
      <c r="G2047">
        <v>27887800</v>
      </c>
    </row>
    <row r="2048" spans="1:7" x14ac:dyDescent="0.3">
      <c r="A2048" s="1">
        <v>44020</v>
      </c>
      <c r="B2048">
        <v>238.11000100000001</v>
      </c>
      <c r="C2048">
        <v>246.990005</v>
      </c>
      <c r="D2048">
        <v>236.58999600000001</v>
      </c>
      <c r="E2048">
        <v>243.58000200000001</v>
      </c>
      <c r="F2048">
        <v>243.58000200000001</v>
      </c>
      <c r="G2048">
        <v>29791300</v>
      </c>
    </row>
    <row r="2049" spans="1:7" x14ac:dyDescent="0.3">
      <c r="A2049" s="1">
        <v>44021</v>
      </c>
      <c r="B2049">
        <v>245</v>
      </c>
      <c r="C2049">
        <v>246.529999</v>
      </c>
      <c r="D2049">
        <v>239.240005</v>
      </c>
      <c r="E2049">
        <v>244.5</v>
      </c>
      <c r="F2049">
        <v>244.5</v>
      </c>
      <c r="G2049">
        <v>22174900</v>
      </c>
    </row>
    <row r="2050" spans="1:7" x14ac:dyDescent="0.3">
      <c r="A2050" s="1">
        <v>44022</v>
      </c>
      <c r="B2050">
        <v>243.69000199999999</v>
      </c>
      <c r="C2050">
        <v>245.490005</v>
      </c>
      <c r="D2050">
        <v>239.320007</v>
      </c>
      <c r="E2050">
        <v>245.070007</v>
      </c>
      <c r="F2050">
        <v>245.070007</v>
      </c>
      <c r="G2050">
        <v>22982700</v>
      </c>
    </row>
    <row r="2051" spans="1:7" x14ac:dyDescent="0.3">
      <c r="A2051" s="1">
        <v>44025</v>
      </c>
      <c r="B2051">
        <v>247.009995</v>
      </c>
      <c r="C2051">
        <v>250.14999399999999</v>
      </c>
      <c r="D2051">
        <v>238.41999799999999</v>
      </c>
      <c r="E2051">
        <v>239</v>
      </c>
      <c r="F2051">
        <v>239</v>
      </c>
      <c r="G2051">
        <v>24674900</v>
      </c>
    </row>
    <row r="2052" spans="1:7" x14ac:dyDescent="0.3">
      <c r="A2052" s="1">
        <v>44026</v>
      </c>
      <c r="B2052">
        <v>236.759995</v>
      </c>
      <c r="C2052">
        <v>240.33000200000001</v>
      </c>
      <c r="D2052">
        <v>232.029999</v>
      </c>
      <c r="E2052">
        <v>239.729996</v>
      </c>
      <c r="F2052">
        <v>239.729996</v>
      </c>
      <c r="G2052">
        <v>23378100</v>
      </c>
    </row>
    <row r="2053" spans="1:7" x14ac:dyDescent="0.3">
      <c r="A2053" s="1">
        <v>44027</v>
      </c>
      <c r="B2053">
        <v>241.550003</v>
      </c>
      <c r="C2053">
        <v>244.820007</v>
      </c>
      <c r="D2053">
        <v>238.050003</v>
      </c>
      <c r="E2053">
        <v>240.279999</v>
      </c>
      <c r="F2053">
        <v>240.279999</v>
      </c>
      <c r="G2053">
        <v>19133600</v>
      </c>
    </row>
    <row r="2054" spans="1:7" x14ac:dyDescent="0.3">
      <c r="A2054" s="1">
        <v>44028</v>
      </c>
      <c r="B2054">
        <v>238</v>
      </c>
      <c r="C2054">
        <v>241.759995</v>
      </c>
      <c r="D2054">
        <v>236.33000200000001</v>
      </c>
      <c r="E2054">
        <v>240.929993</v>
      </c>
      <c r="F2054">
        <v>240.929993</v>
      </c>
      <c r="G2054">
        <v>18880700</v>
      </c>
    </row>
    <row r="2055" spans="1:7" x14ac:dyDescent="0.3">
      <c r="A2055" s="1">
        <v>44029</v>
      </c>
      <c r="B2055">
        <v>241</v>
      </c>
      <c r="C2055">
        <v>244.16000399999999</v>
      </c>
      <c r="D2055">
        <v>237.86000100000001</v>
      </c>
      <c r="E2055">
        <v>242.029999</v>
      </c>
      <c r="F2055">
        <v>242.029999</v>
      </c>
      <c r="G2055">
        <v>18152400</v>
      </c>
    </row>
    <row r="2056" spans="1:7" x14ac:dyDescent="0.3">
      <c r="A2056" s="1">
        <v>44032</v>
      </c>
      <c r="B2056">
        <v>240.05999800000001</v>
      </c>
      <c r="C2056">
        <v>246.050003</v>
      </c>
      <c r="D2056">
        <v>235.63999899999999</v>
      </c>
      <c r="E2056">
        <v>245.41999799999999</v>
      </c>
      <c r="F2056">
        <v>245.41999799999999</v>
      </c>
      <c r="G2056">
        <v>20872200</v>
      </c>
    </row>
    <row r="2057" spans="1:7" x14ac:dyDescent="0.3">
      <c r="A2057" s="1">
        <v>44033</v>
      </c>
      <c r="B2057">
        <v>246.220001</v>
      </c>
      <c r="C2057">
        <v>246.91000399999999</v>
      </c>
      <c r="D2057">
        <v>240.08000200000001</v>
      </c>
      <c r="E2057">
        <v>241.75</v>
      </c>
      <c r="F2057">
        <v>241.75</v>
      </c>
      <c r="G2057">
        <v>19409700</v>
      </c>
    </row>
    <row r="2058" spans="1:7" x14ac:dyDescent="0.3">
      <c r="A2058" s="1">
        <v>44034</v>
      </c>
      <c r="B2058">
        <v>240.259995</v>
      </c>
      <c r="C2058">
        <v>241.89999399999999</v>
      </c>
      <c r="D2058">
        <v>238.11999499999999</v>
      </c>
      <c r="E2058">
        <v>239.86999499999999</v>
      </c>
      <c r="F2058">
        <v>239.86999499999999</v>
      </c>
      <c r="G2058">
        <v>15427900</v>
      </c>
    </row>
    <row r="2059" spans="1:7" x14ac:dyDescent="0.3">
      <c r="A2059" s="1">
        <v>44035</v>
      </c>
      <c r="B2059">
        <v>239.63000500000001</v>
      </c>
      <c r="C2059">
        <v>242.41999799999999</v>
      </c>
      <c r="D2059">
        <v>231.75</v>
      </c>
      <c r="E2059">
        <v>232.60000600000001</v>
      </c>
      <c r="F2059">
        <v>232.60000600000001</v>
      </c>
      <c r="G2059">
        <v>21771800</v>
      </c>
    </row>
    <row r="2060" spans="1:7" x14ac:dyDescent="0.3">
      <c r="A2060" s="1">
        <v>44036</v>
      </c>
      <c r="B2060">
        <v>230.19000199999999</v>
      </c>
      <c r="C2060">
        <v>233.490005</v>
      </c>
      <c r="D2060">
        <v>226.89999399999999</v>
      </c>
      <c r="E2060">
        <v>230.71000699999999</v>
      </c>
      <c r="F2060">
        <v>230.71000699999999</v>
      </c>
      <c r="G2060">
        <v>18325800</v>
      </c>
    </row>
    <row r="2061" spans="1:7" x14ac:dyDescent="0.3">
      <c r="A2061" s="1">
        <v>44039</v>
      </c>
      <c r="B2061">
        <v>231.46000699999999</v>
      </c>
      <c r="C2061">
        <v>234.949997</v>
      </c>
      <c r="D2061">
        <v>230.83000200000001</v>
      </c>
      <c r="E2061">
        <v>233.5</v>
      </c>
      <c r="F2061">
        <v>233.5</v>
      </c>
      <c r="G2061">
        <v>13163100</v>
      </c>
    </row>
    <row r="2062" spans="1:7" x14ac:dyDescent="0.3">
      <c r="A2062" s="1">
        <v>44040</v>
      </c>
      <c r="B2062">
        <v>234.63000500000001</v>
      </c>
      <c r="C2062">
        <v>234.96000699999999</v>
      </c>
      <c r="D2062">
        <v>229.83000200000001</v>
      </c>
      <c r="E2062">
        <v>230.11999499999999</v>
      </c>
      <c r="F2062">
        <v>230.11999499999999</v>
      </c>
      <c r="G2062">
        <v>14170100</v>
      </c>
    </row>
    <row r="2063" spans="1:7" x14ac:dyDescent="0.3">
      <c r="A2063" s="1">
        <v>44041</v>
      </c>
      <c r="B2063">
        <v>231.13999899999999</v>
      </c>
      <c r="C2063">
        <v>233.699997</v>
      </c>
      <c r="D2063">
        <v>230.30999800000001</v>
      </c>
      <c r="E2063">
        <v>233.28999300000001</v>
      </c>
      <c r="F2063">
        <v>233.28999300000001</v>
      </c>
      <c r="G2063">
        <v>13588300</v>
      </c>
    </row>
    <row r="2064" spans="1:7" x14ac:dyDescent="0.3">
      <c r="A2064" s="1">
        <v>44042</v>
      </c>
      <c r="B2064">
        <v>230.220001</v>
      </c>
      <c r="C2064">
        <v>234.88999899999999</v>
      </c>
      <c r="D2064">
        <v>229</v>
      </c>
      <c r="E2064">
        <v>234.5</v>
      </c>
      <c r="F2064">
        <v>234.5</v>
      </c>
      <c r="G2064">
        <v>20615300</v>
      </c>
    </row>
    <row r="2065" spans="1:7" x14ac:dyDescent="0.3">
      <c r="A2065" s="1">
        <v>44043</v>
      </c>
      <c r="B2065">
        <v>255.820007</v>
      </c>
      <c r="C2065">
        <v>255.85000600000001</v>
      </c>
      <c r="D2065">
        <v>249</v>
      </c>
      <c r="E2065">
        <v>253.66999799999999</v>
      </c>
      <c r="F2065">
        <v>253.66999799999999</v>
      </c>
      <c r="G2065">
        <v>53030000</v>
      </c>
    </row>
    <row r="2066" spans="1:7" x14ac:dyDescent="0.3">
      <c r="A2066" s="1">
        <v>44046</v>
      </c>
      <c r="B2066">
        <v>252.64999399999999</v>
      </c>
      <c r="C2066">
        <v>255.39999399999999</v>
      </c>
      <c r="D2066">
        <v>250.33000200000001</v>
      </c>
      <c r="E2066">
        <v>251.96000699999999</v>
      </c>
      <c r="F2066">
        <v>251.96000699999999</v>
      </c>
      <c r="G2066">
        <v>23124900</v>
      </c>
    </row>
    <row r="2067" spans="1:7" x14ac:dyDescent="0.3">
      <c r="A2067" s="1">
        <v>44047</v>
      </c>
      <c r="B2067">
        <v>251.55999800000001</v>
      </c>
      <c r="C2067">
        <v>252.800003</v>
      </c>
      <c r="D2067">
        <v>247.429993</v>
      </c>
      <c r="E2067">
        <v>249.83000200000001</v>
      </c>
      <c r="F2067">
        <v>249.83000200000001</v>
      </c>
      <c r="G2067">
        <v>17183500</v>
      </c>
    </row>
    <row r="2068" spans="1:7" x14ac:dyDescent="0.3">
      <c r="A2068" s="1">
        <v>44048</v>
      </c>
      <c r="B2068">
        <v>250.19000199999999</v>
      </c>
      <c r="C2068">
        <v>252.270004</v>
      </c>
      <c r="D2068">
        <v>247.770004</v>
      </c>
      <c r="E2068">
        <v>249.11999499999999</v>
      </c>
      <c r="F2068">
        <v>249.11999499999999</v>
      </c>
      <c r="G2068">
        <v>13088400</v>
      </c>
    </row>
    <row r="2069" spans="1:7" x14ac:dyDescent="0.3">
      <c r="A2069" s="1">
        <v>44049</v>
      </c>
      <c r="B2069">
        <v>249.03999300000001</v>
      </c>
      <c r="C2069">
        <v>266.60000600000001</v>
      </c>
      <c r="D2069">
        <v>248.66999799999999</v>
      </c>
      <c r="E2069">
        <v>265.27999899999998</v>
      </c>
      <c r="F2069">
        <v>265.27999899999998</v>
      </c>
      <c r="G2069">
        <v>45241600</v>
      </c>
    </row>
    <row r="2070" spans="1:7" x14ac:dyDescent="0.3">
      <c r="A2070" s="1">
        <v>44050</v>
      </c>
      <c r="B2070">
        <v>264.07998700000002</v>
      </c>
      <c r="C2070">
        <v>278.89001500000001</v>
      </c>
      <c r="D2070">
        <v>263.42999300000002</v>
      </c>
      <c r="E2070">
        <v>268.44000199999999</v>
      </c>
      <c r="F2070">
        <v>268.44000199999999</v>
      </c>
      <c r="G2070">
        <v>72735500</v>
      </c>
    </row>
    <row r="2071" spans="1:7" x14ac:dyDescent="0.3">
      <c r="A2071" s="1">
        <v>44053</v>
      </c>
      <c r="B2071">
        <v>268.040009</v>
      </c>
      <c r="C2071">
        <v>273.85998499999999</v>
      </c>
      <c r="D2071">
        <v>259.69000199999999</v>
      </c>
      <c r="E2071">
        <v>263</v>
      </c>
      <c r="F2071">
        <v>263</v>
      </c>
      <c r="G2071">
        <v>30248800</v>
      </c>
    </row>
    <row r="2072" spans="1:7" x14ac:dyDescent="0.3">
      <c r="A2072" s="1">
        <v>44054</v>
      </c>
      <c r="B2072">
        <v>260.19000199999999</v>
      </c>
      <c r="C2072">
        <v>265.92001299999998</v>
      </c>
      <c r="D2072">
        <v>255.13000500000001</v>
      </c>
      <c r="E2072">
        <v>256.13000499999998</v>
      </c>
      <c r="F2072">
        <v>256.13000499999998</v>
      </c>
      <c r="G2072">
        <v>28238300</v>
      </c>
    </row>
    <row r="2073" spans="1:7" x14ac:dyDescent="0.3">
      <c r="A2073" s="1">
        <v>44055</v>
      </c>
      <c r="B2073">
        <v>258.97000100000002</v>
      </c>
      <c r="C2073">
        <v>263.89999399999999</v>
      </c>
      <c r="D2073">
        <v>258.10998499999999</v>
      </c>
      <c r="E2073">
        <v>259.89001500000001</v>
      </c>
      <c r="F2073">
        <v>259.89001500000001</v>
      </c>
      <c r="G2073">
        <v>21428300</v>
      </c>
    </row>
    <row r="2074" spans="1:7" x14ac:dyDescent="0.3">
      <c r="A2074" s="1">
        <v>44056</v>
      </c>
      <c r="B2074">
        <v>261.54998799999998</v>
      </c>
      <c r="C2074">
        <v>265.16000400000001</v>
      </c>
      <c r="D2074">
        <v>259.57000699999998</v>
      </c>
      <c r="E2074">
        <v>261.29998799999998</v>
      </c>
      <c r="F2074">
        <v>261.29998799999998</v>
      </c>
      <c r="G2074">
        <v>17374000</v>
      </c>
    </row>
    <row r="2075" spans="1:7" x14ac:dyDescent="0.3">
      <c r="A2075" s="1">
        <v>44057</v>
      </c>
      <c r="B2075">
        <v>262.30999800000001</v>
      </c>
      <c r="C2075">
        <v>262.64999399999999</v>
      </c>
      <c r="D2075">
        <v>258.67999300000002</v>
      </c>
      <c r="E2075">
        <v>261.23998999999998</v>
      </c>
      <c r="F2075">
        <v>261.23998999999998</v>
      </c>
      <c r="G2075">
        <v>14792700</v>
      </c>
    </row>
    <row r="2076" spans="1:7" x14ac:dyDescent="0.3">
      <c r="A2076" s="1">
        <v>44060</v>
      </c>
      <c r="B2076">
        <v>262.5</v>
      </c>
      <c r="C2076">
        <v>264.10000600000001</v>
      </c>
      <c r="D2076">
        <v>259.39999399999999</v>
      </c>
      <c r="E2076">
        <v>261.16000400000001</v>
      </c>
      <c r="F2076">
        <v>261.16000400000001</v>
      </c>
      <c r="G2076">
        <v>13351100</v>
      </c>
    </row>
    <row r="2077" spans="1:7" x14ac:dyDescent="0.3">
      <c r="A2077" s="1">
        <v>44061</v>
      </c>
      <c r="B2077">
        <v>260.95001200000002</v>
      </c>
      <c r="C2077">
        <v>265.14999399999999</v>
      </c>
      <c r="D2077">
        <v>259.26001000000002</v>
      </c>
      <c r="E2077">
        <v>262.33999599999999</v>
      </c>
      <c r="F2077">
        <v>262.33999599999999</v>
      </c>
      <c r="G2077">
        <v>186775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3FB46-46F8-486C-9218-E0B453372EC2}">
  <dimension ref="A1:G4042"/>
  <sheetViews>
    <sheetView workbookViewId="0">
      <selection activeCell="I23" sqref="I23"/>
    </sheetView>
  </sheetViews>
  <sheetFormatPr defaultRowHeight="14.4" x14ac:dyDescent="0.3"/>
  <cols>
    <col min="1" max="1" width="10.33203125" bestFit="1" customWidth="1"/>
    <col min="2" max="6" width="12" bestFit="1" customWidth="1"/>
    <col min="7" max="7" width="9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38218</v>
      </c>
      <c r="B2">
        <v>50.050049000000001</v>
      </c>
      <c r="C2">
        <v>52.082081000000002</v>
      </c>
      <c r="D2">
        <v>48.028027000000002</v>
      </c>
      <c r="E2">
        <v>50.220219</v>
      </c>
      <c r="F2">
        <v>50.220219</v>
      </c>
      <c r="G2">
        <v>44659000</v>
      </c>
    </row>
    <row r="3" spans="1:7" x14ac:dyDescent="0.3">
      <c r="A3" s="1">
        <v>38219</v>
      </c>
      <c r="B3">
        <v>50.555557</v>
      </c>
      <c r="C3">
        <v>54.594593000000003</v>
      </c>
      <c r="D3">
        <v>50.300300999999997</v>
      </c>
      <c r="E3">
        <v>54.209209000000001</v>
      </c>
      <c r="F3">
        <v>54.209209000000001</v>
      </c>
      <c r="G3">
        <v>22834300</v>
      </c>
    </row>
    <row r="4" spans="1:7" x14ac:dyDescent="0.3">
      <c r="A4" s="1">
        <v>38222</v>
      </c>
      <c r="B4">
        <v>55.430430999999999</v>
      </c>
      <c r="C4">
        <v>56.796795000000003</v>
      </c>
      <c r="D4">
        <v>54.579577999999998</v>
      </c>
      <c r="E4">
        <v>54.754753000000001</v>
      </c>
      <c r="F4">
        <v>54.754753000000001</v>
      </c>
      <c r="G4">
        <v>18256100</v>
      </c>
    </row>
    <row r="5" spans="1:7" x14ac:dyDescent="0.3">
      <c r="A5" s="1">
        <v>38223</v>
      </c>
      <c r="B5">
        <v>55.675674000000001</v>
      </c>
      <c r="C5">
        <v>55.855854000000001</v>
      </c>
      <c r="D5">
        <v>51.836838</v>
      </c>
      <c r="E5">
        <v>52.487487999999999</v>
      </c>
      <c r="F5">
        <v>52.487487999999999</v>
      </c>
      <c r="G5">
        <v>15247300</v>
      </c>
    </row>
    <row r="6" spans="1:7" x14ac:dyDescent="0.3">
      <c r="A6" s="1">
        <v>38224</v>
      </c>
      <c r="B6">
        <v>52.532532000000003</v>
      </c>
      <c r="C6">
        <v>54.054054000000001</v>
      </c>
      <c r="D6">
        <v>51.991993000000001</v>
      </c>
      <c r="E6">
        <v>53.053055000000001</v>
      </c>
      <c r="F6">
        <v>53.053055000000001</v>
      </c>
      <c r="G6">
        <v>9188600</v>
      </c>
    </row>
    <row r="7" spans="1:7" x14ac:dyDescent="0.3">
      <c r="A7" s="1">
        <v>38225</v>
      </c>
      <c r="B7">
        <v>52.527526999999999</v>
      </c>
      <c r="C7">
        <v>54.029029999999999</v>
      </c>
      <c r="D7">
        <v>52.382381000000002</v>
      </c>
      <c r="E7">
        <v>54.009010000000004</v>
      </c>
      <c r="F7">
        <v>54.009010000000004</v>
      </c>
      <c r="G7">
        <v>7094800</v>
      </c>
    </row>
    <row r="8" spans="1:7" x14ac:dyDescent="0.3">
      <c r="A8" s="1">
        <v>38226</v>
      </c>
      <c r="B8">
        <v>54.104103000000002</v>
      </c>
      <c r="C8">
        <v>54.364364999999999</v>
      </c>
      <c r="D8">
        <v>52.8979</v>
      </c>
      <c r="E8">
        <v>53.128127999999997</v>
      </c>
      <c r="F8">
        <v>53.128127999999997</v>
      </c>
      <c r="G8">
        <v>6211700</v>
      </c>
    </row>
    <row r="9" spans="1:7" x14ac:dyDescent="0.3">
      <c r="A9" s="1">
        <v>38229</v>
      </c>
      <c r="B9">
        <v>52.692692000000001</v>
      </c>
      <c r="C9">
        <v>52.797798</v>
      </c>
      <c r="D9">
        <v>51.056057000000003</v>
      </c>
      <c r="E9">
        <v>51.056057000000003</v>
      </c>
      <c r="F9">
        <v>51.056057000000003</v>
      </c>
      <c r="G9">
        <v>5196700</v>
      </c>
    </row>
    <row r="10" spans="1:7" x14ac:dyDescent="0.3">
      <c r="A10" s="1">
        <v>38230</v>
      </c>
      <c r="B10">
        <v>51.201202000000002</v>
      </c>
      <c r="C10">
        <v>51.906905999999999</v>
      </c>
      <c r="D10">
        <v>51.131129999999999</v>
      </c>
      <c r="E10">
        <v>51.236237000000003</v>
      </c>
      <c r="F10">
        <v>51.236237000000003</v>
      </c>
      <c r="G10">
        <v>4917800</v>
      </c>
    </row>
    <row r="11" spans="1:7" x14ac:dyDescent="0.3">
      <c r="A11" s="1">
        <v>38231</v>
      </c>
      <c r="B11">
        <v>51.401401999999997</v>
      </c>
      <c r="C11">
        <v>51.536537000000003</v>
      </c>
      <c r="D11">
        <v>49.884884</v>
      </c>
      <c r="E11">
        <v>50.175175000000003</v>
      </c>
      <c r="F11">
        <v>50.175175000000003</v>
      </c>
      <c r="G11">
        <v>9138200</v>
      </c>
    </row>
    <row r="12" spans="1:7" x14ac:dyDescent="0.3">
      <c r="A12" s="1">
        <v>38232</v>
      </c>
      <c r="B12">
        <v>49.644646000000002</v>
      </c>
      <c r="C12">
        <v>51.236237000000003</v>
      </c>
      <c r="D12">
        <v>49.51952</v>
      </c>
      <c r="E12">
        <v>50.805804999999999</v>
      </c>
      <c r="F12">
        <v>50.805804999999999</v>
      </c>
      <c r="G12">
        <v>15118600</v>
      </c>
    </row>
    <row r="13" spans="1:7" x14ac:dyDescent="0.3">
      <c r="A13" s="1">
        <v>38233</v>
      </c>
      <c r="B13">
        <v>50.525523999999997</v>
      </c>
      <c r="C13">
        <v>50.920921</v>
      </c>
      <c r="D13">
        <v>49.709708999999997</v>
      </c>
      <c r="E13">
        <v>50.055053999999998</v>
      </c>
      <c r="F13">
        <v>50.055053999999998</v>
      </c>
      <c r="G13">
        <v>5152400</v>
      </c>
    </row>
    <row r="14" spans="1:7" x14ac:dyDescent="0.3">
      <c r="A14" s="1">
        <v>38237</v>
      </c>
      <c r="B14">
        <v>50.555557</v>
      </c>
      <c r="C14">
        <v>51.051051999999999</v>
      </c>
      <c r="D14">
        <v>49.854855000000001</v>
      </c>
      <c r="E14">
        <v>50.840839000000003</v>
      </c>
      <c r="F14">
        <v>50.840839000000003</v>
      </c>
      <c r="G14">
        <v>5847500</v>
      </c>
    </row>
    <row r="15" spans="1:7" x14ac:dyDescent="0.3">
      <c r="A15" s="1">
        <v>38238</v>
      </c>
      <c r="B15">
        <v>50.420422000000002</v>
      </c>
      <c r="C15">
        <v>51.566566000000002</v>
      </c>
      <c r="D15">
        <v>50.300300999999997</v>
      </c>
      <c r="E15">
        <v>51.201202000000002</v>
      </c>
      <c r="F15">
        <v>51.201202000000002</v>
      </c>
      <c r="G15">
        <v>4985600</v>
      </c>
    </row>
    <row r="16" spans="1:7" x14ac:dyDescent="0.3">
      <c r="A16" s="1">
        <v>38239</v>
      </c>
      <c r="B16">
        <v>51.316315000000003</v>
      </c>
      <c r="C16">
        <v>51.406405999999997</v>
      </c>
      <c r="D16">
        <v>50.550552000000003</v>
      </c>
      <c r="E16">
        <v>51.206206999999999</v>
      </c>
      <c r="F16">
        <v>51.206206999999999</v>
      </c>
      <c r="G16">
        <v>4061700</v>
      </c>
    </row>
    <row r="17" spans="1:7" x14ac:dyDescent="0.3">
      <c r="A17" s="1">
        <v>38240</v>
      </c>
      <c r="B17">
        <v>50.850848999999997</v>
      </c>
      <c r="C17">
        <v>53.333331999999999</v>
      </c>
      <c r="D17">
        <v>50.700699</v>
      </c>
      <c r="E17">
        <v>52.717716000000003</v>
      </c>
      <c r="F17">
        <v>52.717716000000003</v>
      </c>
      <c r="G17">
        <v>8698800</v>
      </c>
    </row>
    <row r="18" spans="1:7" x14ac:dyDescent="0.3">
      <c r="A18" s="1">
        <v>38243</v>
      </c>
      <c r="B18">
        <v>53.368369999999999</v>
      </c>
      <c r="C18">
        <v>54.259258000000003</v>
      </c>
      <c r="D18">
        <v>53.283282999999997</v>
      </c>
      <c r="E18">
        <v>53.803801999999997</v>
      </c>
      <c r="F18">
        <v>53.803801999999997</v>
      </c>
      <c r="G18">
        <v>7844100</v>
      </c>
    </row>
    <row r="19" spans="1:7" x14ac:dyDescent="0.3">
      <c r="A19" s="1">
        <v>38244</v>
      </c>
      <c r="B19">
        <v>53.778778000000003</v>
      </c>
      <c r="C19">
        <v>56.056057000000003</v>
      </c>
      <c r="D19">
        <v>53.448447999999999</v>
      </c>
      <c r="E19">
        <v>55.800800000000002</v>
      </c>
      <c r="F19">
        <v>55.800800000000002</v>
      </c>
      <c r="G19">
        <v>10828900</v>
      </c>
    </row>
    <row r="20" spans="1:7" x14ac:dyDescent="0.3">
      <c r="A20" s="1">
        <v>38245</v>
      </c>
      <c r="B20">
        <v>55.335335000000001</v>
      </c>
      <c r="C20">
        <v>57.172173000000001</v>
      </c>
      <c r="D20">
        <v>55.155155000000001</v>
      </c>
      <c r="E20">
        <v>56.056057000000003</v>
      </c>
      <c r="F20">
        <v>56.056057000000003</v>
      </c>
      <c r="G20">
        <v>10713000</v>
      </c>
    </row>
    <row r="21" spans="1:7" x14ac:dyDescent="0.3">
      <c r="A21" s="1">
        <v>38246</v>
      </c>
      <c r="B21">
        <v>56.226227000000002</v>
      </c>
      <c r="C21">
        <v>57.957957999999998</v>
      </c>
      <c r="D21">
        <v>55.880882</v>
      </c>
      <c r="E21">
        <v>57.042042000000002</v>
      </c>
      <c r="F21">
        <v>57.042042000000002</v>
      </c>
      <c r="G21">
        <v>9266300</v>
      </c>
    </row>
    <row r="22" spans="1:7" x14ac:dyDescent="0.3">
      <c r="A22" s="1">
        <v>38247</v>
      </c>
      <c r="B22">
        <v>57.267268999999999</v>
      </c>
      <c r="C22">
        <v>58.803801999999997</v>
      </c>
      <c r="D22">
        <v>56.831833000000003</v>
      </c>
      <c r="E22">
        <v>58.803801999999997</v>
      </c>
      <c r="F22">
        <v>58.803801999999997</v>
      </c>
      <c r="G22">
        <v>9472500</v>
      </c>
    </row>
    <row r="23" spans="1:7" x14ac:dyDescent="0.3">
      <c r="A23" s="1">
        <v>38250</v>
      </c>
      <c r="B23">
        <v>58.533535000000001</v>
      </c>
      <c r="C23">
        <v>60.860863000000002</v>
      </c>
      <c r="D23">
        <v>58.443443000000002</v>
      </c>
      <c r="E23">
        <v>59.739738000000003</v>
      </c>
      <c r="F23">
        <v>59.739738000000003</v>
      </c>
      <c r="G23">
        <v>10628700</v>
      </c>
    </row>
    <row r="24" spans="1:7" x14ac:dyDescent="0.3">
      <c r="A24" s="1">
        <v>38251</v>
      </c>
      <c r="B24">
        <v>59.964965999999997</v>
      </c>
      <c r="C24">
        <v>60.270271000000001</v>
      </c>
      <c r="D24">
        <v>58.813811999999999</v>
      </c>
      <c r="E24">
        <v>58.978977</v>
      </c>
      <c r="F24">
        <v>58.978977</v>
      </c>
      <c r="G24">
        <v>7228700</v>
      </c>
    </row>
    <row r="25" spans="1:7" x14ac:dyDescent="0.3">
      <c r="A25" s="1">
        <v>38252</v>
      </c>
      <c r="B25">
        <v>58.758758999999998</v>
      </c>
      <c r="C25">
        <v>59.894894000000001</v>
      </c>
      <c r="D25">
        <v>58.463462999999997</v>
      </c>
      <c r="E25">
        <v>59.249248999999999</v>
      </c>
      <c r="F25">
        <v>59.249248999999999</v>
      </c>
      <c r="G25">
        <v>7581200</v>
      </c>
    </row>
    <row r="26" spans="1:7" x14ac:dyDescent="0.3">
      <c r="A26" s="1">
        <v>38253</v>
      </c>
      <c r="B26">
        <v>59.479481</v>
      </c>
      <c r="C26">
        <v>61.376376999999998</v>
      </c>
      <c r="D26">
        <v>58.568568999999997</v>
      </c>
      <c r="E26">
        <v>60.470469999999999</v>
      </c>
      <c r="F26">
        <v>60.470469999999999</v>
      </c>
      <c r="G26">
        <v>8535600</v>
      </c>
    </row>
    <row r="27" spans="1:7" x14ac:dyDescent="0.3">
      <c r="A27" s="1">
        <v>38254</v>
      </c>
      <c r="B27">
        <v>60.530529000000001</v>
      </c>
      <c r="C27">
        <v>62.112113999999998</v>
      </c>
      <c r="D27">
        <v>59.939940999999997</v>
      </c>
      <c r="E27">
        <v>59.974975999999998</v>
      </c>
      <c r="F27">
        <v>59.974975999999998</v>
      </c>
      <c r="G27">
        <v>9123400</v>
      </c>
    </row>
    <row r="28" spans="1:7" x14ac:dyDescent="0.3">
      <c r="A28" s="1">
        <v>38257</v>
      </c>
      <c r="B28">
        <v>59.839840000000002</v>
      </c>
      <c r="C28">
        <v>60.500500000000002</v>
      </c>
      <c r="D28">
        <v>58.958958000000003</v>
      </c>
      <c r="E28">
        <v>59.189190000000004</v>
      </c>
      <c r="F28">
        <v>59.189190000000004</v>
      </c>
      <c r="G28">
        <v>7066100</v>
      </c>
    </row>
    <row r="29" spans="1:7" x14ac:dyDescent="0.3">
      <c r="A29" s="1">
        <v>38258</v>
      </c>
      <c r="B29">
        <v>60.710712000000001</v>
      </c>
      <c r="C29">
        <v>63.763762999999997</v>
      </c>
      <c r="D29">
        <v>60.165165000000002</v>
      </c>
      <c r="E29">
        <v>63.493492000000003</v>
      </c>
      <c r="F29">
        <v>63.493492000000003</v>
      </c>
      <c r="G29">
        <v>16929000</v>
      </c>
    </row>
    <row r="30" spans="1:7" x14ac:dyDescent="0.3">
      <c r="A30" s="1">
        <v>38259</v>
      </c>
      <c r="B30">
        <v>63.413414000000003</v>
      </c>
      <c r="C30">
        <v>67.577575999999993</v>
      </c>
      <c r="D30">
        <v>63.178176999999998</v>
      </c>
      <c r="E30">
        <v>65.605605999999995</v>
      </c>
      <c r="F30">
        <v>65.605605999999995</v>
      </c>
      <c r="G30">
        <v>30516400</v>
      </c>
    </row>
    <row r="31" spans="1:7" x14ac:dyDescent="0.3">
      <c r="A31" s="1">
        <v>38260</v>
      </c>
      <c r="B31">
        <v>65.015015000000005</v>
      </c>
      <c r="C31">
        <v>66.216217</v>
      </c>
      <c r="D31">
        <v>64.564567999999994</v>
      </c>
      <c r="E31">
        <v>64.864868000000001</v>
      </c>
      <c r="F31">
        <v>64.864868000000001</v>
      </c>
      <c r="G31">
        <v>13758000</v>
      </c>
    </row>
    <row r="32" spans="1:7" x14ac:dyDescent="0.3">
      <c r="A32" s="1">
        <v>38261</v>
      </c>
      <c r="B32">
        <v>65.465462000000002</v>
      </c>
      <c r="C32">
        <v>67.187186999999994</v>
      </c>
      <c r="D32">
        <v>64.514510999999999</v>
      </c>
      <c r="E32">
        <v>66.356353999999996</v>
      </c>
      <c r="F32">
        <v>66.356353999999996</v>
      </c>
      <c r="G32">
        <v>15124800</v>
      </c>
    </row>
    <row r="33" spans="1:7" x14ac:dyDescent="0.3">
      <c r="A33" s="1">
        <v>38264</v>
      </c>
      <c r="B33">
        <v>67.692695999999998</v>
      </c>
      <c r="C33">
        <v>68.503501999999997</v>
      </c>
      <c r="D33">
        <v>67.082085000000006</v>
      </c>
      <c r="E33">
        <v>67.597594999999998</v>
      </c>
      <c r="F33">
        <v>67.597594999999998</v>
      </c>
      <c r="G33">
        <v>13022700</v>
      </c>
    </row>
    <row r="34" spans="1:7" x14ac:dyDescent="0.3">
      <c r="A34" s="1">
        <v>38265</v>
      </c>
      <c r="B34">
        <v>67.397400000000005</v>
      </c>
      <c r="C34">
        <v>69.334334999999996</v>
      </c>
      <c r="D34">
        <v>66.186188000000001</v>
      </c>
      <c r="E34">
        <v>69.254256999999996</v>
      </c>
      <c r="F34">
        <v>69.254256999999996</v>
      </c>
      <c r="G34">
        <v>14973200</v>
      </c>
    </row>
    <row r="35" spans="1:7" x14ac:dyDescent="0.3">
      <c r="A35" s="1">
        <v>38266</v>
      </c>
      <c r="B35">
        <v>68.843841999999995</v>
      </c>
      <c r="C35">
        <v>69.294296000000003</v>
      </c>
      <c r="D35">
        <v>68.068068999999994</v>
      </c>
      <c r="E35">
        <v>68.608611999999994</v>
      </c>
      <c r="F35">
        <v>68.608611999999994</v>
      </c>
      <c r="G35">
        <v>13381400</v>
      </c>
    </row>
    <row r="36" spans="1:7" x14ac:dyDescent="0.3">
      <c r="A36" s="1">
        <v>38267</v>
      </c>
      <c r="B36">
        <v>68.528525999999999</v>
      </c>
      <c r="C36">
        <v>70.010009999999994</v>
      </c>
      <c r="D36">
        <v>68.343345999999997</v>
      </c>
      <c r="E36">
        <v>69.494491999999994</v>
      </c>
      <c r="F36">
        <v>69.494491999999994</v>
      </c>
      <c r="G36">
        <v>14115000</v>
      </c>
    </row>
    <row r="37" spans="1:7" x14ac:dyDescent="0.3">
      <c r="A37" s="1">
        <v>38268</v>
      </c>
      <c r="B37">
        <v>69.429428000000001</v>
      </c>
      <c r="C37">
        <v>69.909912000000006</v>
      </c>
      <c r="D37">
        <v>68.578575000000001</v>
      </c>
      <c r="E37">
        <v>68.933937</v>
      </c>
      <c r="F37">
        <v>68.933937</v>
      </c>
      <c r="G37">
        <v>11069500</v>
      </c>
    </row>
    <row r="38" spans="1:7" x14ac:dyDescent="0.3">
      <c r="A38" s="1">
        <v>38271</v>
      </c>
      <c r="B38">
        <v>68.568565000000007</v>
      </c>
      <c r="C38">
        <v>69.499495999999994</v>
      </c>
      <c r="D38">
        <v>66.991989000000004</v>
      </c>
      <c r="E38">
        <v>67.697700999999995</v>
      </c>
      <c r="F38">
        <v>67.697700999999995</v>
      </c>
      <c r="G38">
        <v>10472100</v>
      </c>
    </row>
    <row r="39" spans="1:7" x14ac:dyDescent="0.3">
      <c r="A39" s="1">
        <v>38272</v>
      </c>
      <c r="B39">
        <v>67.287284999999997</v>
      </c>
      <c r="C39">
        <v>68.873870999999994</v>
      </c>
      <c r="D39">
        <v>66.766768999999996</v>
      </c>
      <c r="E39">
        <v>68.768767999999994</v>
      </c>
      <c r="F39">
        <v>68.768767999999994</v>
      </c>
      <c r="G39">
        <v>11665500</v>
      </c>
    </row>
    <row r="40" spans="1:7" x14ac:dyDescent="0.3">
      <c r="A40" s="1">
        <v>38273</v>
      </c>
      <c r="B40">
        <v>71.731735</v>
      </c>
      <c r="C40">
        <v>71.846847999999994</v>
      </c>
      <c r="D40">
        <v>70.110106999999999</v>
      </c>
      <c r="E40">
        <v>70.520522999999997</v>
      </c>
      <c r="F40">
        <v>70.520522999999997</v>
      </c>
      <c r="G40">
        <v>19766200</v>
      </c>
    </row>
    <row r="41" spans="1:7" x14ac:dyDescent="0.3">
      <c r="A41" s="1">
        <v>38274</v>
      </c>
      <c r="B41">
        <v>70.575576999999996</v>
      </c>
      <c r="C41">
        <v>71.261261000000005</v>
      </c>
      <c r="D41">
        <v>69.349350000000001</v>
      </c>
      <c r="E41">
        <v>71.071067999999997</v>
      </c>
      <c r="F41">
        <v>71.071067999999997</v>
      </c>
      <c r="G41">
        <v>10442100</v>
      </c>
    </row>
    <row r="42" spans="1:7" x14ac:dyDescent="0.3">
      <c r="A42" s="1">
        <v>38275</v>
      </c>
      <c r="B42">
        <v>72.537537</v>
      </c>
      <c r="C42">
        <v>72.822823</v>
      </c>
      <c r="D42">
        <v>71.046042999999997</v>
      </c>
      <c r="E42">
        <v>72.127128999999996</v>
      </c>
      <c r="F42">
        <v>72.127128999999996</v>
      </c>
      <c r="G42">
        <v>13194700</v>
      </c>
    </row>
    <row r="43" spans="1:7" x14ac:dyDescent="0.3">
      <c r="A43" s="1">
        <v>38278</v>
      </c>
      <c r="B43">
        <v>71.671668999999994</v>
      </c>
      <c r="C43">
        <v>74.674674999999993</v>
      </c>
      <c r="D43">
        <v>70.675674000000001</v>
      </c>
      <c r="E43">
        <v>74.654655000000005</v>
      </c>
      <c r="F43">
        <v>74.654655000000005</v>
      </c>
      <c r="G43">
        <v>14036300</v>
      </c>
    </row>
    <row r="44" spans="1:7" x14ac:dyDescent="0.3">
      <c r="A44" s="1">
        <v>38279</v>
      </c>
      <c r="B44">
        <v>75.325325000000007</v>
      </c>
      <c r="C44">
        <v>76.276275999999996</v>
      </c>
      <c r="D44">
        <v>73.748749000000004</v>
      </c>
      <c r="E44">
        <v>74.044044</v>
      </c>
      <c r="F44">
        <v>74.044044</v>
      </c>
      <c r="G44">
        <v>18109800</v>
      </c>
    </row>
    <row r="45" spans="1:7" x14ac:dyDescent="0.3">
      <c r="A45" s="1">
        <v>38280</v>
      </c>
      <c r="B45">
        <v>74.089088000000004</v>
      </c>
      <c r="C45">
        <v>74.569571999999994</v>
      </c>
      <c r="D45">
        <v>69.869872999999998</v>
      </c>
      <c r="E45">
        <v>70.315314999999998</v>
      </c>
      <c r="F45">
        <v>70.315314999999998</v>
      </c>
      <c r="G45">
        <v>22722600</v>
      </c>
    </row>
    <row r="46" spans="1:7" x14ac:dyDescent="0.3">
      <c r="A46" s="1">
        <v>38281</v>
      </c>
      <c r="B46">
        <v>72.272270000000006</v>
      </c>
      <c r="C46">
        <v>75.140136999999996</v>
      </c>
      <c r="D46">
        <v>70.880882</v>
      </c>
      <c r="E46">
        <v>74.764763000000002</v>
      </c>
      <c r="F46">
        <v>74.764763000000002</v>
      </c>
      <c r="G46">
        <v>29149800</v>
      </c>
    </row>
    <row r="47" spans="1:7" x14ac:dyDescent="0.3">
      <c r="A47" s="1">
        <v>38282</v>
      </c>
      <c r="B47">
        <v>85.355354000000005</v>
      </c>
      <c r="C47">
        <v>90.175179</v>
      </c>
      <c r="D47">
        <v>82.122123999999999</v>
      </c>
      <c r="E47">
        <v>86.301299999999998</v>
      </c>
      <c r="F47">
        <v>86.301299999999998</v>
      </c>
      <c r="G47">
        <v>73710000</v>
      </c>
    </row>
    <row r="48" spans="1:7" x14ac:dyDescent="0.3">
      <c r="A48" s="1">
        <v>38285</v>
      </c>
      <c r="B48">
        <v>88.288291999999998</v>
      </c>
      <c r="C48">
        <v>97.312308999999999</v>
      </c>
      <c r="D48">
        <v>86.361358999999993</v>
      </c>
      <c r="E48">
        <v>93.793792999999994</v>
      </c>
      <c r="F48">
        <v>93.793792999999994</v>
      </c>
      <c r="G48">
        <v>65462800</v>
      </c>
    </row>
    <row r="49" spans="1:7" x14ac:dyDescent="0.3">
      <c r="A49" s="1">
        <v>38286</v>
      </c>
      <c r="B49">
        <v>93.263260000000002</v>
      </c>
      <c r="C49">
        <v>96.416420000000002</v>
      </c>
      <c r="D49">
        <v>90.090087999999994</v>
      </c>
      <c r="E49">
        <v>90.990989999999996</v>
      </c>
      <c r="F49">
        <v>90.990989999999996</v>
      </c>
      <c r="G49">
        <v>44569500</v>
      </c>
    </row>
    <row r="50" spans="1:7" x14ac:dyDescent="0.3">
      <c r="A50" s="1">
        <v>38287</v>
      </c>
      <c r="B50">
        <v>91.451453999999998</v>
      </c>
      <c r="C50">
        <v>94.854857999999993</v>
      </c>
      <c r="D50">
        <v>90.975975000000005</v>
      </c>
      <c r="E50">
        <v>93.078079000000002</v>
      </c>
      <c r="F50">
        <v>93.078079000000002</v>
      </c>
      <c r="G50">
        <v>26686200</v>
      </c>
    </row>
    <row r="51" spans="1:7" x14ac:dyDescent="0.3">
      <c r="A51" s="1">
        <v>38288</v>
      </c>
      <c r="B51">
        <v>93.433434000000005</v>
      </c>
      <c r="C51">
        <v>97.292289999999994</v>
      </c>
      <c r="D51">
        <v>92.892891000000006</v>
      </c>
      <c r="E51">
        <v>96.746750000000006</v>
      </c>
      <c r="F51">
        <v>96.746750000000006</v>
      </c>
      <c r="G51">
        <v>29663900</v>
      </c>
    </row>
    <row r="52" spans="1:7" x14ac:dyDescent="0.3">
      <c r="A52" s="1">
        <v>38289</v>
      </c>
      <c r="B52">
        <v>99.544548000000006</v>
      </c>
      <c r="C52">
        <v>100.075073</v>
      </c>
      <c r="D52">
        <v>95.395392999999999</v>
      </c>
      <c r="E52">
        <v>95.415413000000001</v>
      </c>
      <c r="F52">
        <v>95.415413000000001</v>
      </c>
      <c r="G52">
        <v>42282600</v>
      </c>
    </row>
    <row r="53" spans="1:7" x14ac:dyDescent="0.3">
      <c r="A53" s="1">
        <v>38292</v>
      </c>
      <c r="B53">
        <v>96.871871999999996</v>
      </c>
      <c r="C53">
        <v>98.933937</v>
      </c>
      <c r="D53">
        <v>95.730727999999999</v>
      </c>
      <c r="E53">
        <v>98.113112999999998</v>
      </c>
      <c r="F53">
        <v>98.113112999999998</v>
      </c>
      <c r="G53">
        <v>24425300</v>
      </c>
    </row>
    <row r="54" spans="1:7" x14ac:dyDescent="0.3">
      <c r="A54" s="1">
        <v>38293</v>
      </c>
      <c r="B54">
        <v>99.489486999999997</v>
      </c>
      <c r="C54">
        <v>99.724723999999995</v>
      </c>
      <c r="D54">
        <v>96.766768999999996</v>
      </c>
      <c r="E54">
        <v>97.532532000000003</v>
      </c>
      <c r="F54">
        <v>97.532532000000003</v>
      </c>
      <c r="G54">
        <v>22669900</v>
      </c>
    </row>
    <row r="55" spans="1:7" x14ac:dyDescent="0.3">
      <c r="A55" s="1">
        <v>38294</v>
      </c>
      <c r="B55">
        <v>99.189186000000007</v>
      </c>
      <c r="C55">
        <v>100.900902</v>
      </c>
      <c r="D55">
        <v>95.470473999999996</v>
      </c>
      <c r="E55">
        <v>95.930931000000001</v>
      </c>
      <c r="F55">
        <v>95.930931000000001</v>
      </c>
      <c r="G55">
        <v>27749600</v>
      </c>
    </row>
    <row r="56" spans="1:7" x14ac:dyDescent="0.3">
      <c r="A56" s="1">
        <v>38295</v>
      </c>
      <c r="B56">
        <v>94.314316000000005</v>
      </c>
      <c r="C56">
        <v>95.295295999999993</v>
      </c>
      <c r="D56">
        <v>91.766768999999996</v>
      </c>
      <c r="E56">
        <v>92.442443999999995</v>
      </c>
      <c r="F56">
        <v>92.442443999999995</v>
      </c>
      <c r="G56">
        <v>28790300</v>
      </c>
    </row>
    <row r="57" spans="1:7" x14ac:dyDescent="0.3">
      <c r="A57" s="1">
        <v>38296</v>
      </c>
      <c r="B57">
        <v>91.081078000000005</v>
      </c>
      <c r="C57">
        <v>91.241241000000002</v>
      </c>
      <c r="D57">
        <v>84.359359999999995</v>
      </c>
      <c r="E57">
        <v>84.759758000000005</v>
      </c>
      <c r="F57">
        <v>84.759758000000005</v>
      </c>
      <c r="G57">
        <v>39626500</v>
      </c>
    </row>
    <row r="58" spans="1:7" x14ac:dyDescent="0.3">
      <c r="A58" s="1">
        <v>38299</v>
      </c>
      <c r="B58">
        <v>85.550551999999996</v>
      </c>
      <c r="C58">
        <v>87.807807999999994</v>
      </c>
      <c r="D58">
        <v>84.784782000000007</v>
      </c>
      <c r="E58">
        <v>86.361358999999993</v>
      </c>
      <c r="F58">
        <v>86.361358999999993</v>
      </c>
      <c r="G58">
        <v>22361200</v>
      </c>
    </row>
    <row r="59" spans="1:7" x14ac:dyDescent="0.3">
      <c r="A59" s="1">
        <v>38300</v>
      </c>
      <c r="B59">
        <v>87.137137999999993</v>
      </c>
      <c r="C59">
        <v>87.687691000000001</v>
      </c>
      <c r="D59">
        <v>82.71772</v>
      </c>
      <c r="E59">
        <v>84.434432999999999</v>
      </c>
      <c r="F59">
        <v>84.434432999999999</v>
      </c>
      <c r="G59">
        <v>22106200</v>
      </c>
    </row>
    <row r="60" spans="1:7" x14ac:dyDescent="0.3">
      <c r="A60" s="1">
        <v>38301</v>
      </c>
      <c r="B60">
        <v>85.420417999999998</v>
      </c>
      <c r="C60">
        <v>86.346344000000002</v>
      </c>
      <c r="D60">
        <v>83.248244999999997</v>
      </c>
      <c r="E60">
        <v>84.014015000000001</v>
      </c>
      <c r="F60">
        <v>84.014015000000001</v>
      </c>
      <c r="G60">
        <v>21266700</v>
      </c>
    </row>
    <row r="61" spans="1:7" x14ac:dyDescent="0.3">
      <c r="A61" s="1">
        <v>38302</v>
      </c>
      <c r="B61">
        <v>84.649651000000006</v>
      </c>
      <c r="C61">
        <v>91.966965000000002</v>
      </c>
      <c r="D61">
        <v>83.868865999999997</v>
      </c>
      <c r="E61">
        <v>91.601601000000002</v>
      </c>
      <c r="F61">
        <v>91.601601000000002</v>
      </c>
      <c r="G61">
        <v>29941000</v>
      </c>
    </row>
    <row r="62" spans="1:7" x14ac:dyDescent="0.3">
      <c r="A62" s="1">
        <v>38303</v>
      </c>
      <c r="B62">
        <v>92.707710000000006</v>
      </c>
      <c r="C62">
        <v>94.994995000000003</v>
      </c>
      <c r="D62">
        <v>88.788787999999997</v>
      </c>
      <c r="E62">
        <v>91.091087000000002</v>
      </c>
      <c r="F62">
        <v>91.091087000000002</v>
      </c>
      <c r="G62">
        <v>33458700</v>
      </c>
    </row>
    <row r="63" spans="1:7" x14ac:dyDescent="0.3">
      <c r="A63" s="1">
        <v>38306</v>
      </c>
      <c r="B63">
        <v>90.315314999999998</v>
      </c>
      <c r="C63">
        <v>94.254256999999996</v>
      </c>
      <c r="D63">
        <v>89.464461999999997</v>
      </c>
      <c r="E63">
        <v>92.527527000000006</v>
      </c>
      <c r="F63">
        <v>92.527527000000006</v>
      </c>
      <c r="G63">
        <v>23779100</v>
      </c>
    </row>
    <row r="64" spans="1:7" x14ac:dyDescent="0.3">
      <c r="A64" s="1">
        <v>38307</v>
      </c>
      <c r="B64">
        <v>88.838836999999998</v>
      </c>
      <c r="C64">
        <v>89.824821</v>
      </c>
      <c r="D64">
        <v>85.500504000000006</v>
      </c>
      <c r="E64">
        <v>86.356353999999996</v>
      </c>
      <c r="F64">
        <v>86.356353999999996</v>
      </c>
      <c r="G64">
        <v>41792900</v>
      </c>
    </row>
    <row r="65" spans="1:7" x14ac:dyDescent="0.3">
      <c r="A65" s="1">
        <v>38308</v>
      </c>
      <c r="B65">
        <v>84.594596999999993</v>
      </c>
      <c r="C65">
        <v>88.838836999999998</v>
      </c>
      <c r="D65">
        <v>84.584586999999999</v>
      </c>
      <c r="E65">
        <v>86.336333999999994</v>
      </c>
      <c r="F65">
        <v>86.336333999999994</v>
      </c>
      <c r="G65">
        <v>36229500</v>
      </c>
    </row>
    <row r="66" spans="1:7" x14ac:dyDescent="0.3">
      <c r="A66" s="1">
        <v>38309</v>
      </c>
      <c r="B66">
        <v>85.230232000000001</v>
      </c>
      <c r="C66">
        <v>87.297295000000005</v>
      </c>
      <c r="D66">
        <v>82.947945000000004</v>
      </c>
      <c r="E66">
        <v>83.853851000000006</v>
      </c>
      <c r="F66">
        <v>83.853851000000006</v>
      </c>
      <c r="G66">
        <v>33225900</v>
      </c>
    </row>
    <row r="67" spans="1:7" x14ac:dyDescent="0.3">
      <c r="A67" s="1">
        <v>38310</v>
      </c>
      <c r="B67">
        <v>84.634636</v>
      </c>
      <c r="C67">
        <v>85.075073000000003</v>
      </c>
      <c r="D67">
        <v>83.343345999999997</v>
      </c>
      <c r="E67">
        <v>84.784782000000007</v>
      </c>
      <c r="F67">
        <v>84.784782000000007</v>
      </c>
      <c r="G67">
        <v>17521000</v>
      </c>
    </row>
    <row r="68" spans="1:7" x14ac:dyDescent="0.3">
      <c r="A68" s="1">
        <v>38313</v>
      </c>
      <c r="B68">
        <v>82.317313999999996</v>
      </c>
      <c r="C68">
        <v>84.834830999999994</v>
      </c>
      <c r="D68">
        <v>80.735732999999996</v>
      </c>
      <c r="E68">
        <v>82.632628999999994</v>
      </c>
      <c r="F68">
        <v>82.632628999999994</v>
      </c>
      <c r="G68">
        <v>24711600</v>
      </c>
    </row>
    <row r="69" spans="1:7" x14ac:dyDescent="0.3">
      <c r="A69" s="1">
        <v>38314</v>
      </c>
      <c r="B69">
        <v>84.069068999999999</v>
      </c>
      <c r="C69">
        <v>85.500504000000006</v>
      </c>
      <c r="D69">
        <v>83.333336000000003</v>
      </c>
      <c r="E69">
        <v>83.843841999999995</v>
      </c>
      <c r="F69">
        <v>83.843841999999995</v>
      </c>
      <c r="G69">
        <v>24801700</v>
      </c>
    </row>
    <row r="70" spans="1:7" x14ac:dyDescent="0.3">
      <c r="A70" s="1">
        <v>38315</v>
      </c>
      <c r="B70">
        <v>87.497497999999993</v>
      </c>
      <c r="C70">
        <v>88.693695000000005</v>
      </c>
      <c r="D70">
        <v>86.341339000000005</v>
      </c>
      <c r="E70">
        <v>87.467467999999997</v>
      </c>
      <c r="F70">
        <v>87.467467999999997</v>
      </c>
      <c r="G70">
        <v>30531400</v>
      </c>
    </row>
    <row r="71" spans="1:7" x14ac:dyDescent="0.3">
      <c r="A71" s="1">
        <v>38317</v>
      </c>
      <c r="B71">
        <v>87.987990999999994</v>
      </c>
      <c r="C71">
        <v>90.105103</v>
      </c>
      <c r="D71">
        <v>87.747748999999999</v>
      </c>
      <c r="E71">
        <v>89.784782000000007</v>
      </c>
      <c r="F71">
        <v>89.784782000000007</v>
      </c>
      <c r="G71">
        <v>12947200</v>
      </c>
    </row>
    <row r="72" spans="1:7" x14ac:dyDescent="0.3">
      <c r="A72" s="1">
        <v>38320</v>
      </c>
      <c r="B72">
        <v>90.270270999999994</v>
      </c>
      <c r="C72">
        <v>91.566565999999995</v>
      </c>
      <c r="D72">
        <v>88.843841999999995</v>
      </c>
      <c r="E72">
        <v>90.615616000000003</v>
      </c>
      <c r="F72">
        <v>90.615616000000003</v>
      </c>
      <c r="G72">
        <v>21311800</v>
      </c>
    </row>
    <row r="73" spans="1:7" x14ac:dyDescent="0.3">
      <c r="A73" s="1">
        <v>38321</v>
      </c>
      <c r="B73">
        <v>90.445442</v>
      </c>
      <c r="C73">
        <v>91.591590999999994</v>
      </c>
      <c r="D73">
        <v>90.215217999999993</v>
      </c>
      <c r="E73">
        <v>91.081078000000005</v>
      </c>
      <c r="F73">
        <v>91.081078000000005</v>
      </c>
      <c r="G73">
        <v>15384600</v>
      </c>
    </row>
    <row r="74" spans="1:7" x14ac:dyDescent="0.3">
      <c r="A74" s="1">
        <v>38322</v>
      </c>
      <c r="B74">
        <v>91.066063</v>
      </c>
      <c r="C74">
        <v>91.341339000000005</v>
      </c>
      <c r="D74">
        <v>89.864868000000001</v>
      </c>
      <c r="E74">
        <v>90.070068000000006</v>
      </c>
      <c r="F74">
        <v>90.070068000000006</v>
      </c>
      <c r="G74">
        <v>15712400</v>
      </c>
    </row>
    <row r="75" spans="1:7" x14ac:dyDescent="0.3">
      <c r="A75" s="1">
        <v>38323</v>
      </c>
      <c r="B75">
        <v>90.040038999999993</v>
      </c>
      <c r="C75">
        <v>90.845848000000004</v>
      </c>
      <c r="D75">
        <v>89.364365000000006</v>
      </c>
      <c r="E75">
        <v>89.789787000000004</v>
      </c>
      <c r="F75">
        <v>89.789787000000004</v>
      </c>
      <c r="G75">
        <v>12509200</v>
      </c>
    </row>
    <row r="76" spans="1:7" x14ac:dyDescent="0.3">
      <c r="A76" s="1">
        <v>38324</v>
      </c>
      <c r="B76">
        <v>90.065062999999995</v>
      </c>
      <c r="C76">
        <v>90.620621</v>
      </c>
      <c r="D76">
        <v>88.888885000000002</v>
      </c>
      <c r="E76">
        <v>90.290290999999996</v>
      </c>
      <c r="F76">
        <v>90.290290999999996</v>
      </c>
      <c r="G76">
        <v>11726600</v>
      </c>
    </row>
    <row r="77" spans="1:7" x14ac:dyDescent="0.3">
      <c r="A77" s="1">
        <v>38327</v>
      </c>
      <c r="B77">
        <v>89.654655000000005</v>
      </c>
      <c r="C77">
        <v>90.440437000000003</v>
      </c>
      <c r="D77">
        <v>88.098099000000005</v>
      </c>
      <c r="E77">
        <v>88.233231000000004</v>
      </c>
      <c r="F77">
        <v>88.233231000000004</v>
      </c>
      <c r="G77">
        <v>12495400</v>
      </c>
    </row>
    <row r="78" spans="1:7" x14ac:dyDescent="0.3">
      <c r="A78" s="1">
        <v>38328</v>
      </c>
      <c r="B78">
        <v>88.088088999999997</v>
      </c>
      <c r="C78">
        <v>88.188186999999999</v>
      </c>
      <c r="D78">
        <v>85.360359000000003</v>
      </c>
      <c r="E78">
        <v>85.800803999999999</v>
      </c>
      <c r="F78">
        <v>85.800803999999999</v>
      </c>
      <c r="G78">
        <v>13728000</v>
      </c>
    </row>
    <row r="79" spans="1:7" x14ac:dyDescent="0.3">
      <c r="A79" s="1">
        <v>38329</v>
      </c>
      <c r="B79">
        <v>85.260261999999997</v>
      </c>
      <c r="C79">
        <v>86.926925999999995</v>
      </c>
      <c r="D79">
        <v>84.449448000000004</v>
      </c>
      <c r="E79">
        <v>85.075073000000003</v>
      </c>
      <c r="F79">
        <v>85.075073000000003</v>
      </c>
      <c r="G79">
        <v>15068500</v>
      </c>
    </row>
    <row r="80" spans="1:7" x14ac:dyDescent="0.3">
      <c r="A80" s="1">
        <v>38330</v>
      </c>
      <c r="B80">
        <v>85.210212999999996</v>
      </c>
      <c r="C80">
        <v>86.836838</v>
      </c>
      <c r="D80">
        <v>84.319321000000002</v>
      </c>
      <c r="E80">
        <v>86.801804000000004</v>
      </c>
      <c r="F80">
        <v>86.801804000000004</v>
      </c>
      <c r="G80">
        <v>15292600</v>
      </c>
    </row>
    <row r="81" spans="1:7" x14ac:dyDescent="0.3">
      <c r="A81" s="1">
        <v>38331</v>
      </c>
      <c r="B81">
        <v>86.801804000000004</v>
      </c>
      <c r="C81">
        <v>87.527527000000006</v>
      </c>
      <c r="D81">
        <v>85.730727999999999</v>
      </c>
      <c r="E81">
        <v>85.910911999999996</v>
      </c>
      <c r="F81">
        <v>85.910911999999996</v>
      </c>
      <c r="G81">
        <v>8625700</v>
      </c>
    </row>
    <row r="82" spans="1:7" x14ac:dyDescent="0.3">
      <c r="A82" s="1">
        <v>38334</v>
      </c>
      <c r="B82">
        <v>86.171172999999996</v>
      </c>
      <c r="C82">
        <v>86.676674000000006</v>
      </c>
      <c r="D82">
        <v>84.809807000000006</v>
      </c>
      <c r="E82">
        <v>85.310310000000001</v>
      </c>
      <c r="F82">
        <v>85.310310000000001</v>
      </c>
      <c r="G82">
        <v>9627500</v>
      </c>
    </row>
    <row r="83" spans="1:7" x14ac:dyDescent="0.3">
      <c r="A83" s="1">
        <v>38335</v>
      </c>
      <c r="B83">
        <v>85.585587000000004</v>
      </c>
      <c r="C83">
        <v>89.499495999999994</v>
      </c>
      <c r="D83">
        <v>84.884888000000004</v>
      </c>
      <c r="E83">
        <v>89.434432999999999</v>
      </c>
      <c r="F83">
        <v>89.434432999999999</v>
      </c>
      <c r="G83">
        <v>22154600</v>
      </c>
    </row>
    <row r="84" spans="1:7" x14ac:dyDescent="0.3">
      <c r="A84" s="1">
        <v>38336</v>
      </c>
      <c r="B84">
        <v>89.084084000000004</v>
      </c>
      <c r="C84">
        <v>90.435432000000006</v>
      </c>
      <c r="D84">
        <v>88.418419</v>
      </c>
      <c r="E84">
        <v>89.979979999999998</v>
      </c>
      <c r="F84">
        <v>89.979979999999998</v>
      </c>
      <c r="G84">
        <v>22919000</v>
      </c>
    </row>
    <row r="85" spans="1:7" x14ac:dyDescent="0.3">
      <c r="A85" s="1">
        <v>38337</v>
      </c>
      <c r="B85">
        <v>88.563559999999995</v>
      </c>
      <c r="C85">
        <v>90.335335000000001</v>
      </c>
      <c r="D85">
        <v>88.063064999999995</v>
      </c>
      <c r="E85">
        <v>88.323325999999994</v>
      </c>
      <c r="F85">
        <v>88.323325999999994</v>
      </c>
      <c r="G85">
        <v>17128400</v>
      </c>
    </row>
    <row r="86" spans="1:7" x14ac:dyDescent="0.3">
      <c r="A86" s="1">
        <v>38338</v>
      </c>
      <c r="B86">
        <v>88.468468000000001</v>
      </c>
      <c r="C86">
        <v>90.340339999999998</v>
      </c>
      <c r="D86">
        <v>88.363365000000002</v>
      </c>
      <c r="E86">
        <v>90.130127000000002</v>
      </c>
      <c r="F86">
        <v>90.130127000000002</v>
      </c>
      <c r="G86">
        <v>14757600</v>
      </c>
    </row>
    <row r="87" spans="1:7" x14ac:dyDescent="0.3">
      <c r="A87" s="1">
        <v>38341</v>
      </c>
      <c r="B87">
        <v>91.091087000000002</v>
      </c>
      <c r="C87">
        <v>94.324325999999999</v>
      </c>
      <c r="D87">
        <v>91.026024000000007</v>
      </c>
      <c r="E87">
        <v>92.602599999999995</v>
      </c>
      <c r="F87">
        <v>92.602599999999995</v>
      </c>
      <c r="G87">
        <v>19649300</v>
      </c>
    </row>
    <row r="88" spans="1:7" x14ac:dyDescent="0.3">
      <c r="A88" s="1">
        <v>38342</v>
      </c>
      <c r="B88">
        <v>93.248244999999997</v>
      </c>
      <c r="C88">
        <v>94.034035000000003</v>
      </c>
      <c r="D88">
        <v>91.791793999999996</v>
      </c>
      <c r="E88">
        <v>91.966965000000002</v>
      </c>
      <c r="F88">
        <v>91.966965000000002</v>
      </c>
      <c r="G88">
        <v>11021500</v>
      </c>
    </row>
    <row r="89" spans="1:7" x14ac:dyDescent="0.3">
      <c r="A89" s="1">
        <v>38343</v>
      </c>
      <c r="B89">
        <v>92.042045999999999</v>
      </c>
      <c r="C89">
        <v>93.518517000000003</v>
      </c>
      <c r="D89">
        <v>91.596596000000005</v>
      </c>
      <c r="E89">
        <v>93.24324</v>
      </c>
      <c r="F89">
        <v>93.24324</v>
      </c>
      <c r="G89">
        <v>7806100</v>
      </c>
    </row>
    <row r="90" spans="1:7" x14ac:dyDescent="0.3">
      <c r="A90" s="1">
        <v>38344</v>
      </c>
      <c r="B90">
        <v>93.818816999999996</v>
      </c>
      <c r="C90">
        <v>94.394394000000005</v>
      </c>
      <c r="D90">
        <v>93.093093999999994</v>
      </c>
      <c r="E90">
        <v>94.044044</v>
      </c>
      <c r="F90">
        <v>94.044044</v>
      </c>
      <c r="G90">
        <v>7221900</v>
      </c>
    </row>
    <row r="91" spans="1:7" x14ac:dyDescent="0.3">
      <c r="A91" s="1">
        <v>38348</v>
      </c>
      <c r="B91">
        <v>94.669669999999996</v>
      </c>
      <c r="C91">
        <v>96.746750000000006</v>
      </c>
      <c r="D91">
        <v>94.644645999999995</v>
      </c>
      <c r="E91">
        <v>96.051047999999994</v>
      </c>
      <c r="F91">
        <v>96.051047999999994</v>
      </c>
      <c r="G91">
        <v>12195900</v>
      </c>
    </row>
    <row r="92" spans="1:7" x14ac:dyDescent="0.3">
      <c r="A92" s="1">
        <v>38349</v>
      </c>
      <c r="B92">
        <v>96.151154000000005</v>
      </c>
      <c r="C92">
        <v>96.871871999999996</v>
      </c>
      <c r="D92">
        <v>95.600600999999997</v>
      </c>
      <c r="E92">
        <v>96.476478999999998</v>
      </c>
      <c r="F92">
        <v>96.476478999999998</v>
      </c>
      <c r="G92">
        <v>8283300</v>
      </c>
    </row>
    <row r="93" spans="1:7" x14ac:dyDescent="0.3">
      <c r="A93" s="1">
        <v>38350</v>
      </c>
      <c r="B93">
        <v>95.985984999999999</v>
      </c>
      <c r="C93">
        <v>96.856857000000005</v>
      </c>
      <c r="D93">
        <v>95.985984999999999</v>
      </c>
      <c r="E93">
        <v>96.546547000000004</v>
      </c>
      <c r="F93">
        <v>96.546547000000004</v>
      </c>
      <c r="G93">
        <v>5350800</v>
      </c>
    </row>
    <row r="94" spans="1:7" x14ac:dyDescent="0.3">
      <c r="A94" s="1">
        <v>38351</v>
      </c>
      <c r="B94">
        <v>96.581581</v>
      </c>
      <c r="C94">
        <v>99.214211000000006</v>
      </c>
      <c r="D94">
        <v>96.021018999999995</v>
      </c>
      <c r="E94">
        <v>98.898894999999996</v>
      </c>
      <c r="F94">
        <v>98.898894999999996</v>
      </c>
      <c r="G94">
        <v>11796700</v>
      </c>
    </row>
    <row r="95" spans="1:7" x14ac:dyDescent="0.3">
      <c r="A95" s="1">
        <v>38352</v>
      </c>
      <c r="B95">
        <v>99.714714000000001</v>
      </c>
      <c r="C95">
        <v>100.04003899999999</v>
      </c>
      <c r="D95">
        <v>96.376373000000001</v>
      </c>
      <c r="E95">
        <v>96.491493000000006</v>
      </c>
      <c r="F95">
        <v>96.491493000000006</v>
      </c>
      <c r="G95">
        <v>15321600</v>
      </c>
    </row>
    <row r="96" spans="1:7" x14ac:dyDescent="0.3">
      <c r="A96" s="1">
        <v>38355</v>
      </c>
      <c r="B96">
        <v>98.798798000000005</v>
      </c>
      <c r="C96">
        <v>101.921921</v>
      </c>
      <c r="D96">
        <v>97.827826999999999</v>
      </c>
      <c r="E96">
        <v>101.456459</v>
      </c>
      <c r="F96">
        <v>101.456459</v>
      </c>
      <c r="G96">
        <v>31656700</v>
      </c>
    </row>
    <row r="97" spans="1:7" x14ac:dyDescent="0.3">
      <c r="A97" s="1">
        <v>38356</v>
      </c>
      <c r="B97">
        <v>100.800804</v>
      </c>
      <c r="C97">
        <v>101.56656599999999</v>
      </c>
      <c r="D97">
        <v>96.836838</v>
      </c>
      <c r="E97">
        <v>97.347351000000003</v>
      </c>
      <c r="F97">
        <v>97.347351000000003</v>
      </c>
      <c r="G97">
        <v>27484200</v>
      </c>
    </row>
    <row r="98" spans="1:7" x14ac:dyDescent="0.3">
      <c r="A98" s="1">
        <v>38357</v>
      </c>
      <c r="B98">
        <v>96.821822999999995</v>
      </c>
      <c r="C98">
        <v>98.548546000000002</v>
      </c>
      <c r="D98">
        <v>96.211212000000003</v>
      </c>
      <c r="E98">
        <v>96.851851999999994</v>
      </c>
      <c r="F98">
        <v>96.851851999999994</v>
      </c>
      <c r="G98">
        <v>16456700</v>
      </c>
    </row>
    <row r="99" spans="1:7" x14ac:dyDescent="0.3">
      <c r="A99" s="1">
        <v>38358</v>
      </c>
      <c r="B99">
        <v>97.637634000000006</v>
      </c>
      <c r="C99">
        <v>98.048050000000003</v>
      </c>
      <c r="D99">
        <v>93.953957000000003</v>
      </c>
      <c r="E99">
        <v>94.369370000000004</v>
      </c>
      <c r="F99">
        <v>94.369370000000004</v>
      </c>
      <c r="G99">
        <v>20753400</v>
      </c>
    </row>
    <row r="100" spans="1:7" x14ac:dyDescent="0.3">
      <c r="A100" s="1">
        <v>38359</v>
      </c>
      <c r="B100">
        <v>95.415413000000001</v>
      </c>
      <c r="C100">
        <v>97.222221000000005</v>
      </c>
      <c r="D100">
        <v>94.484482</v>
      </c>
      <c r="E100">
        <v>97.022018000000003</v>
      </c>
      <c r="F100">
        <v>97.022018000000003</v>
      </c>
      <c r="G100">
        <v>19306400</v>
      </c>
    </row>
    <row r="101" spans="1:7" x14ac:dyDescent="0.3">
      <c r="A101" s="1">
        <v>38362</v>
      </c>
      <c r="B101">
        <v>97.347351000000003</v>
      </c>
      <c r="C101">
        <v>99.149146999999999</v>
      </c>
      <c r="D101">
        <v>96.011009000000001</v>
      </c>
      <c r="E101">
        <v>97.627624999999995</v>
      </c>
      <c r="F101">
        <v>97.627624999999995</v>
      </c>
      <c r="G101">
        <v>15064100</v>
      </c>
    </row>
    <row r="102" spans="1:7" x14ac:dyDescent="0.3">
      <c r="A102" s="1">
        <v>38363</v>
      </c>
      <c r="B102">
        <v>97.907905999999997</v>
      </c>
      <c r="C102">
        <v>98.953957000000003</v>
      </c>
      <c r="D102">
        <v>96.686684</v>
      </c>
      <c r="E102">
        <v>96.866866999999999</v>
      </c>
      <c r="F102">
        <v>96.866866999999999</v>
      </c>
      <c r="G102">
        <v>13903400</v>
      </c>
    </row>
    <row r="103" spans="1:7" x14ac:dyDescent="0.3">
      <c r="A103" s="1">
        <v>38364</v>
      </c>
      <c r="B103">
        <v>97.262259999999998</v>
      </c>
      <c r="C103">
        <v>98.063064999999995</v>
      </c>
      <c r="D103">
        <v>95.345344999999995</v>
      </c>
      <c r="E103">
        <v>97.787788000000006</v>
      </c>
      <c r="F103">
        <v>97.787788000000006</v>
      </c>
      <c r="G103">
        <v>16339200</v>
      </c>
    </row>
    <row r="104" spans="1:7" x14ac:dyDescent="0.3">
      <c r="A104" s="1">
        <v>38365</v>
      </c>
      <c r="B104">
        <v>97.787788000000006</v>
      </c>
      <c r="C104">
        <v>98.793792999999994</v>
      </c>
      <c r="D104">
        <v>97.122123999999999</v>
      </c>
      <c r="E104">
        <v>97.762764000000004</v>
      </c>
      <c r="F104">
        <v>97.762764000000004</v>
      </c>
      <c r="G104">
        <v>13685100</v>
      </c>
    </row>
    <row r="105" spans="1:7" x14ac:dyDescent="0.3">
      <c r="A105" s="1">
        <v>38366</v>
      </c>
      <c r="B105">
        <v>98.098099000000005</v>
      </c>
      <c r="C105">
        <v>100.105103</v>
      </c>
      <c r="D105">
        <v>97.162163000000007</v>
      </c>
      <c r="E105">
        <v>100.085083</v>
      </c>
      <c r="F105">
        <v>100.085083</v>
      </c>
      <c r="G105">
        <v>19261300</v>
      </c>
    </row>
    <row r="106" spans="1:7" x14ac:dyDescent="0.3">
      <c r="A106" s="1">
        <v>38370</v>
      </c>
      <c r="B106">
        <v>100.585587</v>
      </c>
      <c r="C106">
        <v>102.61261</v>
      </c>
      <c r="D106">
        <v>99.429428000000001</v>
      </c>
      <c r="E106">
        <v>102.052055</v>
      </c>
      <c r="F106">
        <v>102.052055</v>
      </c>
      <c r="G106">
        <v>26318800</v>
      </c>
    </row>
    <row r="107" spans="1:7" x14ac:dyDescent="0.3">
      <c r="A107" s="1">
        <v>38371</v>
      </c>
      <c r="B107">
        <v>102.427429</v>
      </c>
      <c r="C107">
        <v>102.752754</v>
      </c>
      <c r="D107">
        <v>98.453452999999996</v>
      </c>
      <c r="E107">
        <v>98.748749000000004</v>
      </c>
      <c r="F107">
        <v>98.748749000000004</v>
      </c>
      <c r="G107">
        <v>22492800</v>
      </c>
    </row>
    <row r="108" spans="1:7" x14ac:dyDescent="0.3">
      <c r="A108" s="1">
        <v>38372</v>
      </c>
      <c r="B108">
        <v>96.346344000000002</v>
      </c>
      <c r="C108">
        <v>98.223220999999995</v>
      </c>
      <c r="D108">
        <v>96.096100000000007</v>
      </c>
      <c r="E108">
        <v>97.057060000000007</v>
      </c>
      <c r="F108">
        <v>97.057060000000007</v>
      </c>
      <c r="G108">
        <v>17985100</v>
      </c>
    </row>
    <row r="109" spans="1:7" x14ac:dyDescent="0.3">
      <c r="A109" s="1">
        <v>38373</v>
      </c>
      <c r="B109">
        <v>97.367371000000006</v>
      </c>
      <c r="C109">
        <v>97.777778999999995</v>
      </c>
      <c r="D109">
        <v>94.154151999999996</v>
      </c>
      <c r="E109">
        <v>94.234238000000005</v>
      </c>
      <c r="F109">
        <v>94.234238000000005</v>
      </c>
      <c r="G109">
        <v>18498200</v>
      </c>
    </row>
    <row r="110" spans="1:7" x14ac:dyDescent="0.3">
      <c r="A110" s="1">
        <v>38376</v>
      </c>
      <c r="B110">
        <v>94.439437999999996</v>
      </c>
      <c r="C110">
        <v>94.759758000000005</v>
      </c>
      <c r="D110">
        <v>90.250252000000003</v>
      </c>
      <c r="E110">
        <v>90.450446999999997</v>
      </c>
      <c r="F110">
        <v>90.450446999999997</v>
      </c>
      <c r="G110">
        <v>28017300</v>
      </c>
    </row>
    <row r="111" spans="1:7" x14ac:dyDescent="0.3">
      <c r="A111" s="1">
        <v>38377</v>
      </c>
      <c r="B111">
        <v>91.061058000000003</v>
      </c>
      <c r="C111">
        <v>91.211212000000003</v>
      </c>
      <c r="D111">
        <v>88.233231000000004</v>
      </c>
      <c r="E111">
        <v>88.648651000000001</v>
      </c>
      <c r="F111">
        <v>88.648651000000001</v>
      </c>
      <c r="G111">
        <v>21297000</v>
      </c>
    </row>
    <row r="112" spans="1:7" x14ac:dyDescent="0.3">
      <c r="A112" s="1">
        <v>38378</v>
      </c>
      <c r="B112">
        <v>89.724723999999995</v>
      </c>
      <c r="C112">
        <v>94.799796999999998</v>
      </c>
      <c r="D112">
        <v>89.664664999999999</v>
      </c>
      <c r="E112">
        <v>94.714714000000001</v>
      </c>
      <c r="F112">
        <v>94.714714000000001</v>
      </c>
      <c r="G112">
        <v>24591100</v>
      </c>
    </row>
    <row r="113" spans="1:7" x14ac:dyDescent="0.3">
      <c r="A113" s="1">
        <v>38379</v>
      </c>
      <c r="B113">
        <v>94.474472000000006</v>
      </c>
      <c r="C113">
        <v>94.524520999999993</v>
      </c>
      <c r="D113">
        <v>92.692695999999998</v>
      </c>
      <c r="E113">
        <v>94.134131999999994</v>
      </c>
      <c r="F113">
        <v>94.134131999999994</v>
      </c>
      <c r="G113">
        <v>13241500</v>
      </c>
    </row>
    <row r="114" spans="1:7" x14ac:dyDescent="0.3">
      <c r="A114" s="1">
        <v>38380</v>
      </c>
      <c r="B114">
        <v>95.105103</v>
      </c>
      <c r="C114">
        <v>97.447449000000006</v>
      </c>
      <c r="D114">
        <v>93.263260000000002</v>
      </c>
      <c r="E114">
        <v>95.265265999999997</v>
      </c>
      <c r="F114">
        <v>95.265265999999997</v>
      </c>
      <c r="G114">
        <v>24391900</v>
      </c>
    </row>
    <row r="115" spans="1:7" x14ac:dyDescent="0.3">
      <c r="A115" s="1">
        <v>38383</v>
      </c>
      <c r="B115">
        <v>96.941940000000002</v>
      </c>
      <c r="C115">
        <v>98.278274999999994</v>
      </c>
      <c r="D115">
        <v>95.955956</v>
      </c>
      <c r="E115">
        <v>97.907905999999997</v>
      </c>
      <c r="F115">
        <v>97.907905999999997</v>
      </c>
      <c r="G115">
        <v>19174200</v>
      </c>
    </row>
    <row r="116" spans="1:7" x14ac:dyDescent="0.3">
      <c r="A116" s="1">
        <v>38384</v>
      </c>
      <c r="B116">
        <v>97.287284999999997</v>
      </c>
      <c r="C116">
        <v>98.428428999999994</v>
      </c>
      <c r="D116">
        <v>95.410408000000004</v>
      </c>
      <c r="E116">
        <v>96.046042999999997</v>
      </c>
      <c r="F116">
        <v>96.046042999999997</v>
      </c>
      <c r="G116">
        <v>37640300</v>
      </c>
    </row>
    <row r="117" spans="1:7" x14ac:dyDescent="0.3">
      <c r="A117" s="1">
        <v>38385</v>
      </c>
      <c r="B117">
        <v>107.882881</v>
      </c>
      <c r="C117">
        <v>108.50850699999999</v>
      </c>
      <c r="D117">
        <v>101.93193100000001</v>
      </c>
      <c r="E117">
        <v>103.083084</v>
      </c>
      <c r="F117">
        <v>103.083084</v>
      </c>
      <c r="G117">
        <v>65533000</v>
      </c>
    </row>
    <row r="118" spans="1:7" x14ac:dyDescent="0.3">
      <c r="A118" s="1">
        <v>38386</v>
      </c>
      <c r="B118">
        <v>103.098099</v>
      </c>
      <c r="C118">
        <v>106.791794</v>
      </c>
      <c r="D118">
        <v>103.008011</v>
      </c>
      <c r="E118">
        <v>105.535538</v>
      </c>
      <c r="F118">
        <v>105.535538</v>
      </c>
      <c r="G118">
        <v>25950200</v>
      </c>
    </row>
    <row r="119" spans="1:7" x14ac:dyDescent="0.3">
      <c r="A119" s="1">
        <v>38387</v>
      </c>
      <c r="B119">
        <v>103.338341</v>
      </c>
      <c r="C119">
        <v>103.978981</v>
      </c>
      <c r="D119">
        <v>101.401398</v>
      </c>
      <c r="E119">
        <v>102.28228</v>
      </c>
      <c r="F119">
        <v>102.28228</v>
      </c>
      <c r="G119">
        <v>29608900</v>
      </c>
    </row>
    <row r="120" spans="1:7" x14ac:dyDescent="0.3">
      <c r="A120" s="1">
        <v>38390</v>
      </c>
      <c r="B120">
        <v>102.73273500000001</v>
      </c>
      <c r="C120">
        <v>103.303307</v>
      </c>
      <c r="D120">
        <v>97.852851999999999</v>
      </c>
      <c r="E120">
        <v>98.113112999999998</v>
      </c>
      <c r="F120">
        <v>98.113112999999998</v>
      </c>
      <c r="G120">
        <v>25894800</v>
      </c>
    </row>
    <row r="121" spans="1:7" x14ac:dyDescent="0.3">
      <c r="A121" s="1">
        <v>38391</v>
      </c>
      <c r="B121">
        <v>98.578575000000001</v>
      </c>
      <c r="C121">
        <v>100.110107</v>
      </c>
      <c r="D121">
        <v>97.362365999999994</v>
      </c>
      <c r="E121">
        <v>99.419417999999993</v>
      </c>
      <c r="F121">
        <v>99.419417999999993</v>
      </c>
      <c r="G121">
        <v>22937000</v>
      </c>
    </row>
    <row r="122" spans="1:7" x14ac:dyDescent="0.3">
      <c r="A122" s="1">
        <v>38392</v>
      </c>
      <c r="B122">
        <v>100.480484</v>
      </c>
      <c r="C122">
        <v>100.900902</v>
      </c>
      <c r="D122">
        <v>94.824821</v>
      </c>
      <c r="E122">
        <v>95.885886999999997</v>
      </c>
      <c r="F122">
        <v>95.885886999999997</v>
      </c>
      <c r="G122">
        <v>34308600</v>
      </c>
    </row>
    <row r="123" spans="1:7" x14ac:dyDescent="0.3">
      <c r="A123" s="1">
        <v>38393</v>
      </c>
      <c r="B123">
        <v>96.081078000000005</v>
      </c>
      <c r="C123">
        <v>96.201201999999995</v>
      </c>
      <c r="D123">
        <v>92.71772</v>
      </c>
      <c r="E123">
        <v>94.084084000000004</v>
      </c>
      <c r="F123">
        <v>94.084084000000004</v>
      </c>
      <c r="G123">
        <v>37927400</v>
      </c>
    </row>
    <row r="124" spans="1:7" x14ac:dyDescent="0.3">
      <c r="A124" s="1">
        <v>38394</v>
      </c>
      <c r="B124">
        <v>93.423423999999997</v>
      </c>
      <c r="C124">
        <v>96.256255999999993</v>
      </c>
      <c r="D124">
        <v>93.128128000000004</v>
      </c>
      <c r="E124">
        <v>93.793792999999994</v>
      </c>
      <c r="F124">
        <v>93.793792999999994</v>
      </c>
      <c r="G124">
        <v>26205700</v>
      </c>
    </row>
    <row r="125" spans="1:7" x14ac:dyDescent="0.3">
      <c r="A125" s="1">
        <v>38397</v>
      </c>
      <c r="B125">
        <v>91.516518000000005</v>
      </c>
      <c r="C125">
        <v>96.636634999999998</v>
      </c>
      <c r="D125">
        <v>90.590591000000003</v>
      </c>
      <c r="E125">
        <v>96.591590999999994</v>
      </c>
      <c r="F125">
        <v>96.591590999999994</v>
      </c>
      <c r="G125">
        <v>77047200</v>
      </c>
    </row>
    <row r="126" spans="1:7" x14ac:dyDescent="0.3">
      <c r="A126" s="1">
        <v>38398</v>
      </c>
      <c r="B126">
        <v>96.896895999999998</v>
      </c>
      <c r="C126">
        <v>100.02002</v>
      </c>
      <c r="D126">
        <v>96.636634999999998</v>
      </c>
      <c r="E126">
        <v>97.712715000000003</v>
      </c>
      <c r="F126">
        <v>97.712715000000003</v>
      </c>
      <c r="G126">
        <v>51514000</v>
      </c>
    </row>
    <row r="127" spans="1:7" x14ac:dyDescent="0.3">
      <c r="A127" s="1">
        <v>38399</v>
      </c>
      <c r="B127">
        <v>97.447449000000006</v>
      </c>
      <c r="C127">
        <v>99.764763000000002</v>
      </c>
      <c r="D127">
        <v>97.247246000000004</v>
      </c>
      <c r="E127">
        <v>99.304305999999997</v>
      </c>
      <c r="F127">
        <v>99.304305999999997</v>
      </c>
      <c r="G127">
        <v>33031500</v>
      </c>
    </row>
    <row r="128" spans="1:7" x14ac:dyDescent="0.3">
      <c r="A128" s="1">
        <v>38400</v>
      </c>
      <c r="B128">
        <v>99.014015000000001</v>
      </c>
      <c r="C128">
        <v>99.974975999999998</v>
      </c>
      <c r="D128">
        <v>98.503501999999997</v>
      </c>
      <c r="E128">
        <v>99.049048999999997</v>
      </c>
      <c r="F128">
        <v>99.049048999999997</v>
      </c>
      <c r="G128">
        <v>20807900</v>
      </c>
    </row>
    <row r="129" spans="1:7" x14ac:dyDescent="0.3">
      <c r="A129" s="1">
        <v>38401</v>
      </c>
      <c r="B129">
        <v>99.354354999999998</v>
      </c>
      <c r="C129">
        <v>99.519515999999996</v>
      </c>
      <c r="D129">
        <v>98.428428999999994</v>
      </c>
      <c r="E129">
        <v>99.074073999999996</v>
      </c>
      <c r="F129">
        <v>99.074073999999996</v>
      </c>
      <c r="G129">
        <v>16954800</v>
      </c>
    </row>
    <row r="130" spans="1:7" x14ac:dyDescent="0.3">
      <c r="A130" s="1">
        <v>38405</v>
      </c>
      <c r="B130">
        <v>98.348350999999994</v>
      </c>
      <c r="C130">
        <v>99.549553000000003</v>
      </c>
      <c r="D130">
        <v>95.290290999999996</v>
      </c>
      <c r="E130">
        <v>95.780777</v>
      </c>
      <c r="F130">
        <v>95.780777</v>
      </c>
      <c r="G130">
        <v>26940400</v>
      </c>
    </row>
    <row r="131" spans="1:7" x14ac:dyDescent="0.3">
      <c r="A131" s="1">
        <v>38406</v>
      </c>
      <c r="B131">
        <v>96.746750000000006</v>
      </c>
      <c r="C131">
        <v>97.337333999999998</v>
      </c>
      <c r="D131">
        <v>94.424423000000004</v>
      </c>
      <c r="E131">
        <v>97.072074999999998</v>
      </c>
      <c r="F131">
        <v>97.072074999999998</v>
      </c>
      <c r="G131">
        <v>31140800</v>
      </c>
    </row>
    <row r="132" spans="1:7" x14ac:dyDescent="0.3">
      <c r="A132" s="1">
        <v>38407</v>
      </c>
      <c r="B132">
        <v>91.776779000000005</v>
      </c>
      <c r="C132">
        <v>95.020020000000002</v>
      </c>
      <c r="D132">
        <v>91.206207000000006</v>
      </c>
      <c r="E132">
        <v>94.539542999999995</v>
      </c>
      <c r="F132">
        <v>94.539542999999995</v>
      </c>
      <c r="G132">
        <v>51576900</v>
      </c>
    </row>
    <row r="133" spans="1:7" x14ac:dyDescent="0.3">
      <c r="A133" s="1">
        <v>38408</v>
      </c>
      <c r="B133">
        <v>94.669669999999996</v>
      </c>
      <c r="C133">
        <v>95.055053999999998</v>
      </c>
      <c r="D133">
        <v>92.847847000000002</v>
      </c>
      <c r="E133">
        <v>93.028030000000001</v>
      </c>
      <c r="F133">
        <v>93.028030000000001</v>
      </c>
      <c r="G133">
        <v>19927000</v>
      </c>
    </row>
    <row r="134" spans="1:7" x14ac:dyDescent="0.3">
      <c r="A134" s="1">
        <v>38411</v>
      </c>
      <c r="B134">
        <v>93.093093999999994</v>
      </c>
      <c r="C134">
        <v>95.030028999999999</v>
      </c>
      <c r="D134">
        <v>93.018021000000005</v>
      </c>
      <c r="E134">
        <v>94.089088000000004</v>
      </c>
      <c r="F134">
        <v>94.089088000000004</v>
      </c>
      <c r="G134">
        <v>15621100</v>
      </c>
    </row>
    <row r="135" spans="1:7" x14ac:dyDescent="0.3">
      <c r="A135" s="1">
        <v>38412</v>
      </c>
      <c r="B135">
        <v>94.739738000000003</v>
      </c>
      <c r="C135">
        <v>94.969971000000001</v>
      </c>
      <c r="D135">
        <v>91.091087000000002</v>
      </c>
      <c r="E135">
        <v>93.123123000000007</v>
      </c>
      <c r="F135">
        <v>93.123123000000007</v>
      </c>
      <c r="G135">
        <v>18603700</v>
      </c>
    </row>
    <row r="136" spans="1:7" x14ac:dyDescent="0.3">
      <c r="A136" s="1">
        <v>38413</v>
      </c>
      <c r="B136">
        <v>93.068068999999994</v>
      </c>
      <c r="C136">
        <v>93.928932000000003</v>
      </c>
      <c r="D136">
        <v>92.272270000000006</v>
      </c>
      <c r="E136">
        <v>92.682686000000004</v>
      </c>
      <c r="F136">
        <v>92.682686000000004</v>
      </c>
      <c r="G136">
        <v>14556400</v>
      </c>
    </row>
    <row r="137" spans="1:7" x14ac:dyDescent="0.3">
      <c r="A137" s="1">
        <v>38414</v>
      </c>
      <c r="B137">
        <v>93.158157000000003</v>
      </c>
      <c r="C137">
        <v>93.968970999999996</v>
      </c>
      <c r="D137">
        <v>92.247246000000004</v>
      </c>
      <c r="E137">
        <v>93.598602</v>
      </c>
      <c r="F137">
        <v>93.598602</v>
      </c>
      <c r="G137">
        <v>15201900</v>
      </c>
    </row>
    <row r="138" spans="1:7" x14ac:dyDescent="0.3">
      <c r="A138" s="1">
        <v>38415</v>
      </c>
      <c r="B138">
        <v>93.443443000000002</v>
      </c>
      <c r="C138">
        <v>93.718718999999993</v>
      </c>
      <c r="D138">
        <v>92.627624999999995</v>
      </c>
      <c r="E138">
        <v>93.043045000000006</v>
      </c>
      <c r="F138">
        <v>93.043045000000006</v>
      </c>
      <c r="G138">
        <v>13534600</v>
      </c>
    </row>
    <row r="139" spans="1:7" x14ac:dyDescent="0.3">
      <c r="A139" s="1">
        <v>38418</v>
      </c>
      <c r="B139">
        <v>93.983986000000002</v>
      </c>
      <c r="C139">
        <v>94.894897</v>
      </c>
      <c r="D139">
        <v>93.608611999999994</v>
      </c>
      <c r="E139">
        <v>94.499495999999994</v>
      </c>
      <c r="F139">
        <v>94.499495999999994</v>
      </c>
      <c r="G139">
        <v>17317400</v>
      </c>
    </row>
    <row r="140" spans="1:7" x14ac:dyDescent="0.3">
      <c r="A140" s="1">
        <v>38419</v>
      </c>
      <c r="B140">
        <v>94.644645999999995</v>
      </c>
      <c r="C140">
        <v>95.020020000000002</v>
      </c>
      <c r="D140">
        <v>92.577575999999993</v>
      </c>
      <c r="E140">
        <v>92.692695999999998</v>
      </c>
      <c r="F140">
        <v>92.692695999999998</v>
      </c>
      <c r="G140">
        <v>16076100</v>
      </c>
    </row>
    <row r="141" spans="1:7" x14ac:dyDescent="0.3">
      <c r="A141" s="1">
        <v>38420</v>
      </c>
      <c r="B141">
        <v>92.197197000000003</v>
      </c>
      <c r="C141">
        <v>92.417418999999995</v>
      </c>
      <c r="D141">
        <v>90.170174000000003</v>
      </c>
      <c r="E141">
        <v>90.765761999999995</v>
      </c>
      <c r="F141">
        <v>90.765761999999995</v>
      </c>
      <c r="G141">
        <v>22698000</v>
      </c>
    </row>
    <row r="142" spans="1:7" x14ac:dyDescent="0.3">
      <c r="A142" s="1">
        <v>38421</v>
      </c>
      <c r="B142">
        <v>90.595596</v>
      </c>
      <c r="C142">
        <v>90.690689000000006</v>
      </c>
      <c r="D142">
        <v>88.788787999999997</v>
      </c>
      <c r="E142">
        <v>90.080078</v>
      </c>
      <c r="F142">
        <v>90.080078</v>
      </c>
      <c r="G142">
        <v>21899000</v>
      </c>
    </row>
    <row r="143" spans="1:7" x14ac:dyDescent="0.3">
      <c r="A143" s="1">
        <v>38422</v>
      </c>
      <c r="B143">
        <v>90.310310000000001</v>
      </c>
      <c r="C143">
        <v>90.565567000000001</v>
      </c>
      <c r="D143">
        <v>88.663666000000006</v>
      </c>
      <c r="E143">
        <v>88.988990999999999</v>
      </c>
      <c r="F143">
        <v>88.988990999999999</v>
      </c>
      <c r="G143">
        <v>16040500</v>
      </c>
    </row>
    <row r="144" spans="1:7" x14ac:dyDescent="0.3">
      <c r="A144" s="1">
        <v>38425</v>
      </c>
      <c r="B144">
        <v>89.254256999999996</v>
      </c>
      <c r="C144">
        <v>89.289291000000006</v>
      </c>
      <c r="D144">
        <v>86.371368000000004</v>
      </c>
      <c r="E144">
        <v>87.582581000000005</v>
      </c>
      <c r="F144">
        <v>87.582581000000005</v>
      </c>
      <c r="G144">
        <v>22270900</v>
      </c>
    </row>
    <row r="145" spans="1:7" x14ac:dyDescent="0.3">
      <c r="A145" s="1">
        <v>38426</v>
      </c>
      <c r="B145">
        <v>87.737740000000002</v>
      </c>
      <c r="C145">
        <v>90.090087999999994</v>
      </c>
      <c r="D145">
        <v>87.192192000000006</v>
      </c>
      <c r="E145">
        <v>89.394394000000005</v>
      </c>
      <c r="F145">
        <v>89.394394000000005</v>
      </c>
      <c r="G145">
        <v>20823300</v>
      </c>
    </row>
    <row r="146" spans="1:7" x14ac:dyDescent="0.3">
      <c r="A146" s="1">
        <v>38427</v>
      </c>
      <c r="B146">
        <v>88.438438000000005</v>
      </c>
      <c r="C146">
        <v>89.394394000000005</v>
      </c>
      <c r="D146">
        <v>87.592590000000001</v>
      </c>
      <c r="E146">
        <v>87.887885999999995</v>
      </c>
      <c r="F146">
        <v>87.887885999999995</v>
      </c>
      <c r="G146">
        <v>14198300</v>
      </c>
    </row>
    <row r="147" spans="1:7" x14ac:dyDescent="0.3">
      <c r="A147" s="1">
        <v>38428</v>
      </c>
      <c r="B147">
        <v>88.653655999999998</v>
      </c>
      <c r="C147">
        <v>89.909912000000006</v>
      </c>
      <c r="D147">
        <v>87.987990999999994</v>
      </c>
      <c r="E147">
        <v>89.734734000000003</v>
      </c>
      <c r="F147">
        <v>89.734734000000003</v>
      </c>
      <c r="G147">
        <v>16504600</v>
      </c>
    </row>
    <row r="148" spans="1:7" x14ac:dyDescent="0.3">
      <c r="A148" s="1">
        <v>38429</v>
      </c>
      <c r="B148">
        <v>89.494491999999994</v>
      </c>
      <c r="C148">
        <v>90.290290999999996</v>
      </c>
      <c r="D148">
        <v>89.244247000000001</v>
      </c>
      <c r="E148">
        <v>90.110106999999999</v>
      </c>
      <c r="F148">
        <v>90.110106999999999</v>
      </c>
      <c r="G148">
        <v>14165800</v>
      </c>
    </row>
    <row r="149" spans="1:7" x14ac:dyDescent="0.3">
      <c r="A149" s="1">
        <v>38432</v>
      </c>
      <c r="B149">
        <v>89.724723999999995</v>
      </c>
      <c r="C149">
        <v>91.176177999999993</v>
      </c>
      <c r="D149">
        <v>88.713714999999993</v>
      </c>
      <c r="E149">
        <v>90.530533000000005</v>
      </c>
      <c r="F149">
        <v>90.530533000000005</v>
      </c>
      <c r="G149">
        <v>14952400</v>
      </c>
    </row>
    <row r="150" spans="1:7" x14ac:dyDescent="0.3">
      <c r="A150" s="1">
        <v>38433</v>
      </c>
      <c r="B150">
        <v>90.680678999999998</v>
      </c>
      <c r="C150">
        <v>91.061058000000003</v>
      </c>
      <c r="D150">
        <v>89.014015000000001</v>
      </c>
      <c r="E150">
        <v>89.389388999999994</v>
      </c>
      <c r="F150">
        <v>89.389388999999994</v>
      </c>
      <c r="G150">
        <v>11252100</v>
      </c>
    </row>
    <row r="151" spans="1:7" x14ac:dyDescent="0.3">
      <c r="A151" s="1">
        <v>38434</v>
      </c>
      <c r="B151">
        <v>89.074073999999996</v>
      </c>
      <c r="C151">
        <v>90.210212999999996</v>
      </c>
      <c r="D151">
        <v>89.074073999999996</v>
      </c>
      <c r="E151">
        <v>89.579582000000002</v>
      </c>
      <c r="F151">
        <v>89.579582000000002</v>
      </c>
      <c r="G151">
        <v>9680300</v>
      </c>
    </row>
    <row r="152" spans="1:7" x14ac:dyDescent="0.3">
      <c r="A152" s="1">
        <v>38435</v>
      </c>
      <c r="B152">
        <v>90.440437000000003</v>
      </c>
      <c r="C152">
        <v>90.520522999999997</v>
      </c>
      <c r="D152">
        <v>89.689689999999999</v>
      </c>
      <c r="E152">
        <v>89.714714000000001</v>
      </c>
      <c r="F152">
        <v>89.714714000000001</v>
      </c>
      <c r="G152">
        <v>7402900</v>
      </c>
    </row>
    <row r="153" spans="1:7" x14ac:dyDescent="0.3">
      <c r="A153" s="1">
        <v>38439</v>
      </c>
      <c r="B153">
        <v>90.930931000000001</v>
      </c>
      <c r="C153">
        <v>92.492492999999996</v>
      </c>
      <c r="D153">
        <v>90.565567000000001</v>
      </c>
      <c r="E153">
        <v>90.800803999999999</v>
      </c>
      <c r="F153">
        <v>90.800803999999999</v>
      </c>
      <c r="G153">
        <v>17458500</v>
      </c>
    </row>
    <row r="154" spans="1:7" x14ac:dyDescent="0.3">
      <c r="A154" s="1">
        <v>38440</v>
      </c>
      <c r="B154">
        <v>90.615616000000003</v>
      </c>
      <c r="C154">
        <v>91.731735</v>
      </c>
      <c r="D154">
        <v>89.124122999999997</v>
      </c>
      <c r="E154">
        <v>89.874877999999995</v>
      </c>
      <c r="F154">
        <v>89.874877999999995</v>
      </c>
      <c r="G154">
        <v>12933000</v>
      </c>
    </row>
    <row r="155" spans="1:7" x14ac:dyDescent="0.3">
      <c r="A155" s="1">
        <v>38441</v>
      </c>
      <c r="B155">
        <v>90.410408000000004</v>
      </c>
      <c r="C155">
        <v>90.815819000000005</v>
      </c>
      <c r="D155">
        <v>89.889893000000001</v>
      </c>
      <c r="E155">
        <v>90.315314999999998</v>
      </c>
      <c r="F155">
        <v>90.315314999999998</v>
      </c>
      <c r="G155">
        <v>12459700</v>
      </c>
    </row>
    <row r="156" spans="1:7" x14ac:dyDescent="0.3">
      <c r="A156" s="1">
        <v>38442</v>
      </c>
      <c r="B156">
        <v>89.064064000000002</v>
      </c>
      <c r="C156">
        <v>90.785788999999994</v>
      </c>
      <c r="D156">
        <v>88.908912999999998</v>
      </c>
      <c r="E156">
        <v>90.345344999999995</v>
      </c>
      <c r="F156">
        <v>90.345344999999995</v>
      </c>
      <c r="G156">
        <v>13523600</v>
      </c>
    </row>
    <row r="157" spans="1:7" x14ac:dyDescent="0.3">
      <c r="A157" s="1">
        <v>38443</v>
      </c>
      <c r="B157">
        <v>90.970969999999994</v>
      </c>
      <c r="C157">
        <v>91.566565999999995</v>
      </c>
      <c r="D157">
        <v>90.085082999999997</v>
      </c>
      <c r="E157">
        <v>90.110106999999999</v>
      </c>
      <c r="F157">
        <v>90.110106999999999</v>
      </c>
      <c r="G157">
        <v>12351600</v>
      </c>
    </row>
    <row r="158" spans="1:7" x14ac:dyDescent="0.3">
      <c r="A158" s="1">
        <v>38446</v>
      </c>
      <c r="B158">
        <v>90.065062999999995</v>
      </c>
      <c r="C158">
        <v>92.752753999999996</v>
      </c>
      <c r="D158">
        <v>90.010009999999994</v>
      </c>
      <c r="E158">
        <v>92.737740000000002</v>
      </c>
      <c r="F158">
        <v>92.737740000000002</v>
      </c>
      <c r="G158">
        <v>16136600</v>
      </c>
    </row>
    <row r="159" spans="1:7" x14ac:dyDescent="0.3">
      <c r="A159" s="1">
        <v>38447</v>
      </c>
      <c r="B159">
        <v>93.958961000000002</v>
      </c>
      <c r="C159">
        <v>95.225227000000004</v>
      </c>
      <c r="D159">
        <v>93.878876000000005</v>
      </c>
      <c r="E159">
        <v>94.379379</v>
      </c>
      <c r="F159">
        <v>94.379379</v>
      </c>
      <c r="G159">
        <v>17455900</v>
      </c>
    </row>
    <row r="160" spans="1:7" x14ac:dyDescent="0.3">
      <c r="A160" s="1">
        <v>38448</v>
      </c>
      <c r="B160">
        <v>94.714714000000001</v>
      </c>
      <c r="C160">
        <v>94.919922</v>
      </c>
      <c r="D160">
        <v>93.883881000000002</v>
      </c>
      <c r="E160">
        <v>94.704704000000007</v>
      </c>
      <c r="F160">
        <v>94.704704000000007</v>
      </c>
      <c r="G160">
        <v>10494600</v>
      </c>
    </row>
    <row r="161" spans="1:7" x14ac:dyDescent="0.3">
      <c r="A161" s="1">
        <v>38449</v>
      </c>
      <c r="B161">
        <v>94.484482</v>
      </c>
      <c r="C161">
        <v>97.407409999999999</v>
      </c>
      <c r="D161">
        <v>94.414412999999996</v>
      </c>
      <c r="E161">
        <v>96.976973999999998</v>
      </c>
      <c r="F161">
        <v>96.976973999999998</v>
      </c>
      <c r="G161">
        <v>19365000</v>
      </c>
    </row>
    <row r="162" spans="1:7" x14ac:dyDescent="0.3">
      <c r="A162" s="1">
        <v>38450</v>
      </c>
      <c r="B162">
        <v>96.941940000000002</v>
      </c>
      <c r="C162">
        <v>97.647644</v>
      </c>
      <c r="D162">
        <v>95.820824000000002</v>
      </c>
      <c r="E162">
        <v>96.121123999999995</v>
      </c>
      <c r="F162">
        <v>96.121123999999995</v>
      </c>
      <c r="G162">
        <v>10222900</v>
      </c>
    </row>
    <row r="163" spans="1:7" x14ac:dyDescent="0.3">
      <c r="A163" s="1">
        <v>38453</v>
      </c>
      <c r="B163">
        <v>96.641639999999995</v>
      </c>
      <c r="C163">
        <v>97.497497999999993</v>
      </c>
      <c r="D163">
        <v>96.256255999999993</v>
      </c>
      <c r="E163">
        <v>96.711708000000002</v>
      </c>
      <c r="F163">
        <v>96.711708000000002</v>
      </c>
      <c r="G163">
        <v>10810100</v>
      </c>
    </row>
    <row r="164" spans="1:7" x14ac:dyDescent="0.3">
      <c r="A164" s="1">
        <v>38454</v>
      </c>
      <c r="B164">
        <v>96.596596000000005</v>
      </c>
      <c r="C164">
        <v>97.307304000000002</v>
      </c>
      <c r="D164">
        <v>94.799796999999998</v>
      </c>
      <c r="E164">
        <v>97.077079999999995</v>
      </c>
      <c r="F164">
        <v>97.077079999999995</v>
      </c>
      <c r="G164">
        <v>14624500</v>
      </c>
    </row>
    <row r="165" spans="1:7" x14ac:dyDescent="0.3">
      <c r="A165" s="1">
        <v>38455</v>
      </c>
      <c r="B165">
        <v>96.831833000000003</v>
      </c>
      <c r="C165">
        <v>97.257255999999998</v>
      </c>
      <c r="D165">
        <v>94.959961000000007</v>
      </c>
      <c r="E165">
        <v>96.561561999999995</v>
      </c>
      <c r="F165">
        <v>96.561561999999995</v>
      </c>
      <c r="G165">
        <v>13098400</v>
      </c>
    </row>
    <row r="166" spans="1:7" x14ac:dyDescent="0.3">
      <c r="A166" s="1">
        <v>38456</v>
      </c>
      <c r="B166">
        <v>96.731735</v>
      </c>
      <c r="C166">
        <v>97.277275000000003</v>
      </c>
      <c r="D166">
        <v>95.145142000000007</v>
      </c>
      <c r="E166">
        <v>95.820824000000002</v>
      </c>
      <c r="F166">
        <v>95.820824000000002</v>
      </c>
      <c r="G166">
        <v>12293000</v>
      </c>
    </row>
    <row r="167" spans="1:7" x14ac:dyDescent="0.3">
      <c r="A167" s="1">
        <v>38457</v>
      </c>
      <c r="B167">
        <v>95.145142000000007</v>
      </c>
      <c r="C167">
        <v>95.265265999999997</v>
      </c>
      <c r="D167">
        <v>92.422424000000007</v>
      </c>
      <c r="E167">
        <v>92.592590000000001</v>
      </c>
      <c r="F167">
        <v>92.592590000000001</v>
      </c>
      <c r="G167">
        <v>23131600</v>
      </c>
    </row>
    <row r="168" spans="1:7" x14ac:dyDescent="0.3">
      <c r="A168" s="1">
        <v>38460</v>
      </c>
      <c r="B168">
        <v>92.382384999999999</v>
      </c>
      <c r="C168">
        <v>94.034035000000003</v>
      </c>
      <c r="D168">
        <v>91.836838</v>
      </c>
      <c r="E168">
        <v>93.578575000000001</v>
      </c>
      <c r="F168">
        <v>93.578575000000001</v>
      </c>
      <c r="G168">
        <v>13087400</v>
      </c>
    </row>
    <row r="169" spans="1:7" x14ac:dyDescent="0.3">
      <c r="A169" s="1">
        <v>38461</v>
      </c>
      <c r="B169">
        <v>94.759758000000005</v>
      </c>
      <c r="C169">
        <v>96.096100000000007</v>
      </c>
      <c r="D169">
        <v>94.109108000000006</v>
      </c>
      <c r="E169">
        <v>95.795799000000002</v>
      </c>
      <c r="F169">
        <v>95.795799000000002</v>
      </c>
      <c r="G169">
        <v>16843100</v>
      </c>
    </row>
    <row r="170" spans="1:7" x14ac:dyDescent="0.3">
      <c r="A170" s="1">
        <v>38462</v>
      </c>
      <c r="B170">
        <v>99.389388999999994</v>
      </c>
      <c r="C170">
        <v>100.35034899999999</v>
      </c>
      <c r="D170">
        <v>98.053055000000001</v>
      </c>
      <c r="E170">
        <v>99.149146999999999</v>
      </c>
      <c r="F170">
        <v>99.149146999999999</v>
      </c>
      <c r="G170">
        <v>30872000</v>
      </c>
    </row>
    <row r="171" spans="1:7" x14ac:dyDescent="0.3">
      <c r="A171" s="1">
        <v>38463</v>
      </c>
      <c r="B171">
        <v>100.31031</v>
      </c>
      <c r="C171">
        <v>102.6026</v>
      </c>
      <c r="D171">
        <v>99.759758000000005</v>
      </c>
      <c r="E171">
        <v>102.21221199999999</v>
      </c>
      <c r="F171">
        <v>102.21221199999999</v>
      </c>
      <c r="G171">
        <v>35468200</v>
      </c>
    </row>
    <row r="172" spans="1:7" x14ac:dyDescent="0.3">
      <c r="A172" s="1">
        <v>38464</v>
      </c>
      <c r="B172">
        <v>111.561562</v>
      </c>
      <c r="C172">
        <v>112.11211400000001</v>
      </c>
      <c r="D172">
        <v>107.237236</v>
      </c>
      <c r="E172">
        <v>108.01301599999999</v>
      </c>
      <c r="F172">
        <v>108.01301599999999</v>
      </c>
      <c r="G172">
        <v>66343700</v>
      </c>
    </row>
    <row r="173" spans="1:7" x14ac:dyDescent="0.3">
      <c r="A173" s="1">
        <v>38467</v>
      </c>
      <c r="B173">
        <v>109.01902</v>
      </c>
      <c r="C173">
        <v>112.482483</v>
      </c>
      <c r="D173">
        <v>108.868866</v>
      </c>
      <c r="E173">
        <v>111.87687699999999</v>
      </c>
      <c r="F173">
        <v>111.87687699999999</v>
      </c>
      <c r="G173">
        <v>39640300</v>
      </c>
    </row>
    <row r="174" spans="1:7" x14ac:dyDescent="0.3">
      <c r="A174" s="1">
        <v>38468</v>
      </c>
      <c r="B174">
        <v>110.22022200000001</v>
      </c>
      <c r="C174">
        <v>111.111115</v>
      </c>
      <c r="D174">
        <v>109.254257</v>
      </c>
      <c r="E174">
        <v>109.484482</v>
      </c>
      <c r="F174">
        <v>109.484482</v>
      </c>
      <c r="G174">
        <v>34509400</v>
      </c>
    </row>
    <row r="175" spans="1:7" x14ac:dyDescent="0.3">
      <c r="A175" s="1">
        <v>38469</v>
      </c>
      <c r="B175">
        <v>109.10410299999999</v>
      </c>
      <c r="C175">
        <v>110.535538</v>
      </c>
      <c r="D175">
        <v>108.478477</v>
      </c>
      <c r="E175">
        <v>110</v>
      </c>
      <c r="F175">
        <v>110</v>
      </c>
      <c r="G175">
        <v>20509000</v>
      </c>
    </row>
    <row r="176" spans="1:7" x14ac:dyDescent="0.3">
      <c r="A176" s="1">
        <v>38470</v>
      </c>
      <c r="B176">
        <v>109.859863</v>
      </c>
      <c r="C176">
        <v>111.15115400000001</v>
      </c>
      <c r="D176">
        <v>108.963966</v>
      </c>
      <c r="E176">
        <v>109.83483099999999</v>
      </c>
      <c r="F176">
        <v>109.83483099999999</v>
      </c>
      <c r="G176">
        <v>17348200</v>
      </c>
    </row>
    <row r="177" spans="1:7" x14ac:dyDescent="0.3">
      <c r="A177" s="1">
        <v>38471</v>
      </c>
      <c r="B177">
        <v>111.066063</v>
      </c>
      <c r="C177">
        <v>111.236237</v>
      </c>
      <c r="D177">
        <v>109.01902</v>
      </c>
      <c r="E177">
        <v>110.110107</v>
      </c>
      <c r="F177">
        <v>110.110107</v>
      </c>
      <c r="G177">
        <v>18322000</v>
      </c>
    </row>
    <row r="178" spans="1:7" x14ac:dyDescent="0.3">
      <c r="A178" s="1">
        <v>38474</v>
      </c>
      <c r="B178">
        <v>111.136139</v>
      </c>
      <c r="C178">
        <v>111.96196</v>
      </c>
      <c r="D178">
        <v>110.21521799999999</v>
      </c>
      <c r="E178">
        <v>111.25625599999999</v>
      </c>
      <c r="F178">
        <v>111.25625599999999</v>
      </c>
      <c r="G178">
        <v>19515200</v>
      </c>
    </row>
    <row r="179" spans="1:7" x14ac:dyDescent="0.3">
      <c r="A179" s="1">
        <v>38475</v>
      </c>
      <c r="B179">
        <v>111.036034</v>
      </c>
      <c r="C179">
        <v>114.18918600000001</v>
      </c>
      <c r="D179">
        <v>110.77076700000001</v>
      </c>
      <c r="E179">
        <v>113.208206</v>
      </c>
      <c r="F179">
        <v>113.208206</v>
      </c>
      <c r="G179">
        <v>35524800</v>
      </c>
    </row>
    <row r="180" spans="1:7" x14ac:dyDescent="0.3">
      <c r="A180" s="1">
        <v>38476</v>
      </c>
      <c r="B180">
        <v>113.728729</v>
      </c>
      <c r="C180">
        <v>115.055054</v>
      </c>
      <c r="D180">
        <v>113.613617</v>
      </c>
      <c r="E180">
        <v>114.36436500000001</v>
      </c>
      <c r="F180">
        <v>114.36436500000001</v>
      </c>
      <c r="G180">
        <v>24142800</v>
      </c>
    </row>
    <row r="181" spans="1:7" x14ac:dyDescent="0.3">
      <c r="A181" s="1">
        <v>38477</v>
      </c>
      <c r="B181">
        <v>114.424423</v>
      </c>
      <c r="C181">
        <v>114.424423</v>
      </c>
      <c r="D181">
        <v>113.053055</v>
      </c>
      <c r="E181">
        <v>113.603607</v>
      </c>
      <c r="F181">
        <v>113.603607</v>
      </c>
      <c r="G181">
        <v>15004100</v>
      </c>
    </row>
    <row r="182" spans="1:7" x14ac:dyDescent="0.3">
      <c r="A182" s="1">
        <v>38478</v>
      </c>
      <c r="B182">
        <v>114.31431600000001</v>
      </c>
      <c r="C182">
        <v>114.739738</v>
      </c>
      <c r="D182">
        <v>113.34835099999999</v>
      </c>
      <c r="E182">
        <v>114.124123</v>
      </c>
      <c r="F182">
        <v>114.124123</v>
      </c>
      <c r="G182">
        <v>13514200</v>
      </c>
    </row>
    <row r="183" spans="1:7" x14ac:dyDescent="0.3">
      <c r="A183" s="1">
        <v>38481</v>
      </c>
      <c r="B183">
        <v>114.114113</v>
      </c>
      <c r="C183">
        <v>114.36436500000001</v>
      </c>
      <c r="D183">
        <v>112.827827</v>
      </c>
      <c r="E183">
        <v>113.12312300000001</v>
      </c>
      <c r="F183">
        <v>113.12312300000001</v>
      </c>
      <c r="G183">
        <v>11062500</v>
      </c>
    </row>
    <row r="184" spans="1:7" x14ac:dyDescent="0.3">
      <c r="A184" s="1">
        <v>38482</v>
      </c>
      <c r="B184">
        <v>112.847847</v>
      </c>
      <c r="C184">
        <v>114.014015</v>
      </c>
      <c r="D184">
        <v>112.47247299999999</v>
      </c>
      <c r="E184">
        <v>114.014015</v>
      </c>
      <c r="F184">
        <v>114.014015</v>
      </c>
      <c r="G184">
        <v>12678900</v>
      </c>
    </row>
    <row r="185" spans="1:7" x14ac:dyDescent="0.3">
      <c r="A185" s="1">
        <v>38483</v>
      </c>
      <c r="B185">
        <v>114.599602</v>
      </c>
      <c r="C185">
        <v>116.10611</v>
      </c>
      <c r="D185">
        <v>114.07907899999999</v>
      </c>
      <c r="E185">
        <v>115.760757</v>
      </c>
      <c r="F185">
        <v>115.760757</v>
      </c>
      <c r="G185">
        <v>22934600</v>
      </c>
    </row>
    <row r="186" spans="1:7" x14ac:dyDescent="0.3">
      <c r="A186" s="1">
        <v>38484</v>
      </c>
      <c r="B186">
        <v>115.520523</v>
      </c>
      <c r="C186">
        <v>116.23123200000001</v>
      </c>
      <c r="D186">
        <v>114.21421100000001</v>
      </c>
      <c r="E186">
        <v>114.47447200000001</v>
      </c>
      <c r="F186">
        <v>114.47447200000001</v>
      </c>
      <c r="G186">
        <v>17878500</v>
      </c>
    </row>
    <row r="187" spans="1:7" x14ac:dyDescent="0.3">
      <c r="A187" s="1">
        <v>38485</v>
      </c>
      <c r="B187">
        <v>114.70470400000001</v>
      </c>
      <c r="C187">
        <v>115.66065999999999</v>
      </c>
      <c r="D187">
        <v>113.77377300000001</v>
      </c>
      <c r="E187">
        <v>114.734734</v>
      </c>
      <c r="F187">
        <v>114.734734</v>
      </c>
      <c r="G187">
        <v>14816100</v>
      </c>
    </row>
    <row r="188" spans="1:7" x14ac:dyDescent="0.3">
      <c r="A188" s="1">
        <v>38488</v>
      </c>
      <c r="B188">
        <v>114.954956</v>
      </c>
      <c r="C188">
        <v>115.925926</v>
      </c>
      <c r="D188">
        <v>114.399399</v>
      </c>
      <c r="E188">
        <v>115.64064</v>
      </c>
      <c r="F188">
        <v>115.64064</v>
      </c>
      <c r="G188">
        <v>11351400</v>
      </c>
    </row>
    <row r="189" spans="1:7" x14ac:dyDescent="0.3">
      <c r="A189" s="1">
        <v>38489</v>
      </c>
      <c r="B189">
        <v>115.395393</v>
      </c>
      <c r="C189">
        <v>116.841843</v>
      </c>
      <c r="D189">
        <v>115.21521799999999</v>
      </c>
      <c r="E189">
        <v>116.681679</v>
      </c>
      <c r="F189">
        <v>116.681679</v>
      </c>
      <c r="G189">
        <v>15602100</v>
      </c>
    </row>
    <row r="190" spans="1:7" x14ac:dyDescent="0.3">
      <c r="A190" s="1">
        <v>38490</v>
      </c>
      <c r="B190">
        <v>116.921921</v>
      </c>
      <c r="C190">
        <v>120.105103</v>
      </c>
      <c r="D190">
        <v>116.87687699999999</v>
      </c>
      <c r="E190">
        <v>119.699699</v>
      </c>
      <c r="F190">
        <v>119.699699</v>
      </c>
      <c r="G190">
        <v>24599300</v>
      </c>
    </row>
    <row r="191" spans="1:7" x14ac:dyDescent="0.3">
      <c r="A191" s="1">
        <v>38491</v>
      </c>
      <c r="B191">
        <v>120.290291</v>
      </c>
      <c r="C191">
        <v>120.705704</v>
      </c>
      <c r="D191">
        <v>119.254257</v>
      </c>
      <c r="E191">
        <v>119.709709</v>
      </c>
      <c r="F191">
        <v>119.709709</v>
      </c>
      <c r="G191">
        <v>19413500</v>
      </c>
    </row>
    <row r="192" spans="1:7" x14ac:dyDescent="0.3">
      <c r="A192" s="1">
        <v>38492</v>
      </c>
      <c r="B192">
        <v>120.725723</v>
      </c>
      <c r="C192">
        <v>120.955956</v>
      </c>
      <c r="D192">
        <v>119.944946</v>
      </c>
      <c r="E192">
        <v>120.925926</v>
      </c>
      <c r="F192">
        <v>120.925926</v>
      </c>
      <c r="G192">
        <v>16310600</v>
      </c>
    </row>
    <row r="193" spans="1:7" x14ac:dyDescent="0.3">
      <c r="A193" s="1">
        <v>38495</v>
      </c>
      <c r="B193">
        <v>121.70169799999999</v>
      </c>
      <c r="C193">
        <v>129.17918399999999</v>
      </c>
      <c r="D193">
        <v>121.476479</v>
      </c>
      <c r="E193">
        <v>127.852852</v>
      </c>
      <c r="F193">
        <v>127.852852</v>
      </c>
      <c r="G193">
        <v>42733800</v>
      </c>
    </row>
    <row r="194" spans="1:7" x14ac:dyDescent="0.3">
      <c r="A194" s="1">
        <v>38496</v>
      </c>
      <c r="B194">
        <v>128.60861199999999</v>
      </c>
      <c r="C194">
        <v>132.852859</v>
      </c>
      <c r="D194">
        <v>126.87687699999999</v>
      </c>
      <c r="E194">
        <v>128.128128</v>
      </c>
      <c r="F194">
        <v>128.128128</v>
      </c>
      <c r="G194">
        <v>58028100</v>
      </c>
    </row>
    <row r="195" spans="1:7" x14ac:dyDescent="0.3">
      <c r="A195" s="1">
        <v>38497</v>
      </c>
      <c r="B195">
        <v>126.49149300000001</v>
      </c>
      <c r="C195">
        <v>130.620621</v>
      </c>
      <c r="D195">
        <v>125.440437</v>
      </c>
      <c r="E195">
        <v>130.535538</v>
      </c>
      <c r="F195">
        <v>130.535538</v>
      </c>
      <c r="G195">
        <v>36079600</v>
      </c>
    </row>
    <row r="196" spans="1:7" x14ac:dyDescent="0.3">
      <c r="A196" s="1">
        <v>38498</v>
      </c>
      <c r="B196">
        <v>130.61061100000001</v>
      </c>
      <c r="C196">
        <v>132.01200900000001</v>
      </c>
      <c r="D196">
        <v>129.27928199999999</v>
      </c>
      <c r="E196">
        <v>129.729736</v>
      </c>
      <c r="F196">
        <v>129.729736</v>
      </c>
      <c r="G196">
        <v>27066100</v>
      </c>
    </row>
    <row r="197" spans="1:7" x14ac:dyDescent="0.3">
      <c r="A197" s="1">
        <v>38499</v>
      </c>
      <c r="B197">
        <v>130.360367</v>
      </c>
      <c r="C197">
        <v>133.15815699999999</v>
      </c>
      <c r="D197">
        <v>129.754761</v>
      </c>
      <c r="E197">
        <v>133.13313299999999</v>
      </c>
      <c r="F197">
        <v>133.13313299999999</v>
      </c>
      <c r="G197">
        <v>24343800</v>
      </c>
    </row>
    <row r="198" spans="1:7" x14ac:dyDescent="0.3">
      <c r="A198" s="1">
        <v>38503</v>
      </c>
      <c r="B198">
        <v>134.84985399999999</v>
      </c>
      <c r="C198">
        <v>139.33933999999999</v>
      </c>
      <c r="D198">
        <v>134.81982400000001</v>
      </c>
      <c r="E198">
        <v>138.77377300000001</v>
      </c>
      <c r="F198">
        <v>138.77377300000001</v>
      </c>
      <c r="G198">
        <v>44429100</v>
      </c>
    </row>
    <row r="199" spans="1:7" x14ac:dyDescent="0.3">
      <c r="A199" s="1">
        <v>38504</v>
      </c>
      <c r="B199">
        <v>141.74174500000001</v>
      </c>
      <c r="C199">
        <v>146.591599</v>
      </c>
      <c r="D199">
        <v>141.15115399999999</v>
      </c>
      <c r="E199">
        <v>144.14415</v>
      </c>
      <c r="F199">
        <v>144.14415</v>
      </c>
      <c r="G199">
        <v>70313000</v>
      </c>
    </row>
    <row r="200" spans="1:7" x14ac:dyDescent="0.3">
      <c r="A200" s="1">
        <v>38505</v>
      </c>
      <c r="B200">
        <v>144.50950599999999</v>
      </c>
      <c r="C200">
        <v>145.035034</v>
      </c>
      <c r="D200">
        <v>142.44244399999999</v>
      </c>
      <c r="E200">
        <v>144.09410099999999</v>
      </c>
      <c r="F200">
        <v>144.09410099999999</v>
      </c>
      <c r="G200">
        <v>35912200</v>
      </c>
    </row>
    <row r="201" spans="1:7" x14ac:dyDescent="0.3">
      <c r="A201" s="1">
        <v>38506</v>
      </c>
      <c r="B201">
        <v>143.538544</v>
      </c>
      <c r="C201">
        <v>144.79480000000001</v>
      </c>
      <c r="D201">
        <v>138.843842</v>
      </c>
      <c r="E201">
        <v>140.270264</v>
      </c>
      <c r="F201">
        <v>140.270264</v>
      </c>
      <c r="G201">
        <v>37527000</v>
      </c>
    </row>
    <row r="202" spans="1:7" x14ac:dyDescent="0.3">
      <c r="A202" s="1">
        <v>38509</v>
      </c>
      <c r="B202">
        <v>141.33633399999999</v>
      </c>
      <c r="C202">
        <v>147.022018</v>
      </c>
      <c r="D202">
        <v>141.056061</v>
      </c>
      <c r="E202">
        <v>145.61561599999999</v>
      </c>
      <c r="F202">
        <v>145.61561599999999</v>
      </c>
      <c r="G202">
        <v>45006700</v>
      </c>
    </row>
    <row r="203" spans="1:7" x14ac:dyDescent="0.3">
      <c r="A203" s="1">
        <v>38510</v>
      </c>
      <c r="B203">
        <v>148.6987</v>
      </c>
      <c r="C203">
        <v>149.94494599999999</v>
      </c>
      <c r="D203">
        <v>145.295288</v>
      </c>
      <c r="E203">
        <v>146.70671100000001</v>
      </c>
      <c r="F203">
        <v>146.70671100000001</v>
      </c>
      <c r="G203">
        <v>48597300</v>
      </c>
    </row>
    <row r="204" spans="1:7" x14ac:dyDescent="0.3">
      <c r="A204" s="1">
        <v>38511</v>
      </c>
      <c r="B204">
        <v>146.57157900000001</v>
      </c>
      <c r="C204">
        <v>146.74174500000001</v>
      </c>
      <c r="D204">
        <v>139.13914500000001</v>
      </c>
      <c r="E204">
        <v>139.91992200000001</v>
      </c>
      <c r="F204">
        <v>139.91992200000001</v>
      </c>
      <c r="G204">
        <v>51350300</v>
      </c>
    </row>
    <row r="205" spans="1:7" x14ac:dyDescent="0.3">
      <c r="A205" s="1">
        <v>38512</v>
      </c>
      <c r="B205">
        <v>142.50250199999999</v>
      </c>
      <c r="C205">
        <v>144.39439400000001</v>
      </c>
      <c r="D205">
        <v>140.42042499999999</v>
      </c>
      <c r="E205">
        <v>143.298294</v>
      </c>
      <c r="F205">
        <v>143.298294</v>
      </c>
      <c r="G205">
        <v>32849300</v>
      </c>
    </row>
    <row r="206" spans="1:7" x14ac:dyDescent="0.3">
      <c r="A206" s="1">
        <v>38513</v>
      </c>
      <c r="B206">
        <v>143.63864100000001</v>
      </c>
      <c r="C206">
        <v>143.783783</v>
      </c>
      <c r="D206">
        <v>140.15014600000001</v>
      </c>
      <c r="E206">
        <v>141.39138800000001</v>
      </c>
      <c r="F206">
        <v>141.39138800000001</v>
      </c>
      <c r="G206">
        <v>25367800</v>
      </c>
    </row>
    <row r="207" spans="1:7" x14ac:dyDescent="0.3">
      <c r="A207" s="1">
        <v>38516</v>
      </c>
      <c r="B207">
        <v>140.050049</v>
      </c>
      <c r="C207">
        <v>142.237244</v>
      </c>
      <c r="D207">
        <v>138.398392</v>
      </c>
      <c r="E207">
        <v>141.51651000000001</v>
      </c>
      <c r="F207">
        <v>141.51651000000001</v>
      </c>
      <c r="G207">
        <v>25580700</v>
      </c>
    </row>
    <row r="208" spans="1:7" x14ac:dyDescent="0.3">
      <c r="A208" s="1">
        <v>38517</v>
      </c>
      <c r="B208">
        <v>139.43443300000001</v>
      </c>
      <c r="C208">
        <v>140.76075700000001</v>
      </c>
      <c r="D208">
        <v>139.01400799999999</v>
      </c>
      <c r="E208">
        <v>139.31431599999999</v>
      </c>
      <c r="F208">
        <v>139.31431599999999</v>
      </c>
      <c r="G208">
        <v>20163600</v>
      </c>
    </row>
    <row r="209" spans="1:7" x14ac:dyDescent="0.3">
      <c r="A209" s="1">
        <v>38518</v>
      </c>
      <c r="B209">
        <v>137.63763399999999</v>
      </c>
      <c r="C209">
        <v>138.78878800000001</v>
      </c>
      <c r="D209">
        <v>133.84884600000001</v>
      </c>
      <c r="E209">
        <v>137.53753699999999</v>
      </c>
      <c r="F209">
        <v>137.53753699999999</v>
      </c>
      <c r="G209">
        <v>41724400</v>
      </c>
    </row>
    <row r="210" spans="1:7" x14ac:dyDescent="0.3">
      <c r="A210" s="1">
        <v>38519</v>
      </c>
      <c r="B210">
        <v>137.26727299999999</v>
      </c>
      <c r="C210">
        <v>139.28929099999999</v>
      </c>
      <c r="D210">
        <v>136.67167699999999</v>
      </c>
      <c r="E210">
        <v>138.858856</v>
      </c>
      <c r="F210">
        <v>138.858856</v>
      </c>
      <c r="G210">
        <v>24899800</v>
      </c>
    </row>
    <row r="211" spans="1:7" x14ac:dyDescent="0.3">
      <c r="A211" s="1">
        <v>38520</v>
      </c>
      <c r="B211">
        <v>139.639633</v>
      </c>
      <c r="C211">
        <v>140.29028299999999</v>
      </c>
      <c r="D211">
        <v>138.088089</v>
      </c>
      <c r="E211">
        <v>140.29028299999999</v>
      </c>
      <c r="F211">
        <v>140.29028299999999</v>
      </c>
      <c r="G211">
        <v>20847900</v>
      </c>
    </row>
    <row r="212" spans="1:7" x14ac:dyDescent="0.3">
      <c r="A212" s="1">
        <v>38523</v>
      </c>
      <c r="B212">
        <v>138.18318199999999</v>
      </c>
      <c r="C212">
        <v>143.978973</v>
      </c>
      <c r="D212">
        <v>136.00100699999999</v>
      </c>
      <c r="E212">
        <v>143.49350000000001</v>
      </c>
      <c r="F212">
        <v>143.49350000000001</v>
      </c>
      <c r="G212">
        <v>42007300</v>
      </c>
    </row>
    <row r="213" spans="1:7" x14ac:dyDescent="0.3">
      <c r="A213" s="1">
        <v>38524</v>
      </c>
      <c r="B213">
        <v>144.17918399999999</v>
      </c>
      <c r="C213">
        <v>145.295288</v>
      </c>
      <c r="D213">
        <v>142.62762499999999</v>
      </c>
      <c r="E213">
        <v>144.06407200000001</v>
      </c>
      <c r="F213">
        <v>144.06407200000001</v>
      </c>
      <c r="G213">
        <v>30234300</v>
      </c>
    </row>
    <row r="214" spans="1:7" x14ac:dyDescent="0.3">
      <c r="A214" s="1">
        <v>38525</v>
      </c>
      <c r="B214">
        <v>144.97998000000001</v>
      </c>
      <c r="C214">
        <v>146.30630500000001</v>
      </c>
      <c r="D214">
        <v>144.479477</v>
      </c>
      <c r="E214">
        <v>144.79480000000001</v>
      </c>
      <c r="F214">
        <v>144.79480000000001</v>
      </c>
      <c r="G214">
        <v>20927000</v>
      </c>
    </row>
    <row r="215" spans="1:7" x14ac:dyDescent="0.3">
      <c r="A215" s="1">
        <v>38526</v>
      </c>
      <c r="B215">
        <v>144.14415</v>
      </c>
      <c r="C215">
        <v>147.55255099999999</v>
      </c>
      <c r="D215">
        <v>143.39338699999999</v>
      </c>
      <c r="E215">
        <v>145</v>
      </c>
      <c r="F215">
        <v>145</v>
      </c>
      <c r="G215">
        <v>28084600</v>
      </c>
    </row>
    <row r="216" spans="1:7" x14ac:dyDescent="0.3">
      <c r="A216" s="1">
        <v>38527</v>
      </c>
      <c r="B216">
        <v>145.595596</v>
      </c>
      <c r="C216">
        <v>149.14915500000001</v>
      </c>
      <c r="D216">
        <v>144.93493699999999</v>
      </c>
      <c r="E216">
        <v>148.77377300000001</v>
      </c>
      <c r="F216">
        <v>148.77377300000001</v>
      </c>
      <c r="G216">
        <v>35506800</v>
      </c>
    </row>
    <row r="217" spans="1:7" x14ac:dyDescent="0.3">
      <c r="A217" s="1">
        <v>38530</v>
      </c>
      <c r="B217">
        <v>149.599594</v>
      </c>
      <c r="C217">
        <v>152.38739000000001</v>
      </c>
      <c r="D217">
        <v>147.07707199999999</v>
      </c>
      <c r="E217">
        <v>152.20220900000001</v>
      </c>
      <c r="F217">
        <v>152.20220900000001</v>
      </c>
      <c r="G217">
        <v>35570100</v>
      </c>
    </row>
    <row r="218" spans="1:7" x14ac:dyDescent="0.3">
      <c r="A218" s="1">
        <v>38531</v>
      </c>
      <c r="B218">
        <v>153.29328899999999</v>
      </c>
      <c r="C218">
        <v>154.779785</v>
      </c>
      <c r="D218">
        <v>151.15115399999999</v>
      </c>
      <c r="E218">
        <v>151.15115399999999</v>
      </c>
      <c r="F218">
        <v>151.15115399999999</v>
      </c>
      <c r="G218">
        <v>38034900</v>
      </c>
    </row>
    <row r="219" spans="1:7" x14ac:dyDescent="0.3">
      <c r="A219" s="1">
        <v>38532</v>
      </c>
      <c r="B219">
        <v>151.401398</v>
      </c>
      <c r="C219">
        <v>152.34234599999999</v>
      </c>
      <c r="D219">
        <v>146.22122200000001</v>
      </c>
      <c r="E219">
        <v>146.50649999999999</v>
      </c>
      <c r="F219">
        <v>146.50649999999999</v>
      </c>
      <c r="G219">
        <v>36560800</v>
      </c>
    </row>
    <row r="220" spans="1:7" x14ac:dyDescent="0.3">
      <c r="A220" s="1">
        <v>38533</v>
      </c>
      <c r="B220">
        <v>147.31732199999999</v>
      </c>
      <c r="C220">
        <v>149.614609</v>
      </c>
      <c r="D220">
        <v>145.66566499999999</v>
      </c>
      <c r="E220">
        <v>147.222229</v>
      </c>
      <c r="F220">
        <v>147.222229</v>
      </c>
      <c r="G220">
        <v>30158600</v>
      </c>
    </row>
    <row r="221" spans="1:7" x14ac:dyDescent="0.3">
      <c r="A221" s="1">
        <v>38534</v>
      </c>
      <c r="B221">
        <v>147.667664</v>
      </c>
      <c r="C221">
        <v>148.26826500000001</v>
      </c>
      <c r="D221">
        <v>144.754761</v>
      </c>
      <c r="E221">
        <v>145.77076700000001</v>
      </c>
      <c r="F221">
        <v>145.77076700000001</v>
      </c>
      <c r="G221">
        <v>18436700</v>
      </c>
    </row>
    <row r="222" spans="1:7" x14ac:dyDescent="0.3">
      <c r="A222" s="1">
        <v>38538</v>
      </c>
      <c r="B222">
        <v>146.19619800000001</v>
      </c>
      <c r="C222">
        <v>148.138138</v>
      </c>
      <c r="D222">
        <v>145.260254</v>
      </c>
      <c r="E222">
        <v>148.003006</v>
      </c>
      <c r="F222">
        <v>148.003006</v>
      </c>
      <c r="G222">
        <v>14973000</v>
      </c>
    </row>
    <row r="223" spans="1:7" x14ac:dyDescent="0.3">
      <c r="A223" s="1">
        <v>38539</v>
      </c>
      <c r="B223">
        <v>148.79879800000001</v>
      </c>
      <c r="C223">
        <v>148.94894400000001</v>
      </c>
      <c r="D223">
        <v>145.83583100000001</v>
      </c>
      <c r="E223">
        <v>145.90589900000001</v>
      </c>
      <c r="F223">
        <v>145.90589900000001</v>
      </c>
      <c r="G223">
        <v>15984500</v>
      </c>
    </row>
    <row r="224" spans="1:7" x14ac:dyDescent="0.3">
      <c r="A224" s="1">
        <v>38540</v>
      </c>
      <c r="B224">
        <v>144.839844</v>
      </c>
      <c r="C224">
        <v>148.04804999999999</v>
      </c>
      <c r="D224">
        <v>144.39939899999999</v>
      </c>
      <c r="E224">
        <v>147.917923</v>
      </c>
      <c r="F224">
        <v>147.917923</v>
      </c>
      <c r="G224">
        <v>21322800</v>
      </c>
    </row>
    <row r="225" spans="1:7" x14ac:dyDescent="0.3">
      <c r="A225" s="1">
        <v>38541</v>
      </c>
      <c r="B225">
        <v>148.27327</v>
      </c>
      <c r="C225">
        <v>148.89889500000001</v>
      </c>
      <c r="D225">
        <v>147.17216500000001</v>
      </c>
      <c r="E225">
        <v>148.26326</v>
      </c>
      <c r="F225">
        <v>148.26326</v>
      </c>
      <c r="G225">
        <v>14900200</v>
      </c>
    </row>
    <row r="226" spans="1:7" x14ac:dyDescent="0.3">
      <c r="A226" s="1">
        <v>38544</v>
      </c>
      <c r="B226">
        <v>148.348343</v>
      </c>
      <c r="C226">
        <v>148.44845599999999</v>
      </c>
      <c r="D226">
        <v>145.655655</v>
      </c>
      <c r="E226">
        <v>146.82182299999999</v>
      </c>
      <c r="F226">
        <v>146.82182299999999</v>
      </c>
      <c r="G226">
        <v>16763800</v>
      </c>
    </row>
    <row r="227" spans="1:7" x14ac:dyDescent="0.3">
      <c r="A227" s="1">
        <v>38545</v>
      </c>
      <c r="B227">
        <v>146.84184300000001</v>
      </c>
      <c r="C227">
        <v>147.347351</v>
      </c>
      <c r="D227">
        <v>145.61061100000001</v>
      </c>
      <c r="E227">
        <v>146.03604100000001</v>
      </c>
      <c r="F227">
        <v>146.03604100000001</v>
      </c>
      <c r="G227">
        <v>11718000</v>
      </c>
    </row>
    <row r="228" spans="1:7" x14ac:dyDescent="0.3">
      <c r="A228" s="1">
        <v>38546</v>
      </c>
      <c r="B228">
        <v>146.401398</v>
      </c>
      <c r="C228">
        <v>149.76977500000001</v>
      </c>
      <c r="D228">
        <v>146.19619800000001</v>
      </c>
      <c r="E228">
        <v>149.57957500000001</v>
      </c>
      <c r="F228">
        <v>149.57957500000001</v>
      </c>
      <c r="G228">
        <v>22852900</v>
      </c>
    </row>
    <row r="229" spans="1:7" x14ac:dyDescent="0.3">
      <c r="A229" s="1">
        <v>38547</v>
      </c>
      <c r="B229">
        <v>152.82283000000001</v>
      </c>
      <c r="C229">
        <v>153.52853400000001</v>
      </c>
      <c r="D229">
        <v>150.185181</v>
      </c>
      <c r="E229">
        <v>150.595596</v>
      </c>
      <c r="F229">
        <v>150.595596</v>
      </c>
      <c r="G229">
        <v>21314000</v>
      </c>
    </row>
    <row r="230" spans="1:7" x14ac:dyDescent="0.3">
      <c r="A230" s="1">
        <v>38548</v>
      </c>
      <c r="B230">
        <v>150.77076700000001</v>
      </c>
      <c r="C230">
        <v>151.85185200000001</v>
      </c>
      <c r="D230">
        <v>150.04003900000001</v>
      </c>
      <c r="E230">
        <v>150.745743</v>
      </c>
      <c r="F230">
        <v>150.745743</v>
      </c>
      <c r="G230">
        <v>16859900</v>
      </c>
    </row>
    <row r="231" spans="1:7" x14ac:dyDescent="0.3">
      <c r="A231" s="1">
        <v>38551</v>
      </c>
      <c r="B231">
        <v>150.15014600000001</v>
      </c>
      <c r="C231">
        <v>151.10110499999999</v>
      </c>
      <c r="D231">
        <v>149.02401699999999</v>
      </c>
      <c r="E231">
        <v>149.91992200000001</v>
      </c>
      <c r="F231">
        <v>149.91992200000001</v>
      </c>
      <c r="G231">
        <v>12403100</v>
      </c>
    </row>
    <row r="232" spans="1:7" x14ac:dyDescent="0.3">
      <c r="A232" s="1">
        <v>38552</v>
      </c>
      <c r="B232">
        <v>151.20120199999999</v>
      </c>
      <c r="C232">
        <v>155.33033800000001</v>
      </c>
      <c r="D232">
        <v>151.05105599999999</v>
      </c>
      <c r="E232">
        <v>155.10510300000001</v>
      </c>
      <c r="F232">
        <v>155.10510300000001</v>
      </c>
      <c r="G232">
        <v>25217500</v>
      </c>
    </row>
    <row r="233" spans="1:7" x14ac:dyDescent="0.3">
      <c r="A233" s="1">
        <v>38553</v>
      </c>
      <c r="B233">
        <v>152.93794299999999</v>
      </c>
      <c r="C233">
        <v>156.461456</v>
      </c>
      <c r="D233">
        <v>151.05105599999999</v>
      </c>
      <c r="E233">
        <v>156.156158</v>
      </c>
      <c r="F233">
        <v>156.156158</v>
      </c>
      <c r="G233">
        <v>28592100</v>
      </c>
    </row>
    <row r="234" spans="1:7" x14ac:dyDescent="0.3">
      <c r="A234" s="1">
        <v>38554</v>
      </c>
      <c r="B234">
        <v>157.182175</v>
      </c>
      <c r="C234">
        <v>159.05905200000001</v>
      </c>
      <c r="D234">
        <v>155.76075700000001</v>
      </c>
      <c r="E234">
        <v>157.12712099999999</v>
      </c>
      <c r="F234">
        <v>157.12712099999999</v>
      </c>
      <c r="G234">
        <v>39539200</v>
      </c>
    </row>
    <row r="235" spans="1:7" x14ac:dyDescent="0.3">
      <c r="A235" s="1">
        <v>38555</v>
      </c>
      <c r="B235">
        <v>153.33833300000001</v>
      </c>
      <c r="C235">
        <v>154.779785</v>
      </c>
      <c r="D235">
        <v>148.313309</v>
      </c>
      <c r="E235">
        <v>151.351349</v>
      </c>
      <c r="F235">
        <v>151.351349</v>
      </c>
      <c r="G235">
        <v>46726800</v>
      </c>
    </row>
    <row r="236" spans="1:7" x14ac:dyDescent="0.3">
      <c r="A236" s="1">
        <v>38558</v>
      </c>
      <c r="B236">
        <v>151.34634399999999</v>
      </c>
      <c r="C236">
        <v>151.79679899999999</v>
      </c>
      <c r="D236">
        <v>147.62762499999999</v>
      </c>
      <c r="E236">
        <v>148.07307399999999</v>
      </c>
      <c r="F236">
        <v>148.07307399999999</v>
      </c>
      <c r="G236">
        <v>19298200</v>
      </c>
    </row>
    <row r="237" spans="1:7" x14ac:dyDescent="0.3">
      <c r="A237" s="1">
        <v>38559</v>
      </c>
      <c r="B237">
        <v>147.652649</v>
      </c>
      <c r="C237">
        <v>149.14915500000001</v>
      </c>
      <c r="D237">
        <v>146.191193</v>
      </c>
      <c r="E237">
        <v>148.19319200000001</v>
      </c>
      <c r="F237">
        <v>148.19319200000001</v>
      </c>
      <c r="G237">
        <v>19614100</v>
      </c>
    </row>
    <row r="238" spans="1:7" x14ac:dyDescent="0.3">
      <c r="A238" s="1">
        <v>38560</v>
      </c>
      <c r="B238">
        <v>149.019012</v>
      </c>
      <c r="C238">
        <v>149.26426699999999</v>
      </c>
      <c r="D238">
        <v>146.34634399999999</v>
      </c>
      <c r="E238">
        <v>148.613617</v>
      </c>
      <c r="F238">
        <v>148.613617</v>
      </c>
      <c r="G238">
        <v>14421300</v>
      </c>
    </row>
    <row r="239" spans="1:7" x14ac:dyDescent="0.3">
      <c r="A239" s="1">
        <v>38561</v>
      </c>
      <c r="B239">
        <v>148.85385099999999</v>
      </c>
      <c r="C239">
        <v>148.85385099999999</v>
      </c>
      <c r="D239">
        <v>146.786789</v>
      </c>
      <c r="E239">
        <v>146.896896</v>
      </c>
      <c r="F239">
        <v>146.896896</v>
      </c>
      <c r="G239">
        <v>11839300</v>
      </c>
    </row>
    <row r="240" spans="1:7" x14ac:dyDescent="0.3">
      <c r="A240" s="1">
        <v>38562</v>
      </c>
      <c r="B240">
        <v>146.216217</v>
      </c>
      <c r="C240">
        <v>146.566574</v>
      </c>
      <c r="D240">
        <v>143.63864100000001</v>
      </c>
      <c r="E240">
        <v>144.02401699999999</v>
      </c>
      <c r="F240">
        <v>144.02401699999999</v>
      </c>
      <c r="G240">
        <v>16709800</v>
      </c>
    </row>
    <row r="241" spans="1:7" x14ac:dyDescent="0.3">
      <c r="A241" s="1">
        <v>38565</v>
      </c>
      <c r="B241">
        <v>144.20420799999999</v>
      </c>
      <c r="C241">
        <v>146.39639299999999</v>
      </c>
      <c r="D241">
        <v>144.194199</v>
      </c>
      <c r="E241">
        <v>145.95095800000001</v>
      </c>
      <c r="F241">
        <v>145.95095800000001</v>
      </c>
      <c r="G241">
        <v>11313400</v>
      </c>
    </row>
    <row r="242" spans="1:7" x14ac:dyDescent="0.3">
      <c r="A242" s="1">
        <v>38566</v>
      </c>
      <c r="B242">
        <v>145.945953</v>
      </c>
      <c r="C242">
        <v>149.90991199999999</v>
      </c>
      <c r="D242">
        <v>145.705704</v>
      </c>
      <c r="E242">
        <v>149.74475100000001</v>
      </c>
      <c r="F242">
        <v>149.74475100000001</v>
      </c>
      <c r="G242">
        <v>14565800</v>
      </c>
    </row>
    <row r="243" spans="1:7" x14ac:dyDescent="0.3">
      <c r="A243" s="1">
        <v>38567</v>
      </c>
      <c r="B243">
        <v>149.14915500000001</v>
      </c>
      <c r="C243">
        <v>150.01000999999999</v>
      </c>
      <c r="D243">
        <v>147.94795199999999</v>
      </c>
      <c r="E243">
        <v>148.79879800000001</v>
      </c>
      <c r="F243">
        <v>148.79879800000001</v>
      </c>
      <c r="G243">
        <v>11849300</v>
      </c>
    </row>
    <row r="244" spans="1:7" x14ac:dyDescent="0.3">
      <c r="A244" s="1">
        <v>38568</v>
      </c>
      <c r="B244">
        <v>147.92292800000001</v>
      </c>
      <c r="C244">
        <v>149.649643</v>
      </c>
      <c r="D244">
        <v>147.77276599999999</v>
      </c>
      <c r="E244">
        <v>149.01400799999999</v>
      </c>
      <c r="F244">
        <v>149.01400799999999</v>
      </c>
      <c r="G244">
        <v>10462500</v>
      </c>
    </row>
    <row r="245" spans="1:7" x14ac:dyDescent="0.3">
      <c r="A245" s="1">
        <v>38569</v>
      </c>
      <c r="B245">
        <v>148.89889500000001</v>
      </c>
      <c r="C245">
        <v>149.404404</v>
      </c>
      <c r="D245">
        <v>145.80079699999999</v>
      </c>
      <c r="E245">
        <v>146.32131999999999</v>
      </c>
      <c r="F245">
        <v>146.32131999999999</v>
      </c>
      <c r="G245">
        <v>11867500</v>
      </c>
    </row>
    <row r="246" spans="1:7" x14ac:dyDescent="0.3">
      <c r="A246" s="1">
        <v>38572</v>
      </c>
      <c r="B246">
        <v>146.946945</v>
      </c>
      <c r="C246">
        <v>147.97297699999999</v>
      </c>
      <c r="D246">
        <v>145.39039600000001</v>
      </c>
      <c r="E246">
        <v>145.77076700000001</v>
      </c>
      <c r="F246">
        <v>145.77076700000001</v>
      </c>
      <c r="G246">
        <v>8954600</v>
      </c>
    </row>
    <row r="247" spans="1:7" x14ac:dyDescent="0.3">
      <c r="A247" s="1">
        <v>38573</v>
      </c>
      <c r="B247">
        <v>146.12612899999999</v>
      </c>
      <c r="C247">
        <v>146.486481</v>
      </c>
      <c r="D247">
        <v>144.39939899999999</v>
      </c>
      <c r="E247">
        <v>145.93092300000001</v>
      </c>
      <c r="F247">
        <v>145.93092300000001</v>
      </c>
      <c r="G247">
        <v>11547000</v>
      </c>
    </row>
    <row r="248" spans="1:7" x14ac:dyDescent="0.3">
      <c r="A248" s="1">
        <v>38574</v>
      </c>
      <c r="B248">
        <v>145.79579200000001</v>
      </c>
      <c r="C248">
        <v>146.31130999999999</v>
      </c>
      <c r="D248">
        <v>142.582581</v>
      </c>
      <c r="E248">
        <v>142.98298600000001</v>
      </c>
      <c r="F248">
        <v>142.98298600000001</v>
      </c>
      <c r="G248">
        <v>13744200</v>
      </c>
    </row>
    <row r="249" spans="1:7" x14ac:dyDescent="0.3">
      <c r="A249" s="1">
        <v>38575</v>
      </c>
      <c r="B249">
        <v>143.088089</v>
      </c>
      <c r="C249">
        <v>143.433426</v>
      </c>
      <c r="D249">
        <v>140.45045500000001</v>
      </c>
      <c r="E249">
        <v>142.16716</v>
      </c>
      <c r="F249">
        <v>142.16716</v>
      </c>
      <c r="G249">
        <v>15014700</v>
      </c>
    </row>
    <row r="250" spans="1:7" x14ac:dyDescent="0.3">
      <c r="A250" s="1">
        <v>38576</v>
      </c>
      <c r="B250">
        <v>141.82182299999999</v>
      </c>
      <c r="C250">
        <v>145.245239</v>
      </c>
      <c r="D250">
        <v>140.96096800000001</v>
      </c>
      <c r="E250">
        <v>145.00500500000001</v>
      </c>
      <c r="F250">
        <v>145.00500500000001</v>
      </c>
      <c r="G250">
        <v>13158600</v>
      </c>
    </row>
    <row r="251" spans="1:7" x14ac:dyDescent="0.3">
      <c r="A251" s="1">
        <v>38579</v>
      </c>
      <c r="B251">
        <v>145.04504399999999</v>
      </c>
      <c r="C251">
        <v>146.53152499999999</v>
      </c>
      <c r="D251">
        <v>142.02702300000001</v>
      </c>
      <c r="E251">
        <v>142.14213599999999</v>
      </c>
      <c r="F251">
        <v>142.14213599999999</v>
      </c>
      <c r="G251">
        <v>16333000</v>
      </c>
    </row>
    <row r="252" spans="1:7" x14ac:dyDescent="0.3">
      <c r="A252" s="1">
        <v>38580</v>
      </c>
      <c r="B252">
        <v>142.582581</v>
      </c>
      <c r="C252">
        <v>144.03903199999999</v>
      </c>
      <c r="D252">
        <v>141.811813</v>
      </c>
      <c r="E252">
        <v>142.967972</v>
      </c>
      <c r="F252">
        <v>142.967972</v>
      </c>
      <c r="G252">
        <v>14204100</v>
      </c>
    </row>
    <row r="253" spans="1:7" x14ac:dyDescent="0.3">
      <c r="A253" s="1">
        <v>38581</v>
      </c>
      <c r="B253">
        <v>142.89790300000001</v>
      </c>
      <c r="C253">
        <v>143.42842099999999</v>
      </c>
      <c r="D253">
        <v>142.14213599999999</v>
      </c>
      <c r="E253">
        <v>142.692688</v>
      </c>
      <c r="F253">
        <v>142.692688</v>
      </c>
      <c r="G253">
        <v>7758800</v>
      </c>
    </row>
    <row r="254" spans="1:7" x14ac:dyDescent="0.3">
      <c r="A254" s="1">
        <v>38582</v>
      </c>
      <c r="B254">
        <v>138.09309400000001</v>
      </c>
      <c r="C254">
        <v>140.39039600000001</v>
      </c>
      <c r="D254">
        <v>137.63763399999999</v>
      </c>
      <c r="E254">
        <v>140.135132</v>
      </c>
      <c r="F254">
        <v>140.135132</v>
      </c>
      <c r="G254">
        <v>23721800</v>
      </c>
    </row>
    <row r="255" spans="1:7" x14ac:dyDescent="0.3">
      <c r="A255" s="1">
        <v>38583</v>
      </c>
      <c r="B255">
        <v>140.63563500000001</v>
      </c>
      <c r="C255">
        <v>140.86586</v>
      </c>
      <c r="D255">
        <v>139.949951</v>
      </c>
      <c r="E255">
        <v>140.14013700000001</v>
      </c>
      <c r="F255">
        <v>140.14013700000001</v>
      </c>
      <c r="G255">
        <v>11074700</v>
      </c>
    </row>
    <row r="256" spans="1:7" x14ac:dyDescent="0.3">
      <c r="A256" s="1">
        <v>38586</v>
      </c>
      <c r="B256">
        <v>140.76075700000001</v>
      </c>
      <c r="C256">
        <v>140.87586999999999</v>
      </c>
      <c r="D256">
        <v>136.811813</v>
      </c>
      <c r="E256">
        <v>137.14213599999999</v>
      </c>
      <c r="F256">
        <v>137.14213599999999</v>
      </c>
      <c r="G256">
        <v>13612300</v>
      </c>
    </row>
    <row r="257" spans="1:7" x14ac:dyDescent="0.3">
      <c r="A257" s="1">
        <v>38587</v>
      </c>
      <c r="B257">
        <v>138.21821600000001</v>
      </c>
      <c r="C257">
        <v>140.01000999999999</v>
      </c>
      <c r="D257">
        <v>137.197205</v>
      </c>
      <c r="E257">
        <v>139.92993200000001</v>
      </c>
      <c r="F257">
        <v>139.92993200000001</v>
      </c>
      <c r="G257">
        <v>11631700</v>
      </c>
    </row>
    <row r="258" spans="1:7" x14ac:dyDescent="0.3">
      <c r="A258" s="1">
        <v>38588</v>
      </c>
      <c r="B258">
        <v>138.92392000000001</v>
      </c>
      <c r="C258">
        <v>142.517517</v>
      </c>
      <c r="D258">
        <v>138.36335800000001</v>
      </c>
      <c r="E258">
        <v>141.426422</v>
      </c>
      <c r="F258">
        <v>141.426422</v>
      </c>
      <c r="G258">
        <v>17169000</v>
      </c>
    </row>
    <row r="259" spans="1:7" x14ac:dyDescent="0.3">
      <c r="A259" s="1">
        <v>38589</v>
      </c>
      <c r="B259">
        <v>141.41641200000001</v>
      </c>
      <c r="C259">
        <v>142.14213599999999</v>
      </c>
      <c r="D259">
        <v>140.125122</v>
      </c>
      <c r="E259">
        <v>141.436432</v>
      </c>
      <c r="F259">
        <v>141.436432</v>
      </c>
      <c r="G259">
        <v>8744400</v>
      </c>
    </row>
    <row r="260" spans="1:7" x14ac:dyDescent="0.3">
      <c r="A260" s="1">
        <v>38590</v>
      </c>
      <c r="B260">
        <v>141.88188199999999</v>
      </c>
      <c r="C260">
        <v>142.652649</v>
      </c>
      <c r="D260">
        <v>141.47146599999999</v>
      </c>
      <c r="E260">
        <v>141.93193099999999</v>
      </c>
      <c r="F260">
        <v>141.93193099999999</v>
      </c>
      <c r="G260">
        <v>7503000</v>
      </c>
    </row>
    <row r="261" spans="1:7" x14ac:dyDescent="0.3">
      <c r="A261" s="1">
        <v>38593</v>
      </c>
      <c r="B261">
        <v>141.26126099999999</v>
      </c>
      <c r="C261">
        <v>144.704712</v>
      </c>
      <c r="D261">
        <v>141.26126099999999</v>
      </c>
      <c r="E261">
        <v>144.36937</v>
      </c>
      <c r="F261">
        <v>144.36937</v>
      </c>
      <c r="G261">
        <v>11794100</v>
      </c>
    </row>
    <row r="262" spans="1:7" x14ac:dyDescent="0.3">
      <c r="A262" s="1">
        <v>38594</v>
      </c>
      <c r="B262">
        <v>143.83883700000001</v>
      </c>
      <c r="C262">
        <v>144.899902</v>
      </c>
      <c r="D262">
        <v>143.08308400000001</v>
      </c>
      <c r="E262">
        <v>143.77877799999999</v>
      </c>
      <c r="F262">
        <v>143.77877799999999</v>
      </c>
      <c r="G262">
        <v>9574400</v>
      </c>
    </row>
    <row r="263" spans="1:7" x14ac:dyDescent="0.3">
      <c r="A263" s="1">
        <v>38595</v>
      </c>
      <c r="B263">
        <v>144.25926200000001</v>
      </c>
      <c r="C263">
        <v>144.39439400000001</v>
      </c>
      <c r="D263">
        <v>142.322327</v>
      </c>
      <c r="E263">
        <v>143.14314300000001</v>
      </c>
      <c r="F263">
        <v>143.14314300000001</v>
      </c>
      <c r="G263">
        <v>10057900</v>
      </c>
    </row>
    <row r="264" spans="1:7" x14ac:dyDescent="0.3">
      <c r="A264" s="1">
        <v>38596</v>
      </c>
      <c r="B264">
        <v>143.09809899999999</v>
      </c>
      <c r="C264">
        <v>143.89389</v>
      </c>
      <c r="D264">
        <v>142.642639</v>
      </c>
      <c r="E264">
        <v>143.26826500000001</v>
      </c>
      <c r="F264">
        <v>143.26826500000001</v>
      </c>
      <c r="G264">
        <v>5478700</v>
      </c>
    </row>
    <row r="265" spans="1:7" x14ac:dyDescent="0.3">
      <c r="A265" s="1">
        <v>38597</v>
      </c>
      <c r="B265">
        <v>143.398392</v>
      </c>
      <c r="C265">
        <v>145.14013700000001</v>
      </c>
      <c r="D265">
        <v>143.36335800000001</v>
      </c>
      <c r="E265">
        <v>144.36937</v>
      </c>
      <c r="F265">
        <v>144.36937</v>
      </c>
      <c r="G265">
        <v>6862100</v>
      </c>
    </row>
    <row r="266" spans="1:7" x14ac:dyDescent="0.3">
      <c r="A266" s="1">
        <v>38601</v>
      </c>
      <c r="B266">
        <v>144.64463799999999</v>
      </c>
      <c r="C266">
        <v>144.839844</v>
      </c>
      <c r="D266">
        <v>143.54354900000001</v>
      </c>
      <c r="E266">
        <v>143.6987</v>
      </c>
      <c r="F266">
        <v>143.6987</v>
      </c>
      <c r="G266">
        <v>8416100</v>
      </c>
    </row>
    <row r="267" spans="1:7" x14ac:dyDescent="0.3">
      <c r="A267" s="1">
        <v>38602</v>
      </c>
      <c r="B267">
        <v>143.088089</v>
      </c>
      <c r="C267">
        <v>147.89790300000001</v>
      </c>
      <c r="D267">
        <v>142.78277600000001</v>
      </c>
      <c r="E267">
        <v>147.582581</v>
      </c>
      <c r="F267">
        <v>147.582581</v>
      </c>
      <c r="G267">
        <v>14984000</v>
      </c>
    </row>
    <row r="268" spans="1:7" x14ac:dyDescent="0.3">
      <c r="A268" s="1">
        <v>38603</v>
      </c>
      <c r="B268">
        <v>147.56256099999999</v>
      </c>
      <c r="C268">
        <v>149.789795</v>
      </c>
      <c r="D268">
        <v>146.82682800000001</v>
      </c>
      <c r="E268">
        <v>147.84285</v>
      </c>
      <c r="F268">
        <v>147.84285</v>
      </c>
      <c r="G268">
        <v>13213300</v>
      </c>
    </row>
    <row r="269" spans="1:7" x14ac:dyDescent="0.3">
      <c r="A269" s="1">
        <v>38604</v>
      </c>
      <c r="B269">
        <v>148.78878800000001</v>
      </c>
      <c r="C269">
        <v>149.69970699999999</v>
      </c>
      <c r="D269">
        <v>148.42842099999999</v>
      </c>
      <c r="E269">
        <v>149.69470200000001</v>
      </c>
      <c r="F269">
        <v>149.69470200000001</v>
      </c>
      <c r="G269">
        <v>8772200</v>
      </c>
    </row>
    <row r="270" spans="1:7" x14ac:dyDescent="0.3">
      <c r="A270" s="1">
        <v>38607</v>
      </c>
      <c r="B270">
        <v>151.02603099999999</v>
      </c>
      <c r="C270">
        <v>155.86586</v>
      </c>
      <c r="D270">
        <v>150.65065000000001</v>
      </c>
      <c r="E270">
        <v>155.025024</v>
      </c>
      <c r="F270">
        <v>155.025024</v>
      </c>
      <c r="G270">
        <v>20752200</v>
      </c>
    </row>
    <row r="271" spans="1:7" x14ac:dyDescent="0.3">
      <c r="A271" s="1">
        <v>38608</v>
      </c>
      <c r="B271">
        <v>154.65464800000001</v>
      </c>
      <c r="C271">
        <v>157.92292800000001</v>
      </c>
      <c r="D271">
        <v>153.238235</v>
      </c>
      <c r="E271">
        <v>155.996002</v>
      </c>
      <c r="F271">
        <v>155.996002</v>
      </c>
      <c r="G271">
        <v>20579200</v>
      </c>
    </row>
    <row r="272" spans="1:7" x14ac:dyDescent="0.3">
      <c r="A272" s="1">
        <v>38609</v>
      </c>
      <c r="B272">
        <v>154.51951600000001</v>
      </c>
      <c r="C272">
        <v>156.79679899999999</v>
      </c>
      <c r="D272">
        <v>150.30029300000001</v>
      </c>
      <c r="E272">
        <v>151.651657</v>
      </c>
      <c r="F272">
        <v>151.651657</v>
      </c>
      <c r="G272">
        <v>22529000</v>
      </c>
    </row>
    <row r="273" spans="1:7" x14ac:dyDescent="0.3">
      <c r="A273" s="1">
        <v>38610</v>
      </c>
      <c r="B273">
        <v>149.90991199999999</v>
      </c>
      <c r="C273">
        <v>153.52853400000001</v>
      </c>
      <c r="D273">
        <v>149.10411099999999</v>
      </c>
      <c r="E273">
        <v>151.461456</v>
      </c>
      <c r="F273">
        <v>151.461456</v>
      </c>
      <c r="G273">
        <v>30901400</v>
      </c>
    </row>
    <row r="274" spans="1:7" x14ac:dyDescent="0.3">
      <c r="A274" s="1">
        <v>38611</v>
      </c>
      <c r="B274">
        <v>152.16215500000001</v>
      </c>
      <c r="C274">
        <v>152.40240499999999</v>
      </c>
      <c r="D274">
        <v>150.085083</v>
      </c>
      <c r="E274">
        <v>150.25024400000001</v>
      </c>
      <c r="F274">
        <v>150.25024400000001</v>
      </c>
      <c r="G274">
        <v>15144400</v>
      </c>
    </row>
    <row r="275" spans="1:7" x14ac:dyDescent="0.3">
      <c r="A275" s="1">
        <v>38614</v>
      </c>
      <c r="B275">
        <v>150.65065000000001</v>
      </c>
      <c r="C275">
        <v>153.15315200000001</v>
      </c>
      <c r="D275">
        <v>150.50550799999999</v>
      </c>
      <c r="E275">
        <v>152.047043</v>
      </c>
      <c r="F275">
        <v>152.047043</v>
      </c>
      <c r="G275">
        <v>11512200</v>
      </c>
    </row>
    <row r="276" spans="1:7" x14ac:dyDescent="0.3">
      <c r="A276" s="1">
        <v>38615</v>
      </c>
      <c r="B276">
        <v>153.22822600000001</v>
      </c>
      <c r="C276">
        <v>155.805801</v>
      </c>
      <c r="D276">
        <v>152.76776100000001</v>
      </c>
      <c r="E276">
        <v>154.109116</v>
      </c>
      <c r="F276">
        <v>154.109116</v>
      </c>
      <c r="G276">
        <v>18683200</v>
      </c>
    </row>
    <row r="277" spans="1:7" x14ac:dyDescent="0.3">
      <c r="A277" s="1">
        <v>38616</v>
      </c>
      <c r="B277">
        <v>154.35936000000001</v>
      </c>
      <c r="C277">
        <v>157.03703300000001</v>
      </c>
      <c r="D277">
        <v>153.13313299999999</v>
      </c>
      <c r="E277">
        <v>156.10611</v>
      </c>
      <c r="F277">
        <v>156.10611</v>
      </c>
      <c r="G277">
        <v>20219100</v>
      </c>
    </row>
    <row r="278" spans="1:7" x14ac:dyDescent="0.3">
      <c r="A278" s="1">
        <v>38617</v>
      </c>
      <c r="B278">
        <v>155.90589900000001</v>
      </c>
      <c r="C278">
        <v>159.76977500000001</v>
      </c>
      <c r="D278">
        <v>155.24023399999999</v>
      </c>
      <c r="E278">
        <v>155.840836</v>
      </c>
      <c r="F278">
        <v>155.840836</v>
      </c>
      <c r="G278">
        <v>25986700</v>
      </c>
    </row>
    <row r="279" spans="1:7" x14ac:dyDescent="0.3">
      <c r="A279" s="1">
        <v>38618</v>
      </c>
      <c r="B279">
        <v>156.65666200000001</v>
      </c>
      <c r="C279">
        <v>158.76376300000001</v>
      </c>
      <c r="D279">
        <v>156.451447</v>
      </c>
      <c r="E279">
        <v>157.83784499999999</v>
      </c>
      <c r="F279">
        <v>157.83784499999999</v>
      </c>
      <c r="G279">
        <v>16950600</v>
      </c>
    </row>
    <row r="280" spans="1:7" x14ac:dyDescent="0.3">
      <c r="A280" s="1">
        <v>38621</v>
      </c>
      <c r="B280">
        <v>159.90991199999999</v>
      </c>
      <c r="C280">
        <v>160.63563500000001</v>
      </c>
      <c r="D280">
        <v>156.436432</v>
      </c>
      <c r="E280">
        <v>157.297302</v>
      </c>
      <c r="F280">
        <v>157.297302</v>
      </c>
      <c r="G280">
        <v>19769000</v>
      </c>
    </row>
    <row r="281" spans="1:7" x14ac:dyDescent="0.3">
      <c r="A281" s="1">
        <v>38622</v>
      </c>
      <c r="B281">
        <v>157.63262900000001</v>
      </c>
      <c r="C281">
        <v>159.36436499999999</v>
      </c>
      <c r="D281">
        <v>156.84684799999999</v>
      </c>
      <c r="E281">
        <v>157.12712099999999</v>
      </c>
      <c r="F281">
        <v>157.12712099999999</v>
      </c>
      <c r="G281">
        <v>13732400</v>
      </c>
    </row>
    <row r="282" spans="1:7" x14ac:dyDescent="0.3">
      <c r="A282" s="1">
        <v>38623</v>
      </c>
      <c r="B282">
        <v>157.26727299999999</v>
      </c>
      <c r="C282">
        <v>157.70770300000001</v>
      </c>
      <c r="D282">
        <v>152.952957</v>
      </c>
      <c r="E282">
        <v>153.15315200000001</v>
      </c>
      <c r="F282">
        <v>153.15315200000001</v>
      </c>
      <c r="G282">
        <v>15978800</v>
      </c>
    </row>
    <row r="283" spans="1:7" x14ac:dyDescent="0.3">
      <c r="A283" s="1">
        <v>38624</v>
      </c>
      <c r="B283">
        <v>153.49350000000001</v>
      </c>
      <c r="C283">
        <v>155.51551799999999</v>
      </c>
      <c r="D283">
        <v>153.19319200000001</v>
      </c>
      <c r="E283">
        <v>154.964966</v>
      </c>
      <c r="F283">
        <v>154.964966</v>
      </c>
      <c r="G283">
        <v>11216300</v>
      </c>
    </row>
    <row r="284" spans="1:7" x14ac:dyDescent="0.3">
      <c r="A284" s="1">
        <v>38625</v>
      </c>
      <c r="B284">
        <v>157.26727299999999</v>
      </c>
      <c r="C284">
        <v>158.908905</v>
      </c>
      <c r="D284">
        <v>156.3013</v>
      </c>
      <c r="E284">
        <v>158.38838200000001</v>
      </c>
      <c r="F284">
        <v>158.38838200000001</v>
      </c>
      <c r="G284">
        <v>18284200</v>
      </c>
    </row>
    <row r="285" spans="1:7" x14ac:dyDescent="0.3">
      <c r="A285" s="1">
        <v>38628</v>
      </c>
      <c r="B285">
        <v>156.97197</v>
      </c>
      <c r="C285">
        <v>160.21521000000001</v>
      </c>
      <c r="D285">
        <v>156.55154400000001</v>
      </c>
      <c r="E285">
        <v>159.49949599999999</v>
      </c>
      <c r="F285">
        <v>159.49949599999999</v>
      </c>
      <c r="G285">
        <v>18302200</v>
      </c>
    </row>
    <row r="286" spans="1:7" x14ac:dyDescent="0.3">
      <c r="A286" s="1">
        <v>38629</v>
      </c>
      <c r="B286">
        <v>160.135132</v>
      </c>
      <c r="C286">
        <v>160.80079699999999</v>
      </c>
      <c r="D286">
        <v>155.52552800000001</v>
      </c>
      <c r="E286">
        <v>155.655655</v>
      </c>
      <c r="F286">
        <v>155.655655</v>
      </c>
      <c r="G286">
        <v>18270300</v>
      </c>
    </row>
    <row r="287" spans="1:7" x14ac:dyDescent="0.3">
      <c r="A287" s="1">
        <v>38630</v>
      </c>
      <c r="B287">
        <v>156.50149500000001</v>
      </c>
      <c r="C287">
        <v>157.60760500000001</v>
      </c>
      <c r="D287">
        <v>154.15415999999999</v>
      </c>
      <c r="E287">
        <v>155.510513</v>
      </c>
      <c r="F287">
        <v>155.510513</v>
      </c>
      <c r="G287">
        <v>16640100</v>
      </c>
    </row>
    <row r="288" spans="1:7" x14ac:dyDescent="0.3">
      <c r="A288" s="1">
        <v>38631</v>
      </c>
      <c r="B288">
        <v>157.22723400000001</v>
      </c>
      <c r="C288">
        <v>157.3974</v>
      </c>
      <c r="D288">
        <v>155.20019500000001</v>
      </c>
      <c r="E288">
        <v>156.53152499999999</v>
      </c>
      <c r="F288">
        <v>156.53152499999999</v>
      </c>
      <c r="G288">
        <v>15971600</v>
      </c>
    </row>
    <row r="289" spans="1:7" x14ac:dyDescent="0.3">
      <c r="A289" s="1">
        <v>38632</v>
      </c>
      <c r="B289">
        <v>157.55255099999999</v>
      </c>
      <c r="C289">
        <v>158.49350000000001</v>
      </c>
      <c r="D289">
        <v>155.42543000000001</v>
      </c>
      <c r="E289">
        <v>156.651657</v>
      </c>
      <c r="F289">
        <v>156.651657</v>
      </c>
      <c r="G289">
        <v>13527000</v>
      </c>
    </row>
    <row r="290" spans="1:7" x14ac:dyDescent="0.3">
      <c r="A290" s="1">
        <v>38635</v>
      </c>
      <c r="B290">
        <v>156.811813</v>
      </c>
      <c r="C290">
        <v>157.567566</v>
      </c>
      <c r="D290">
        <v>154.729736</v>
      </c>
      <c r="E290">
        <v>155.48048399999999</v>
      </c>
      <c r="F290">
        <v>155.48048399999999</v>
      </c>
      <c r="G290">
        <v>11133200</v>
      </c>
    </row>
    <row r="291" spans="1:7" x14ac:dyDescent="0.3">
      <c r="A291" s="1">
        <v>38636</v>
      </c>
      <c r="B291">
        <v>155.460464</v>
      </c>
      <c r="C291">
        <v>156.48147599999999</v>
      </c>
      <c r="D291">
        <v>152.582581</v>
      </c>
      <c r="E291">
        <v>153.20320100000001</v>
      </c>
      <c r="F291">
        <v>153.20320100000001</v>
      </c>
      <c r="G291">
        <v>17068100</v>
      </c>
    </row>
    <row r="292" spans="1:7" x14ac:dyDescent="0.3">
      <c r="A292" s="1">
        <v>38637</v>
      </c>
      <c r="B292">
        <v>152.752747</v>
      </c>
      <c r="C292">
        <v>153.748749</v>
      </c>
      <c r="D292">
        <v>149.649643</v>
      </c>
      <c r="E292">
        <v>150.63563500000001</v>
      </c>
      <c r="F292">
        <v>150.63563500000001</v>
      </c>
      <c r="G292">
        <v>18593700</v>
      </c>
    </row>
    <row r="293" spans="1:7" x14ac:dyDescent="0.3">
      <c r="A293" s="1">
        <v>38638</v>
      </c>
      <c r="B293">
        <v>151.15115399999999</v>
      </c>
      <c r="C293">
        <v>151.15115399999999</v>
      </c>
      <c r="D293">
        <v>145.485489</v>
      </c>
      <c r="E293">
        <v>148.868866</v>
      </c>
      <c r="F293">
        <v>148.868866</v>
      </c>
      <c r="G293">
        <v>21114200</v>
      </c>
    </row>
    <row r="294" spans="1:7" x14ac:dyDescent="0.3">
      <c r="A294" s="1">
        <v>38639</v>
      </c>
      <c r="B294">
        <v>150.100098</v>
      </c>
      <c r="C294">
        <v>150.26525899999999</v>
      </c>
      <c r="D294">
        <v>146.41641200000001</v>
      </c>
      <c r="E294">
        <v>148.21821600000001</v>
      </c>
      <c r="F294">
        <v>148.21821600000001</v>
      </c>
      <c r="G294">
        <v>17021100</v>
      </c>
    </row>
    <row r="295" spans="1:7" x14ac:dyDescent="0.3">
      <c r="A295" s="1">
        <v>38642</v>
      </c>
      <c r="B295">
        <v>148.89889500000001</v>
      </c>
      <c r="C295">
        <v>152.752747</v>
      </c>
      <c r="D295">
        <v>147.42742899999999</v>
      </c>
      <c r="E295">
        <v>152.652649</v>
      </c>
      <c r="F295">
        <v>152.652649</v>
      </c>
      <c r="G295">
        <v>15118200</v>
      </c>
    </row>
    <row r="296" spans="1:7" x14ac:dyDescent="0.3">
      <c r="A296" s="1">
        <v>38643</v>
      </c>
      <c r="B296">
        <v>152.63262900000001</v>
      </c>
      <c r="C296">
        <v>154.13414</v>
      </c>
      <c r="D296">
        <v>151.52151499999999</v>
      </c>
      <c r="E296">
        <v>151.79179400000001</v>
      </c>
      <c r="F296">
        <v>151.79179400000001</v>
      </c>
      <c r="G296">
        <v>14141400</v>
      </c>
    </row>
    <row r="297" spans="1:7" x14ac:dyDescent="0.3">
      <c r="A297" s="1">
        <v>38644</v>
      </c>
      <c r="B297">
        <v>152.15214499999999</v>
      </c>
      <c r="C297">
        <v>155.09008800000001</v>
      </c>
      <c r="D297">
        <v>152.132126</v>
      </c>
      <c r="E297">
        <v>154.504501</v>
      </c>
      <c r="F297">
        <v>154.504501</v>
      </c>
      <c r="G297">
        <v>14007300</v>
      </c>
    </row>
    <row r="298" spans="1:7" x14ac:dyDescent="0.3">
      <c r="A298" s="1">
        <v>38645</v>
      </c>
      <c r="B298">
        <v>155.15014600000001</v>
      </c>
      <c r="C298">
        <v>155.72071800000001</v>
      </c>
      <c r="D298">
        <v>150.755753</v>
      </c>
      <c r="E298">
        <v>151.751755</v>
      </c>
      <c r="F298">
        <v>151.751755</v>
      </c>
      <c r="G298">
        <v>27795500</v>
      </c>
    </row>
    <row r="299" spans="1:7" x14ac:dyDescent="0.3">
      <c r="A299" s="1">
        <v>38646</v>
      </c>
      <c r="B299">
        <v>173.07307399999999</v>
      </c>
      <c r="C299">
        <v>173.38838200000001</v>
      </c>
      <c r="D299">
        <v>166.66667200000001</v>
      </c>
      <c r="E299">
        <v>170.12011699999999</v>
      </c>
      <c r="F299">
        <v>170.12011699999999</v>
      </c>
      <c r="G299">
        <v>45739000</v>
      </c>
    </row>
    <row r="300" spans="1:7" x14ac:dyDescent="0.3">
      <c r="A300" s="1">
        <v>38649</v>
      </c>
      <c r="B300">
        <v>171.85685699999999</v>
      </c>
      <c r="C300">
        <v>174.82482899999999</v>
      </c>
      <c r="D300">
        <v>171.266266</v>
      </c>
      <c r="E300">
        <v>174.49949599999999</v>
      </c>
      <c r="F300">
        <v>174.49949599999999</v>
      </c>
      <c r="G300">
        <v>18844500</v>
      </c>
    </row>
    <row r="301" spans="1:7" x14ac:dyDescent="0.3">
      <c r="A301" s="1">
        <v>38650</v>
      </c>
      <c r="B301">
        <v>173.06306499999999</v>
      </c>
      <c r="C301">
        <v>173.87387100000001</v>
      </c>
      <c r="D301">
        <v>171.601608</v>
      </c>
      <c r="E301">
        <v>173.62863200000001</v>
      </c>
      <c r="F301">
        <v>173.62863200000001</v>
      </c>
      <c r="G301">
        <v>13742800</v>
      </c>
    </row>
    <row r="302" spans="1:7" x14ac:dyDescent="0.3">
      <c r="A302" s="1">
        <v>38651</v>
      </c>
      <c r="B302">
        <v>173.313309</v>
      </c>
      <c r="C302">
        <v>178.17817700000001</v>
      </c>
      <c r="D302">
        <v>173.26826500000001</v>
      </c>
      <c r="E302">
        <v>177.89790300000001</v>
      </c>
      <c r="F302">
        <v>177.89790300000001</v>
      </c>
      <c r="G302">
        <v>17797100</v>
      </c>
    </row>
    <row r="303" spans="1:7" x14ac:dyDescent="0.3">
      <c r="A303" s="1">
        <v>38652</v>
      </c>
      <c r="B303">
        <v>178.47848500000001</v>
      </c>
      <c r="C303">
        <v>178.723724</v>
      </c>
      <c r="D303">
        <v>176.01602199999999</v>
      </c>
      <c r="E303">
        <v>176.70671100000001</v>
      </c>
      <c r="F303">
        <v>176.70671100000001</v>
      </c>
      <c r="G303">
        <v>10258500</v>
      </c>
    </row>
    <row r="304" spans="1:7" x14ac:dyDescent="0.3">
      <c r="A304" s="1">
        <v>38653</v>
      </c>
      <c r="B304">
        <v>177.81281999999999</v>
      </c>
      <c r="C304">
        <v>179.65464800000001</v>
      </c>
      <c r="D304">
        <v>177.68768299999999</v>
      </c>
      <c r="E304">
        <v>179.26426699999999</v>
      </c>
      <c r="F304">
        <v>179.26426699999999</v>
      </c>
      <c r="G304">
        <v>11795100</v>
      </c>
    </row>
    <row r="305" spans="1:7" x14ac:dyDescent="0.3">
      <c r="A305" s="1">
        <v>38656</v>
      </c>
      <c r="B305">
        <v>180.30029300000001</v>
      </c>
      <c r="C305">
        <v>187.56256099999999</v>
      </c>
      <c r="D305">
        <v>179.93493699999999</v>
      </c>
      <c r="E305">
        <v>186.25625600000001</v>
      </c>
      <c r="F305">
        <v>186.25625600000001</v>
      </c>
      <c r="G305">
        <v>28657100</v>
      </c>
    </row>
    <row r="306" spans="1:7" x14ac:dyDescent="0.3">
      <c r="A306" s="1">
        <v>38657</v>
      </c>
      <c r="B306">
        <v>186.116119</v>
      </c>
      <c r="C306">
        <v>192.14213599999999</v>
      </c>
      <c r="D306">
        <v>184.689697</v>
      </c>
      <c r="E306">
        <v>189.87988300000001</v>
      </c>
      <c r="F306">
        <v>189.87988300000001</v>
      </c>
      <c r="G306">
        <v>32679400</v>
      </c>
    </row>
    <row r="307" spans="1:7" x14ac:dyDescent="0.3">
      <c r="A307" s="1">
        <v>38658</v>
      </c>
      <c r="B307">
        <v>191.04104599999999</v>
      </c>
      <c r="C307">
        <v>192.692688</v>
      </c>
      <c r="D307">
        <v>188.77377300000001</v>
      </c>
      <c r="E307">
        <v>190.03002900000001</v>
      </c>
      <c r="F307">
        <v>190.03002900000001</v>
      </c>
      <c r="G307">
        <v>21109600</v>
      </c>
    </row>
    <row r="308" spans="1:7" x14ac:dyDescent="0.3">
      <c r="A308" s="1">
        <v>38659</v>
      </c>
      <c r="B308">
        <v>191.39639299999999</v>
      </c>
      <c r="C308">
        <v>193.48348999999999</v>
      </c>
      <c r="D308">
        <v>190.880875</v>
      </c>
      <c r="E308">
        <v>193.16816700000001</v>
      </c>
      <c r="F308">
        <v>193.16816700000001</v>
      </c>
      <c r="G308">
        <v>14881900</v>
      </c>
    </row>
    <row r="309" spans="1:7" x14ac:dyDescent="0.3">
      <c r="A309" s="1">
        <v>38660</v>
      </c>
      <c r="B309">
        <v>195.185181</v>
      </c>
      <c r="C309">
        <v>196.091095</v>
      </c>
      <c r="D309">
        <v>192.917923</v>
      </c>
      <c r="E309">
        <v>195.410416</v>
      </c>
      <c r="F309">
        <v>195.410416</v>
      </c>
      <c r="G309">
        <v>17632100</v>
      </c>
    </row>
    <row r="310" spans="1:7" x14ac:dyDescent="0.3">
      <c r="A310" s="1">
        <v>38663</v>
      </c>
      <c r="B310">
        <v>197.74774199999999</v>
      </c>
      <c r="C310">
        <v>198.93392900000001</v>
      </c>
      <c r="D310">
        <v>196.27127100000001</v>
      </c>
      <c r="E310">
        <v>197.71270799999999</v>
      </c>
      <c r="F310">
        <v>197.71270799999999</v>
      </c>
      <c r="G310">
        <v>19163800</v>
      </c>
    </row>
    <row r="311" spans="1:7" x14ac:dyDescent="0.3">
      <c r="A311" s="1">
        <v>38664</v>
      </c>
      <c r="B311">
        <v>197.322327</v>
      </c>
      <c r="C311">
        <v>197.99299600000001</v>
      </c>
      <c r="D311">
        <v>194.48448200000001</v>
      </c>
      <c r="E311">
        <v>195.14514199999999</v>
      </c>
      <c r="F311">
        <v>195.14514199999999</v>
      </c>
      <c r="G311">
        <v>15779200</v>
      </c>
    </row>
    <row r="312" spans="1:7" x14ac:dyDescent="0.3">
      <c r="A312" s="1">
        <v>38665</v>
      </c>
      <c r="B312">
        <v>193.52853400000001</v>
      </c>
      <c r="C312">
        <v>194.33933999999999</v>
      </c>
      <c r="D312">
        <v>189.20420799999999</v>
      </c>
      <c r="E312">
        <v>189.764771</v>
      </c>
      <c r="F312">
        <v>189.764771</v>
      </c>
      <c r="G312">
        <v>20912800</v>
      </c>
    </row>
    <row r="313" spans="1:7" x14ac:dyDescent="0.3">
      <c r="A313" s="1">
        <v>38666</v>
      </c>
      <c r="B313">
        <v>189.36937</v>
      </c>
      <c r="C313">
        <v>195.87086500000001</v>
      </c>
      <c r="D313">
        <v>188.90389999999999</v>
      </c>
      <c r="E313">
        <v>195.745743</v>
      </c>
      <c r="F313">
        <v>195.745743</v>
      </c>
      <c r="G313">
        <v>18239100</v>
      </c>
    </row>
    <row r="314" spans="1:7" x14ac:dyDescent="0.3">
      <c r="A314" s="1">
        <v>38667</v>
      </c>
      <c r="B314">
        <v>197.75775100000001</v>
      </c>
      <c r="C314">
        <v>198.648651</v>
      </c>
      <c r="D314">
        <v>194.61961400000001</v>
      </c>
      <c r="E314">
        <v>195.39540099999999</v>
      </c>
      <c r="F314">
        <v>195.39540099999999</v>
      </c>
      <c r="G314">
        <v>14113600</v>
      </c>
    </row>
    <row r="315" spans="1:7" x14ac:dyDescent="0.3">
      <c r="A315" s="1">
        <v>38670</v>
      </c>
      <c r="B315">
        <v>196.25625600000001</v>
      </c>
      <c r="C315">
        <v>199.30931100000001</v>
      </c>
      <c r="D315">
        <v>195.96096800000001</v>
      </c>
      <c r="E315">
        <v>198.683685</v>
      </c>
      <c r="F315">
        <v>198.683685</v>
      </c>
      <c r="G315">
        <v>15600100</v>
      </c>
    </row>
    <row r="316" spans="1:7" x14ac:dyDescent="0.3">
      <c r="A316" s="1">
        <v>38671</v>
      </c>
      <c r="B316">
        <v>197.38739000000001</v>
      </c>
      <c r="C316">
        <v>198.6987</v>
      </c>
      <c r="D316">
        <v>195.67067</v>
      </c>
      <c r="E316">
        <v>196.59660299999999</v>
      </c>
      <c r="F316">
        <v>196.59660299999999</v>
      </c>
      <c r="G316">
        <v>17232500</v>
      </c>
    </row>
    <row r="317" spans="1:7" x14ac:dyDescent="0.3">
      <c r="A317" s="1">
        <v>38672</v>
      </c>
      <c r="B317">
        <v>198.298294</v>
      </c>
      <c r="C317">
        <v>199.624619</v>
      </c>
      <c r="D317">
        <v>197.25225800000001</v>
      </c>
      <c r="E317">
        <v>199.27427700000001</v>
      </c>
      <c r="F317">
        <v>199.27427700000001</v>
      </c>
      <c r="G317">
        <v>17373000</v>
      </c>
    </row>
    <row r="318" spans="1:7" x14ac:dyDescent="0.3">
      <c r="A318" s="1">
        <v>38673</v>
      </c>
      <c r="B318">
        <v>201.10110499999999</v>
      </c>
      <c r="C318">
        <v>202.107101</v>
      </c>
      <c r="D318">
        <v>199.964966</v>
      </c>
      <c r="E318">
        <v>201.92692600000001</v>
      </c>
      <c r="F318">
        <v>201.92692600000001</v>
      </c>
      <c r="G318">
        <v>18405900</v>
      </c>
    </row>
    <row r="319" spans="1:7" x14ac:dyDescent="0.3">
      <c r="A319" s="1">
        <v>38674</v>
      </c>
      <c r="B319">
        <v>201.946945</v>
      </c>
      <c r="C319">
        <v>202.45245399999999</v>
      </c>
      <c r="D319">
        <v>200.125122</v>
      </c>
      <c r="E319">
        <v>200.30529799999999</v>
      </c>
      <c r="F319">
        <v>200.30529799999999</v>
      </c>
      <c r="G319">
        <v>14037100</v>
      </c>
    </row>
    <row r="320" spans="1:7" x14ac:dyDescent="0.3">
      <c r="A320" s="1">
        <v>38677</v>
      </c>
      <c r="B320">
        <v>199.78478999999999</v>
      </c>
      <c r="C320">
        <v>205.19519</v>
      </c>
      <c r="D320">
        <v>196.94193999999999</v>
      </c>
      <c r="E320">
        <v>204.88488799999999</v>
      </c>
      <c r="F320">
        <v>204.88488799999999</v>
      </c>
      <c r="G320">
        <v>20649500</v>
      </c>
    </row>
    <row r="321" spans="1:7" x14ac:dyDescent="0.3">
      <c r="A321" s="1">
        <v>38678</v>
      </c>
      <c r="B321">
        <v>204.529526</v>
      </c>
      <c r="C321">
        <v>208.86386100000001</v>
      </c>
      <c r="D321">
        <v>203.31831399999999</v>
      </c>
      <c r="E321">
        <v>208.44345100000001</v>
      </c>
      <c r="F321">
        <v>208.44345100000001</v>
      </c>
      <c r="G321">
        <v>19172800</v>
      </c>
    </row>
    <row r="322" spans="1:7" x14ac:dyDescent="0.3">
      <c r="A322" s="1">
        <v>38679</v>
      </c>
      <c r="B322">
        <v>208.72872899999999</v>
      </c>
      <c r="C322">
        <v>212.57257100000001</v>
      </c>
      <c r="D322">
        <v>208.09809899999999</v>
      </c>
      <c r="E322">
        <v>211.64164700000001</v>
      </c>
      <c r="F322">
        <v>211.64164700000001</v>
      </c>
      <c r="G322">
        <v>20149800</v>
      </c>
    </row>
    <row r="323" spans="1:7" x14ac:dyDescent="0.3">
      <c r="A323" s="1">
        <v>38681</v>
      </c>
      <c r="B323">
        <v>213.103104</v>
      </c>
      <c r="C323">
        <v>214.589584</v>
      </c>
      <c r="D323">
        <v>212.86286899999999</v>
      </c>
      <c r="E323">
        <v>214.52452099999999</v>
      </c>
      <c r="F323">
        <v>214.52452099999999</v>
      </c>
      <c r="G323">
        <v>9670500</v>
      </c>
    </row>
    <row r="324" spans="1:7" x14ac:dyDescent="0.3">
      <c r="A324" s="1">
        <v>38684</v>
      </c>
      <c r="B324">
        <v>215.125122</v>
      </c>
      <c r="C324">
        <v>215.83583100000001</v>
      </c>
      <c r="D324">
        <v>211.43142700000001</v>
      </c>
      <c r="E324">
        <v>211.95195000000001</v>
      </c>
      <c r="F324">
        <v>211.95195000000001</v>
      </c>
      <c r="G324">
        <v>21994700</v>
      </c>
    </row>
    <row r="325" spans="1:7" x14ac:dyDescent="0.3">
      <c r="A325" s="1">
        <v>38685</v>
      </c>
      <c r="B325">
        <v>212.44244399999999</v>
      </c>
      <c r="C325">
        <v>213.41340600000001</v>
      </c>
      <c r="D325">
        <v>201.27127100000001</v>
      </c>
      <c r="E325">
        <v>201.97197</v>
      </c>
      <c r="F325">
        <v>201.97197</v>
      </c>
      <c r="G325">
        <v>42948600</v>
      </c>
    </row>
    <row r="326" spans="1:7" x14ac:dyDescent="0.3">
      <c r="A326" s="1">
        <v>38686</v>
      </c>
      <c r="B326">
        <v>202.332336</v>
      </c>
      <c r="C326">
        <v>204.429428</v>
      </c>
      <c r="D326">
        <v>197.977982</v>
      </c>
      <c r="E326">
        <v>202.65765400000001</v>
      </c>
      <c r="F326">
        <v>202.65765400000001</v>
      </c>
      <c r="G326">
        <v>31162000</v>
      </c>
    </row>
    <row r="327" spans="1:7" x14ac:dyDescent="0.3">
      <c r="A327" s="1">
        <v>38687</v>
      </c>
      <c r="B327">
        <v>204.80481</v>
      </c>
      <c r="C327">
        <v>207.927933</v>
      </c>
      <c r="D327">
        <v>204.34934999999999</v>
      </c>
      <c r="E327">
        <v>207.25225800000001</v>
      </c>
      <c r="F327">
        <v>207.25225800000001</v>
      </c>
      <c r="G327">
        <v>19470300</v>
      </c>
    </row>
    <row r="328" spans="1:7" x14ac:dyDescent="0.3">
      <c r="A328" s="1">
        <v>38688</v>
      </c>
      <c r="B328">
        <v>208.67868000000001</v>
      </c>
      <c r="C328">
        <v>209.974976</v>
      </c>
      <c r="D328">
        <v>207.13713100000001</v>
      </c>
      <c r="E328">
        <v>209.05905200000001</v>
      </c>
      <c r="F328">
        <v>209.05905200000001</v>
      </c>
      <c r="G328">
        <v>15071900</v>
      </c>
    </row>
    <row r="329" spans="1:7" x14ac:dyDescent="0.3">
      <c r="A329" s="1">
        <v>38691</v>
      </c>
      <c r="B329">
        <v>208.70871</v>
      </c>
      <c r="C329">
        <v>208.95895400000001</v>
      </c>
      <c r="D329">
        <v>202.34234599999999</v>
      </c>
      <c r="E329">
        <v>203.128128</v>
      </c>
      <c r="F329">
        <v>203.128128</v>
      </c>
      <c r="G329">
        <v>20558200</v>
      </c>
    </row>
    <row r="330" spans="1:7" x14ac:dyDescent="0.3">
      <c r="A330" s="1">
        <v>38692</v>
      </c>
      <c r="B330">
        <v>204.55455000000001</v>
      </c>
      <c r="C330">
        <v>208.41340600000001</v>
      </c>
      <c r="D330">
        <v>201.05105599999999</v>
      </c>
      <c r="E330">
        <v>202.47247300000001</v>
      </c>
      <c r="F330">
        <v>202.47247300000001</v>
      </c>
      <c r="G330">
        <v>30220300</v>
      </c>
    </row>
    <row r="331" spans="1:7" x14ac:dyDescent="0.3">
      <c r="A331" s="1">
        <v>38693</v>
      </c>
      <c r="B331">
        <v>203.28327899999999</v>
      </c>
      <c r="C331">
        <v>203.55355800000001</v>
      </c>
      <c r="D331">
        <v>199.704712</v>
      </c>
      <c r="E331">
        <v>202.31231700000001</v>
      </c>
      <c r="F331">
        <v>202.31231700000001</v>
      </c>
      <c r="G331">
        <v>23308400</v>
      </c>
    </row>
    <row r="332" spans="1:7" x14ac:dyDescent="0.3">
      <c r="A332" s="1">
        <v>38694</v>
      </c>
      <c r="B332">
        <v>202.852859</v>
      </c>
      <c r="C332">
        <v>205.53053299999999</v>
      </c>
      <c r="D332">
        <v>201.52151499999999</v>
      </c>
      <c r="E332">
        <v>205.53053299999999</v>
      </c>
      <c r="F332">
        <v>205.53053299999999</v>
      </c>
      <c r="G332">
        <v>17802100</v>
      </c>
    </row>
    <row r="333" spans="1:7" x14ac:dyDescent="0.3">
      <c r="A333" s="1">
        <v>38695</v>
      </c>
      <c r="B333">
        <v>207.70770300000001</v>
      </c>
      <c r="C333">
        <v>208.09809899999999</v>
      </c>
      <c r="D333">
        <v>204.48448200000001</v>
      </c>
      <c r="E333">
        <v>204.80481</v>
      </c>
      <c r="F333">
        <v>204.80481</v>
      </c>
      <c r="G333">
        <v>15271500</v>
      </c>
    </row>
    <row r="334" spans="1:7" x14ac:dyDescent="0.3">
      <c r="A334" s="1">
        <v>38698</v>
      </c>
      <c r="B334">
        <v>207.52252200000001</v>
      </c>
      <c r="C334">
        <v>207.81281999999999</v>
      </c>
      <c r="D334">
        <v>205.18017599999999</v>
      </c>
      <c r="E334">
        <v>206.511505</v>
      </c>
      <c r="F334">
        <v>206.511505</v>
      </c>
      <c r="G334">
        <v>13886200</v>
      </c>
    </row>
    <row r="335" spans="1:7" x14ac:dyDescent="0.3">
      <c r="A335" s="1">
        <v>38699</v>
      </c>
      <c r="B335">
        <v>206.45645099999999</v>
      </c>
      <c r="C335">
        <v>209.20921300000001</v>
      </c>
      <c r="D335">
        <v>206.02603099999999</v>
      </c>
      <c r="E335">
        <v>208.95394899999999</v>
      </c>
      <c r="F335">
        <v>208.95394899999999</v>
      </c>
      <c r="G335">
        <v>16311200</v>
      </c>
    </row>
    <row r="336" spans="1:7" x14ac:dyDescent="0.3">
      <c r="A336" s="1">
        <v>38700</v>
      </c>
      <c r="B336">
        <v>208.72872899999999</v>
      </c>
      <c r="C336">
        <v>210.075073</v>
      </c>
      <c r="D336">
        <v>207.952957</v>
      </c>
      <c r="E336">
        <v>209.689697</v>
      </c>
      <c r="F336">
        <v>209.689697</v>
      </c>
      <c r="G336">
        <v>13247500</v>
      </c>
    </row>
    <row r="337" spans="1:7" x14ac:dyDescent="0.3">
      <c r="A337" s="1">
        <v>38701</v>
      </c>
      <c r="B337">
        <v>209.764771</v>
      </c>
      <c r="C337">
        <v>211.78178399999999</v>
      </c>
      <c r="D337">
        <v>208.45846599999999</v>
      </c>
      <c r="E337">
        <v>211.486481</v>
      </c>
      <c r="F337">
        <v>211.486481</v>
      </c>
      <c r="G337">
        <v>12079500</v>
      </c>
    </row>
    <row r="338" spans="1:7" x14ac:dyDescent="0.3">
      <c r="A338" s="1">
        <v>38702</v>
      </c>
      <c r="B338">
        <v>212.88288900000001</v>
      </c>
      <c r="C338">
        <v>216.46646100000001</v>
      </c>
      <c r="D338">
        <v>211.58659399999999</v>
      </c>
      <c r="E338">
        <v>215.29028299999999</v>
      </c>
      <c r="F338">
        <v>215.29028299999999</v>
      </c>
      <c r="G338">
        <v>32628300</v>
      </c>
    </row>
    <row r="339" spans="1:7" x14ac:dyDescent="0.3">
      <c r="A339" s="1">
        <v>38705</v>
      </c>
      <c r="B339">
        <v>216.316315</v>
      </c>
      <c r="C339">
        <v>223.32832300000001</v>
      </c>
      <c r="D339">
        <v>210.26525899999999</v>
      </c>
      <c r="E339">
        <v>212.51251199999999</v>
      </c>
      <c r="F339">
        <v>212.51251199999999</v>
      </c>
      <c r="G339">
        <v>43829700</v>
      </c>
    </row>
    <row r="340" spans="1:7" x14ac:dyDescent="0.3">
      <c r="A340" s="1">
        <v>38706</v>
      </c>
      <c r="B340">
        <v>214.14415</v>
      </c>
      <c r="C340">
        <v>216.316315</v>
      </c>
      <c r="D340">
        <v>212.54754600000001</v>
      </c>
      <c r="E340">
        <v>215.085083</v>
      </c>
      <c r="F340">
        <v>215.085083</v>
      </c>
      <c r="G340">
        <v>20149200</v>
      </c>
    </row>
    <row r="341" spans="1:7" x14ac:dyDescent="0.3">
      <c r="A341" s="1">
        <v>38707</v>
      </c>
      <c r="B341">
        <v>216.99198899999999</v>
      </c>
      <c r="C341">
        <v>218.648651</v>
      </c>
      <c r="D341">
        <v>210.56556699999999</v>
      </c>
      <c r="E341">
        <v>213.37837200000001</v>
      </c>
      <c r="F341">
        <v>213.37837200000001</v>
      </c>
      <c r="G341">
        <v>22421300</v>
      </c>
    </row>
    <row r="342" spans="1:7" x14ac:dyDescent="0.3">
      <c r="A342" s="1">
        <v>38708</v>
      </c>
      <c r="B342">
        <v>216.10110499999999</v>
      </c>
      <c r="C342">
        <v>216.64665199999999</v>
      </c>
      <c r="D342">
        <v>213.17817700000001</v>
      </c>
      <c r="E342">
        <v>216.23623699999999</v>
      </c>
      <c r="F342">
        <v>216.23623699999999</v>
      </c>
      <c r="G342">
        <v>15078100</v>
      </c>
    </row>
    <row r="343" spans="1:7" x14ac:dyDescent="0.3">
      <c r="A343" s="1">
        <v>38709</v>
      </c>
      <c r="B343">
        <v>216.29129</v>
      </c>
      <c r="C343">
        <v>216.46646100000001</v>
      </c>
      <c r="D343">
        <v>214.60459900000001</v>
      </c>
      <c r="E343">
        <v>215.680679</v>
      </c>
      <c r="F343">
        <v>215.680679</v>
      </c>
      <c r="G343">
        <v>9181000</v>
      </c>
    </row>
    <row r="344" spans="1:7" x14ac:dyDescent="0.3">
      <c r="A344" s="1">
        <v>38713</v>
      </c>
      <c r="B344">
        <v>216.14614900000001</v>
      </c>
      <c r="C344">
        <v>216.14614900000001</v>
      </c>
      <c r="D344">
        <v>211.591599</v>
      </c>
      <c r="E344">
        <v>212.532532</v>
      </c>
      <c r="F344">
        <v>212.532532</v>
      </c>
      <c r="G344">
        <v>13392100</v>
      </c>
    </row>
    <row r="345" spans="1:7" x14ac:dyDescent="0.3">
      <c r="A345" s="1">
        <v>38714</v>
      </c>
      <c r="B345">
        <v>212.382385</v>
      </c>
      <c r="C345">
        <v>214.10411099999999</v>
      </c>
      <c r="D345">
        <v>210.840836</v>
      </c>
      <c r="E345">
        <v>213.55856299999999</v>
      </c>
      <c r="F345">
        <v>213.55856299999999</v>
      </c>
      <c r="G345">
        <v>14221500</v>
      </c>
    </row>
    <row r="346" spans="1:7" x14ac:dyDescent="0.3">
      <c r="A346" s="1">
        <v>38715</v>
      </c>
      <c r="B346">
        <v>214.20420799999999</v>
      </c>
      <c r="C346">
        <v>214.57957500000001</v>
      </c>
      <c r="D346">
        <v>209.79480000000001</v>
      </c>
      <c r="E346">
        <v>210.28527800000001</v>
      </c>
      <c r="F346">
        <v>210.28527800000001</v>
      </c>
      <c r="G346">
        <v>13877700</v>
      </c>
    </row>
    <row r="347" spans="1:7" x14ac:dyDescent="0.3">
      <c r="A347" s="1">
        <v>38716</v>
      </c>
      <c r="B347">
        <v>208.843842</v>
      </c>
      <c r="C347">
        <v>209.31431599999999</v>
      </c>
      <c r="D347">
        <v>207.07707199999999</v>
      </c>
      <c r="E347">
        <v>207.63763399999999</v>
      </c>
      <c r="F347">
        <v>207.63763399999999</v>
      </c>
      <c r="G347">
        <v>15159000</v>
      </c>
    </row>
    <row r="348" spans="1:7" x14ac:dyDescent="0.3">
      <c r="A348" s="1">
        <v>38720</v>
      </c>
      <c r="B348">
        <v>211.47146599999999</v>
      </c>
      <c r="C348">
        <v>218.053055</v>
      </c>
      <c r="D348">
        <v>209.319321</v>
      </c>
      <c r="E348">
        <v>217.83284</v>
      </c>
      <c r="F348">
        <v>217.83284</v>
      </c>
      <c r="G348">
        <v>26216100</v>
      </c>
    </row>
    <row r="349" spans="1:7" x14ac:dyDescent="0.3">
      <c r="A349" s="1">
        <v>38721</v>
      </c>
      <c r="B349">
        <v>222.17216500000001</v>
      </c>
      <c r="C349">
        <v>224.704712</v>
      </c>
      <c r="D349">
        <v>220.09509299999999</v>
      </c>
      <c r="E349">
        <v>222.84285</v>
      </c>
      <c r="F349">
        <v>222.84285</v>
      </c>
      <c r="G349">
        <v>30542200</v>
      </c>
    </row>
    <row r="350" spans="1:7" x14ac:dyDescent="0.3">
      <c r="A350" s="1">
        <v>38722</v>
      </c>
      <c r="B350">
        <v>223.223221</v>
      </c>
      <c r="C350">
        <v>226.00100699999999</v>
      </c>
      <c r="D350">
        <v>220.970978</v>
      </c>
      <c r="E350">
        <v>225.84584000000001</v>
      </c>
      <c r="F350">
        <v>225.84584000000001</v>
      </c>
      <c r="G350">
        <v>21594900</v>
      </c>
    </row>
    <row r="351" spans="1:7" x14ac:dyDescent="0.3">
      <c r="A351" s="1">
        <v>38723</v>
      </c>
      <c r="B351">
        <v>228.66366600000001</v>
      </c>
      <c r="C351">
        <v>235.485489</v>
      </c>
      <c r="D351">
        <v>226.84684799999999</v>
      </c>
      <c r="E351">
        <v>233.06306499999999</v>
      </c>
      <c r="F351">
        <v>233.06306499999999</v>
      </c>
      <c r="G351">
        <v>35478200</v>
      </c>
    </row>
    <row r="352" spans="1:7" x14ac:dyDescent="0.3">
      <c r="A352" s="1">
        <v>38726</v>
      </c>
      <c r="B352">
        <v>233.438446</v>
      </c>
      <c r="C352">
        <v>236.93693500000001</v>
      </c>
      <c r="D352">
        <v>230.70069899999999</v>
      </c>
      <c r="E352">
        <v>233.683685</v>
      </c>
      <c r="F352">
        <v>233.683685</v>
      </c>
      <c r="G352">
        <v>25558200</v>
      </c>
    </row>
    <row r="353" spans="1:7" x14ac:dyDescent="0.3">
      <c r="A353" s="1">
        <v>38727</v>
      </c>
      <c r="B353">
        <v>232.44244399999999</v>
      </c>
      <c r="C353">
        <v>235.360367</v>
      </c>
      <c r="D353">
        <v>231.251251</v>
      </c>
      <c r="E353">
        <v>235.11511200000001</v>
      </c>
      <c r="F353">
        <v>235.11511200000001</v>
      </c>
      <c r="G353">
        <v>18176000</v>
      </c>
    </row>
    <row r="354" spans="1:7" x14ac:dyDescent="0.3">
      <c r="A354" s="1">
        <v>38728</v>
      </c>
      <c r="B354">
        <v>235.87086500000001</v>
      </c>
      <c r="C354">
        <v>237.79278600000001</v>
      </c>
      <c r="D354">
        <v>234.82482899999999</v>
      </c>
      <c r="E354">
        <v>236.05105599999999</v>
      </c>
      <c r="F354">
        <v>236.05105599999999</v>
      </c>
      <c r="G354">
        <v>17996700</v>
      </c>
    </row>
    <row r="355" spans="1:7" x14ac:dyDescent="0.3">
      <c r="A355" s="1">
        <v>38729</v>
      </c>
      <c r="B355">
        <v>237.097092</v>
      </c>
      <c r="C355">
        <v>237.73272700000001</v>
      </c>
      <c r="D355">
        <v>230.980988</v>
      </c>
      <c r="E355">
        <v>232.047043</v>
      </c>
      <c r="F355">
        <v>232.047043</v>
      </c>
      <c r="G355">
        <v>20230300</v>
      </c>
    </row>
    <row r="356" spans="1:7" x14ac:dyDescent="0.3">
      <c r="A356" s="1">
        <v>38730</v>
      </c>
      <c r="B356">
        <v>232.38739000000001</v>
      </c>
      <c r="C356">
        <v>233.67868000000001</v>
      </c>
      <c r="D356">
        <v>231.03604100000001</v>
      </c>
      <c r="E356">
        <v>233.35835299999999</v>
      </c>
      <c r="F356">
        <v>233.35835299999999</v>
      </c>
      <c r="G356">
        <v>15297800</v>
      </c>
    </row>
    <row r="357" spans="1:7" x14ac:dyDescent="0.3">
      <c r="A357" s="1">
        <v>38734</v>
      </c>
      <c r="B357">
        <v>231.761765</v>
      </c>
      <c r="C357">
        <v>235.185181</v>
      </c>
      <c r="D357">
        <v>231.49648999999999</v>
      </c>
      <c r="E357">
        <v>233.78878800000001</v>
      </c>
      <c r="F357">
        <v>233.78878800000001</v>
      </c>
      <c r="G357">
        <v>16524000</v>
      </c>
    </row>
    <row r="358" spans="1:7" x14ac:dyDescent="0.3">
      <c r="A358" s="1">
        <v>38735</v>
      </c>
      <c r="B358">
        <v>223.87387100000001</v>
      </c>
      <c r="C358">
        <v>228.908905</v>
      </c>
      <c r="D358">
        <v>221.84684799999999</v>
      </c>
      <c r="E358">
        <v>222.677673</v>
      </c>
      <c r="F358">
        <v>222.677673</v>
      </c>
      <c r="G358">
        <v>40930400</v>
      </c>
    </row>
    <row r="359" spans="1:7" x14ac:dyDescent="0.3">
      <c r="A359" s="1">
        <v>38736</v>
      </c>
      <c r="B359">
        <v>225.81080600000001</v>
      </c>
      <c r="C359">
        <v>226.97197</v>
      </c>
      <c r="D359">
        <v>216.71672100000001</v>
      </c>
      <c r="E359">
        <v>218.44345100000001</v>
      </c>
      <c r="F359">
        <v>218.44345100000001</v>
      </c>
      <c r="G359">
        <v>29045500</v>
      </c>
    </row>
    <row r="360" spans="1:7" x14ac:dyDescent="0.3">
      <c r="A360" s="1">
        <v>38737</v>
      </c>
      <c r="B360">
        <v>219.56956500000001</v>
      </c>
      <c r="C360">
        <v>220.235229</v>
      </c>
      <c r="D360">
        <v>197.567566</v>
      </c>
      <c r="E360">
        <v>199.92993200000001</v>
      </c>
      <c r="F360">
        <v>199.92993200000001</v>
      </c>
      <c r="G360">
        <v>82151100</v>
      </c>
    </row>
    <row r="361" spans="1:7" x14ac:dyDescent="0.3">
      <c r="A361" s="1">
        <v>38740</v>
      </c>
      <c r="B361">
        <v>203.89389</v>
      </c>
      <c r="C361">
        <v>214.40940900000001</v>
      </c>
      <c r="D361">
        <v>203.06806900000001</v>
      </c>
      <c r="E361">
        <v>213.96395899999999</v>
      </c>
      <c r="F361">
        <v>213.96395899999999</v>
      </c>
      <c r="G361">
        <v>45437300</v>
      </c>
    </row>
    <row r="362" spans="1:7" x14ac:dyDescent="0.3">
      <c r="A362" s="1">
        <v>38741</v>
      </c>
      <c r="B362">
        <v>218.23323099999999</v>
      </c>
      <c r="C362">
        <v>222.69769299999999</v>
      </c>
      <c r="D362">
        <v>217.457458</v>
      </c>
      <c r="E362">
        <v>221.73674</v>
      </c>
      <c r="F362">
        <v>221.73674</v>
      </c>
      <c r="G362">
        <v>30898200</v>
      </c>
    </row>
    <row r="363" spans="1:7" x14ac:dyDescent="0.3">
      <c r="A363" s="1">
        <v>38742</v>
      </c>
      <c r="B363">
        <v>225.85585</v>
      </c>
      <c r="C363">
        <v>227.34234599999999</v>
      </c>
      <c r="D363">
        <v>214.82482899999999</v>
      </c>
      <c r="E363">
        <v>216.71672100000001</v>
      </c>
      <c r="F363">
        <v>216.71672100000001</v>
      </c>
      <c r="G363">
        <v>37442100</v>
      </c>
    </row>
    <row r="364" spans="1:7" x14ac:dyDescent="0.3">
      <c r="A364" s="1">
        <v>38743</v>
      </c>
      <c r="B364">
        <v>219.98999000000001</v>
      </c>
      <c r="C364">
        <v>220.21521000000001</v>
      </c>
      <c r="D364">
        <v>211.99198899999999</v>
      </c>
      <c r="E364">
        <v>217.35235599999999</v>
      </c>
      <c r="F364">
        <v>217.35235599999999</v>
      </c>
      <c r="G364">
        <v>25826300</v>
      </c>
    </row>
    <row r="365" spans="1:7" x14ac:dyDescent="0.3">
      <c r="A365" s="1">
        <v>38744</v>
      </c>
      <c r="B365">
        <v>217.71771200000001</v>
      </c>
      <c r="C365">
        <v>219.32933</v>
      </c>
      <c r="D365">
        <v>214.704712</v>
      </c>
      <c r="E365">
        <v>216.96196</v>
      </c>
      <c r="F365">
        <v>216.96196</v>
      </c>
      <c r="G365">
        <v>16887400</v>
      </c>
    </row>
    <row r="366" spans="1:7" x14ac:dyDescent="0.3">
      <c r="A366" s="1">
        <v>38747</v>
      </c>
      <c r="B366">
        <v>214.82983400000001</v>
      </c>
      <c r="C366">
        <v>216.85685699999999</v>
      </c>
      <c r="D366">
        <v>212.71270799999999</v>
      </c>
      <c r="E366">
        <v>213.623627</v>
      </c>
      <c r="F366">
        <v>213.623627</v>
      </c>
      <c r="G366">
        <v>17160600</v>
      </c>
    </row>
    <row r="367" spans="1:7" x14ac:dyDescent="0.3">
      <c r="A367" s="1">
        <v>38748</v>
      </c>
      <c r="B367">
        <v>215.50050400000001</v>
      </c>
      <c r="C367">
        <v>220.02001999999999</v>
      </c>
      <c r="D367">
        <v>212.197205</v>
      </c>
      <c r="E367">
        <v>216.546539</v>
      </c>
      <c r="F367">
        <v>216.546539</v>
      </c>
      <c r="G367">
        <v>44087800</v>
      </c>
    </row>
    <row r="368" spans="1:7" x14ac:dyDescent="0.3">
      <c r="A368" s="1">
        <v>38749</v>
      </c>
      <c r="B368">
        <v>194.70971700000001</v>
      </c>
      <c r="C368">
        <v>201.20120199999999</v>
      </c>
      <c r="D368">
        <v>193.95394899999999</v>
      </c>
      <c r="E368">
        <v>201.091095</v>
      </c>
      <c r="F368">
        <v>201.091095</v>
      </c>
      <c r="G368">
        <v>54190700</v>
      </c>
    </row>
    <row r="369" spans="1:7" x14ac:dyDescent="0.3">
      <c r="A369" s="1">
        <v>38750</v>
      </c>
      <c r="B369">
        <v>202.11210600000001</v>
      </c>
      <c r="C369">
        <v>203.453461</v>
      </c>
      <c r="D369">
        <v>198.188187</v>
      </c>
      <c r="E369">
        <v>198.21821600000001</v>
      </c>
      <c r="F369">
        <v>198.21821600000001</v>
      </c>
      <c r="G369">
        <v>23591700</v>
      </c>
    </row>
    <row r="370" spans="1:7" x14ac:dyDescent="0.3">
      <c r="A370" s="1">
        <v>38751</v>
      </c>
      <c r="B370">
        <v>197.00700399999999</v>
      </c>
      <c r="C370">
        <v>197.147141</v>
      </c>
      <c r="D370">
        <v>186.47146599999999</v>
      </c>
      <c r="E370">
        <v>190.96597299999999</v>
      </c>
      <c r="F370">
        <v>190.96597299999999</v>
      </c>
      <c r="G370">
        <v>36527000</v>
      </c>
    </row>
    <row r="371" spans="1:7" x14ac:dyDescent="0.3">
      <c r="A371" s="1">
        <v>38754</v>
      </c>
      <c r="B371">
        <v>192.84785500000001</v>
      </c>
      <c r="C371">
        <v>195.14514199999999</v>
      </c>
      <c r="D371">
        <v>189.96997099999999</v>
      </c>
      <c r="E371">
        <v>192.74273700000001</v>
      </c>
      <c r="F371">
        <v>192.74273700000001</v>
      </c>
      <c r="G371">
        <v>17862900</v>
      </c>
    </row>
    <row r="372" spans="1:7" x14ac:dyDescent="0.3">
      <c r="A372" s="1">
        <v>38755</v>
      </c>
      <c r="B372">
        <v>191.686691</v>
      </c>
      <c r="C372">
        <v>192.04203799999999</v>
      </c>
      <c r="D372">
        <v>181.85685699999999</v>
      </c>
      <c r="E372">
        <v>184.14415</v>
      </c>
      <c r="F372">
        <v>184.14415</v>
      </c>
      <c r="G372">
        <v>33227100</v>
      </c>
    </row>
    <row r="373" spans="1:7" x14ac:dyDescent="0.3">
      <c r="A373" s="1">
        <v>38756</v>
      </c>
      <c r="B373">
        <v>184.42442299999999</v>
      </c>
      <c r="C373">
        <v>185.53053299999999</v>
      </c>
      <c r="D373">
        <v>177.51251199999999</v>
      </c>
      <c r="E373">
        <v>184.72473099999999</v>
      </c>
      <c r="F373">
        <v>184.72473099999999</v>
      </c>
      <c r="G373">
        <v>41566500</v>
      </c>
    </row>
    <row r="374" spans="1:7" x14ac:dyDescent="0.3">
      <c r="A374" s="1">
        <v>38757</v>
      </c>
      <c r="B374">
        <v>185.78578200000001</v>
      </c>
      <c r="C374">
        <v>187.38739000000001</v>
      </c>
      <c r="D374">
        <v>178.23323099999999</v>
      </c>
      <c r="E374">
        <v>179.56456</v>
      </c>
      <c r="F374">
        <v>179.56456</v>
      </c>
      <c r="G374">
        <v>23800900</v>
      </c>
    </row>
    <row r="375" spans="1:7" x14ac:dyDescent="0.3">
      <c r="A375" s="1">
        <v>38758</v>
      </c>
      <c r="B375">
        <v>181.156158</v>
      </c>
      <c r="C375">
        <v>182.432434</v>
      </c>
      <c r="D375">
        <v>176.74674999999999</v>
      </c>
      <c r="E375">
        <v>181.486481</v>
      </c>
      <c r="F375">
        <v>181.486481</v>
      </c>
      <c r="G375">
        <v>30416500</v>
      </c>
    </row>
    <row r="376" spans="1:7" x14ac:dyDescent="0.3">
      <c r="A376" s="1">
        <v>38761</v>
      </c>
      <c r="B376">
        <v>173.49350000000001</v>
      </c>
      <c r="C376">
        <v>175.47547900000001</v>
      </c>
      <c r="D376">
        <v>171.116119</v>
      </c>
      <c r="E376">
        <v>173.02302599999999</v>
      </c>
      <c r="F376">
        <v>173.02302599999999</v>
      </c>
      <c r="G376">
        <v>39396100</v>
      </c>
    </row>
    <row r="377" spans="1:7" x14ac:dyDescent="0.3">
      <c r="A377" s="1">
        <v>38762</v>
      </c>
      <c r="B377">
        <v>172.83784499999999</v>
      </c>
      <c r="C377">
        <v>176.021027</v>
      </c>
      <c r="D377">
        <v>171.37136799999999</v>
      </c>
      <c r="E377">
        <v>171.83183299999999</v>
      </c>
      <c r="F377">
        <v>171.83183299999999</v>
      </c>
      <c r="G377">
        <v>29278600</v>
      </c>
    </row>
    <row r="378" spans="1:7" x14ac:dyDescent="0.3">
      <c r="A378" s="1">
        <v>38763</v>
      </c>
      <c r="B378">
        <v>170.805801</v>
      </c>
      <c r="C378">
        <v>173.17317199999999</v>
      </c>
      <c r="D378">
        <v>169.084091</v>
      </c>
      <c r="E378">
        <v>171.36135899999999</v>
      </c>
      <c r="F378">
        <v>171.36135899999999</v>
      </c>
      <c r="G378">
        <v>25868100</v>
      </c>
    </row>
    <row r="379" spans="1:7" x14ac:dyDescent="0.3">
      <c r="A379" s="1">
        <v>38764</v>
      </c>
      <c r="B379">
        <v>173.00801100000001</v>
      </c>
      <c r="C379">
        <v>183.683685</v>
      </c>
      <c r="D379">
        <v>172.417419</v>
      </c>
      <c r="E379">
        <v>183.41340600000001</v>
      </c>
      <c r="F379">
        <v>183.41340600000001</v>
      </c>
      <c r="G379">
        <v>42588300</v>
      </c>
    </row>
    <row r="380" spans="1:7" x14ac:dyDescent="0.3">
      <c r="A380" s="1">
        <v>38765</v>
      </c>
      <c r="B380">
        <v>185.11511200000001</v>
      </c>
      <c r="C380">
        <v>186.25625600000001</v>
      </c>
      <c r="D380">
        <v>181.99198899999999</v>
      </c>
      <c r="E380">
        <v>184.55955499999999</v>
      </c>
      <c r="F380">
        <v>184.55955499999999</v>
      </c>
      <c r="G380">
        <v>28611700</v>
      </c>
    </row>
    <row r="381" spans="1:7" x14ac:dyDescent="0.3">
      <c r="A381" s="1">
        <v>38769</v>
      </c>
      <c r="B381">
        <v>183.40339700000001</v>
      </c>
      <c r="C381">
        <v>186.95695499999999</v>
      </c>
      <c r="D381">
        <v>182.73773199999999</v>
      </c>
      <c r="E381">
        <v>183.47848500000001</v>
      </c>
      <c r="F381">
        <v>183.47848500000001</v>
      </c>
      <c r="G381">
        <v>17354600</v>
      </c>
    </row>
    <row r="382" spans="1:7" x14ac:dyDescent="0.3">
      <c r="A382" s="1">
        <v>38770</v>
      </c>
      <c r="B382">
        <v>183.758759</v>
      </c>
      <c r="C382">
        <v>184.65965299999999</v>
      </c>
      <c r="D382">
        <v>182.11210600000001</v>
      </c>
      <c r="E382">
        <v>182.927933</v>
      </c>
      <c r="F382">
        <v>182.927933</v>
      </c>
      <c r="G382">
        <v>12939400</v>
      </c>
    </row>
    <row r="383" spans="1:7" x14ac:dyDescent="0.3">
      <c r="A383" s="1">
        <v>38771</v>
      </c>
      <c r="B383">
        <v>182.98799099999999</v>
      </c>
      <c r="C383">
        <v>190.81080600000001</v>
      </c>
      <c r="D383">
        <v>182.87788399999999</v>
      </c>
      <c r="E383">
        <v>189.22422800000001</v>
      </c>
      <c r="F383">
        <v>189.22422800000001</v>
      </c>
      <c r="G383">
        <v>25078000</v>
      </c>
    </row>
    <row r="384" spans="1:7" x14ac:dyDescent="0.3">
      <c r="A384" s="1">
        <v>38772</v>
      </c>
      <c r="B384">
        <v>188.83883700000001</v>
      </c>
      <c r="C384">
        <v>190.22522000000001</v>
      </c>
      <c r="D384">
        <v>186.93193099999999</v>
      </c>
      <c r="E384">
        <v>188.88888499999999</v>
      </c>
      <c r="F384">
        <v>188.88888499999999</v>
      </c>
      <c r="G384">
        <v>12955600</v>
      </c>
    </row>
    <row r="385" spans="1:7" x14ac:dyDescent="0.3">
      <c r="A385" s="1">
        <v>38775</v>
      </c>
      <c r="B385">
        <v>190.82582099999999</v>
      </c>
      <c r="C385">
        <v>196.04605100000001</v>
      </c>
      <c r="D385">
        <v>190.33033800000001</v>
      </c>
      <c r="E385">
        <v>195.385391</v>
      </c>
      <c r="F385">
        <v>195.385391</v>
      </c>
      <c r="G385">
        <v>20403900</v>
      </c>
    </row>
    <row r="386" spans="1:7" x14ac:dyDescent="0.3">
      <c r="A386" s="1">
        <v>38776</v>
      </c>
      <c r="B386">
        <v>196.79679899999999</v>
      </c>
      <c r="C386">
        <v>198.968964</v>
      </c>
      <c r="D386">
        <v>169.42442299999999</v>
      </c>
      <c r="E386">
        <v>181.49148600000001</v>
      </c>
      <c r="F386">
        <v>181.49148600000001</v>
      </c>
      <c r="G386">
        <v>78796300</v>
      </c>
    </row>
    <row r="387" spans="1:7" x14ac:dyDescent="0.3">
      <c r="A387" s="1">
        <v>38777</v>
      </c>
      <c r="B387">
        <v>184.464462</v>
      </c>
      <c r="C387">
        <v>184.90991199999999</v>
      </c>
      <c r="D387">
        <v>180.830826</v>
      </c>
      <c r="E387">
        <v>182.582581</v>
      </c>
      <c r="F387">
        <v>182.582581</v>
      </c>
      <c r="G387">
        <v>24098200</v>
      </c>
    </row>
    <row r="388" spans="1:7" x14ac:dyDescent="0.3">
      <c r="A388" s="1">
        <v>38778</v>
      </c>
      <c r="B388">
        <v>182.322327</v>
      </c>
      <c r="C388">
        <v>190.74073799999999</v>
      </c>
      <c r="D388">
        <v>181.28128100000001</v>
      </c>
      <c r="E388">
        <v>188.41340600000001</v>
      </c>
      <c r="F388">
        <v>188.41340600000001</v>
      </c>
      <c r="G388">
        <v>36623900</v>
      </c>
    </row>
    <row r="389" spans="1:7" x14ac:dyDescent="0.3">
      <c r="A389" s="1">
        <v>38779</v>
      </c>
      <c r="B389">
        <v>192.34234599999999</v>
      </c>
      <c r="C389">
        <v>193.81381200000001</v>
      </c>
      <c r="D389">
        <v>188.06806900000001</v>
      </c>
      <c r="E389">
        <v>189.27928199999999</v>
      </c>
      <c r="F389">
        <v>189.27928199999999</v>
      </c>
      <c r="G389">
        <v>23900000</v>
      </c>
    </row>
    <row r="390" spans="1:7" x14ac:dyDescent="0.3">
      <c r="A390" s="1">
        <v>38782</v>
      </c>
      <c r="B390">
        <v>190.645645</v>
      </c>
      <c r="C390">
        <v>191.89189099999999</v>
      </c>
      <c r="D390">
        <v>183.75375399999999</v>
      </c>
      <c r="E390">
        <v>184.234238</v>
      </c>
      <c r="F390">
        <v>184.234238</v>
      </c>
      <c r="G390">
        <v>17861500</v>
      </c>
    </row>
    <row r="391" spans="1:7" x14ac:dyDescent="0.3">
      <c r="A391" s="1">
        <v>38783</v>
      </c>
      <c r="B391">
        <v>182.692688</v>
      </c>
      <c r="C391">
        <v>184.40940900000001</v>
      </c>
      <c r="D391">
        <v>179.254257</v>
      </c>
      <c r="E391">
        <v>182.40741</v>
      </c>
      <c r="F391">
        <v>182.40741</v>
      </c>
      <c r="G391">
        <v>20736800</v>
      </c>
    </row>
    <row r="392" spans="1:7" x14ac:dyDescent="0.3">
      <c r="A392" s="1">
        <v>38784</v>
      </c>
      <c r="B392">
        <v>177.14213599999999</v>
      </c>
      <c r="C392">
        <v>180.19519</v>
      </c>
      <c r="D392">
        <v>175.44544999999999</v>
      </c>
      <c r="E392">
        <v>177.11711099999999</v>
      </c>
      <c r="F392">
        <v>177.11711099999999</v>
      </c>
      <c r="G392">
        <v>23467700</v>
      </c>
    </row>
    <row r="393" spans="1:7" x14ac:dyDescent="0.3">
      <c r="A393" s="1">
        <v>38785</v>
      </c>
      <c r="B393">
        <v>177.87287900000001</v>
      </c>
      <c r="C393">
        <v>179.44444300000001</v>
      </c>
      <c r="D393">
        <v>170.92091400000001</v>
      </c>
      <c r="E393">
        <v>171.67167699999999</v>
      </c>
      <c r="F393">
        <v>171.67167699999999</v>
      </c>
      <c r="G393">
        <v>27792900</v>
      </c>
    </row>
    <row r="394" spans="1:7" x14ac:dyDescent="0.3">
      <c r="A394" s="1">
        <v>38786</v>
      </c>
      <c r="B394">
        <v>171.921921</v>
      </c>
      <c r="C394">
        <v>172.42242400000001</v>
      </c>
      <c r="D394">
        <v>165.94094799999999</v>
      </c>
      <c r="E394">
        <v>168.918915</v>
      </c>
      <c r="F394">
        <v>168.918915</v>
      </c>
      <c r="G394">
        <v>38612500</v>
      </c>
    </row>
    <row r="395" spans="1:7" x14ac:dyDescent="0.3">
      <c r="A395" s="1">
        <v>38789</v>
      </c>
      <c r="B395">
        <v>170.63563500000001</v>
      </c>
      <c r="C395">
        <v>173.223221</v>
      </c>
      <c r="D395">
        <v>167.892899</v>
      </c>
      <c r="E395">
        <v>168.6987</v>
      </c>
      <c r="F395">
        <v>168.6987</v>
      </c>
      <c r="G395">
        <v>27257500</v>
      </c>
    </row>
    <row r="396" spans="1:7" x14ac:dyDescent="0.3">
      <c r="A396" s="1">
        <v>38790</v>
      </c>
      <c r="B396">
        <v>168.73873900000001</v>
      </c>
      <c r="C396">
        <v>176.36135899999999</v>
      </c>
      <c r="D396">
        <v>166.476471</v>
      </c>
      <c r="E396">
        <v>175.755753</v>
      </c>
      <c r="F396">
        <v>175.755753</v>
      </c>
      <c r="G396">
        <v>36864400</v>
      </c>
    </row>
    <row r="397" spans="1:7" x14ac:dyDescent="0.3">
      <c r="A397" s="1">
        <v>38791</v>
      </c>
      <c r="B397">
        <v>175.560562</v>
      </c>
      <c r="C397">
        <v>176.326324</v>
      </c>
      <c r="D397">
        <v>170.43544</v>
      </c>
      <c r="E397">
        <v>172.42242400000001</v>
      </c>
      <c r="F397">
        <v>172.42242400000001</v>
      </c>
      <c r="G397">
        <v>25512000</v>
      </c>
    </row>
    <row r="398" spans="1:7" x14ac:dyDescent="0.3">
      <c r="A398" s="1">
        <v>38792</v>
      </c>
      <c r="B398">
        <v>174.479477</v>
      </c>
      <c r="C398">
        <v>174.54954499999999</v>
      </c>
      <c r="D398">
        <v>169.119125</v>
      </c>
      <c r="E398">
        <v>169.55455000000001</v>
      </c>
      <c r="F398">
        <v>169.55455000000001</v>
      </c>
      <c r="G398">
        <v>20013300</v>
      </c>
    </row>
    <row r="399" spans="1:7" x14ac:dyDescent="0.3">
      <c r="A399" s="1">
        <v>38793</v>
      </c>
      <c r="B399">
        <v>169.56956500000001</v>
      </c>
      <c r="C399">
        <v>171.06106600000001</v>
      </c>
      <c r="D399">
        <v>167.63262900000001</v>
      </c>
      <c r="E399">
        <v>170.06506300000001</v>
      </c>
      <c r="F399">
        <v>170.06506300000001</v>
      </c>
      <c r="G399">
        <v>17086200</v>
      </c>
    </row>
    <row r="400" spans="1:7" x14ac:dyDescent="0.3">
      <c r="A400" s="1">
        <v>38796</v>
      </c>
      <c r="B400">
        <v>171.341339</v>
      </c>
      <c r="C400">
        <v>175.220215</v>
      </c>
      <c r="D400">
        <v>170.94094799999999</v>
      </c>
      <c r="E400">
        <v>174.269272</v>
      </c>
      <c r="F400">
        <v>174.269272</v>
      </c>
      <c r="G400">
        <v>20794300</v>
      </c>
    </row>
    <row r="401" spans="1:7" x14ac:dyDescent="0.3">
      <c r="A401" s="1">
        <v>38797</v>
      </c>
      <c r="B401">
        <v>175.18017599999999</v>
      </c>
      <c r="C401">
        <v>176.006012</v>
      </c>
      <c r="D401">
        <v>169.70971700000001</v>
      </c>
      <c r="E401">
        <v>170.13012699999999</v>
      </c>
      <c r="F401">
        <v>170.13012699999999</v>
      </c>
      <c r="G401">
        <v>19642500</v>
      </c>
    </row>
    <row r="402" spans="1:7" x14ac:dyDescent="0.3">
      <c r="A402" s="1">
        <v>38798</v>
      </c>
      <c r="B402">
        <v>170.04504399999999</v>
      </c>
      <c r="C402">
        <v>172.222229</v>
      </c>
      <c r="D402">
        <v>168.918915</v>
      </c>
      <c r="E402">
        <v>170.28027299999999</v>
      </c>
      <c r="F402">
        <v>170.28027299999999</v>
      </c>
      <c r="G402">
        <v>15176800</v>
      </c>
    </row>
    <row r="403" spans="1:7" x14ac:dyDescent="0.3">
      <c r="A403" s="1">
        <v>38799</v>
      </c>
      <c r="B403">
        <v>171.34634399999999</v>
      </c>
      <c r="C403">
        <v>173.04804999999999</v>
      </c>
      <c r="D403">
        <v>170.270264</v>
      </c>
      <c r="E403">
        <v>171.116119</v>
      </c>
      <c r="F403">
        <v>171.116119</v>
      </c>
      <c r="G403">
        <v>14854500</v>
      </c>
    </row>
    <row r="404" spans="1:7" x14ac:dyDescent="0.3">
      <c r="A404" s="1">
        <v>38800</v>
      </c>
      <c r="B404">
        <v>184.49449200000001</v>
      </c>
      <c r="C404">
        <v>185.23022499999999</v>
      </c>
      <c r="D404">
        <v>181.436432</v>
      </c>
      <c r="E404">
        <v>183.08308400000001</v>
      </c>
      <c r="F404">
        <v>183.08308400000001</v>
      </c>
      <c r="G404">
        <v>30330800</v>
      </c>
    </row>
    <row r="405" spans="1:7" x14ac:dyDescent="0.3">
      <c r="A405" s="1">
        <v>38803</v>
      </c>
      <c r="B405">
        <v>183.72872899999999</v>
      </c>
      <c r="C405">
        <v>186.04104599999999</v>
      </c>
      <c r="D405">
        <v>182.68267800000001</v>
      </c>
      <c r="E405">
        <v>185.03002900000001</v>
      </c>
      <c r="F405">
        <v>185.03002900000001</v>
      </c>
      <c r="G405">
        <v>14033300</v>
      </c>
    </row>
    <row r="406" spans="1:7" x14ac:dyDescent="0.3">
      <c r="A406" s="1">
        <v>38804</v>
      </c>
      <c r="B406">
        <v>186.04104599999999</v>
      </c>
      <c r="C406">
        <v>189.119125</v>
      </c>
      <c r="D406">
        <v>185.77076700000001</v>
      </c>
      <c r="E406">
        <v>188.78878800000001</v>
      </c>
      <c r="F406">
        <v>188.78878800000001</v>
      </c>
      <c r="G406">
        <v>17873700</v>
      </c>
    </row>
    <row r="407" spans="1:7" x14ac:dyDescent="0.3">
      <c r="A407" s="1">
        <v>38805</v>
      </c>
      <c r="B407">
        <v>190.160156</v>
      </c>
      <c r="C407">
        <v>199.69970699999999</v>
      </c>
      <c r="D407">
        <v>189.94494599999999</v>
      </c>
      <c r="E407">
        <v>197.68768299999999</v>
      </c>
      <c r="F407">
        <v>197.68768299999999</v>
      </c>
      <c r="G407">
        <v>38016900</v>
      </c>
    </row>
    <row r="408" spans="1:7" x14ac:dyDescent="0.3">
      <c r="A408" s="1">
        <v>38806</v>
      </c>
      <c r="B408">
        <v>194.789795</v>
      </c>
      <c r="C408">
        <v>196.946945</v>
      </c>
      <c r="D408">
        <v>191.996994</v>
      </c>
      <c r="E408">
        <v>194.414413</v>
      </c>
      <c r="F408">
        <v>194.414413</v>
      </c>
      <c r="G408">
        <v>29393900</v>
      </c>
    </row>
    <row r="409" spans="1:7" x14ac:dyDescent="0.3">
      <c r="A409" s="1">
        <v>38807</v>
      </c>
      <c r="B409">
        <v>194.56456</v>
      </c>
      <c r="C409">
        <v>196.131134</v>
      </c>
      <c r="D409">
        <v>192.20721399999999</v>
      </c>
      <c r="E409">
        <v>195.19519</v>
      </c>
      <c r="F409">
        <v>195.19519</v>
      </c>
      <c r="G409">
        <v>72969700</v>
      </c>
    </row>
    <row r="410" spans="1:7" x14ac:dyDescent="0.3">
      <c r="A410" s="1">
        <v>38810</v>
      </c>
      <c r="B410">
        <v>194.95996099999999</v>
      </c>
      <c r="C410">
        <v>196.43142700000001</v>
      </c>
      <c r="D410">
        <v>194.159164</v>
      </c>
      <c r="E410">
        <v>195.04504399999999</v>
      </c>
      <c r="F410">
        <v>195.04504399999999</v>
      </c>
      <c r="G410">
        <v>16229100</v>
      </c>
    </row>
    <row r="411" spans="1:7" x14ac:dyDescent="0.3">
      <c r="A411" s="1">
        <v>38811</v>
      </c>
      <c r="B411">
        <v>195.14514199999999</v>
      </c>
      <c r="C411">
        <v>202.652649</v>
      </c>
      <c r="D411">
        <v>194.26426699999999</v>
      </c>
      <c r="E411">
        <v>202.37237500000001</v>
      </c>
      <c r="F411">
        <v>202.37237500000001</v>
      </c>
      <c r="G411">
        <v>31399900</v>
      </c>
    </row>
    <row r="412" spans="1:7" x14ac:dyDescent="0.3">
      <c r="A412" s="1">
        <v>38812</v>
      </c>
      <c r="B412">
        <v>204.304306</v>
      </c>
      <c r="C412">
        <v>207.492493</v>
      </c>
      <c r="D412">
        <v>201.61161799999999</v>
      </c>
      <c r="E412">
        <v>204.19920300000001</v>
      </c>
      <c r="F412">
        <v>204.19920300000001</v>
      </c>
      <c r="G412">
        <v>26794100</v>
      </c>
    </row>
    <row r="413" spans="1:7" x14ac:dyDescent="0.3">
      <c r="A413" s="1">
        <v>38813</v>
      </c>
      <c r="B413">
        <v>203.44845599999999</v>
      </c>
      <c r="C413">
        <v>207.15214499999999</v>
      </c>
      <c r="D413">
        <v>202.917923</v>
      </c>
      <c r="E413">
        <v>205.79579200000001</v>
      </c>
      <c r="F413">
        <v>205.79579200000001</v>
      </c>
      <c r="G413">
        <v>17179800</v>
      </c>
    </row>
    <row r="414" spans="1:7" x14ac:dyDescent="0.3">
      <c r="A414" s="1">
        <v>38814</v>
      </c>
      <c r="B414">
        <v>206.411407</v>
      </c>
      <c r="C414">
        <v>206.63163800000001</v>
      </c>
      <c r="D414">
        <v>202.212219</v>
      </c>
      <c r="E414">
        <v>203.28327899999999</v>
      </c>
      <c r="F414">
        <v>203.28327899999999</v>
      </c>
      <c r="G414">
        <v>14037700</v>
      </c>
    </row>
    <row r="415" spans="1:7" x14ac:dyDescent="0.3">
      <c r="A415" s="1">
        <v>38817</v>
      </c>
      <c r="B415">
        <v>203.74374399999999</v>
      </c>
      <c r="C415">
        <v>208.79379299999999</v>
      </c>
      <c r="D415">
        <v>202.82783499999999</v>
      </c>
      <c r="E415">
        <v>208.398392</v>
      </c>
      <c r="F415">
        <v>208.398392</v>
      </c>
      <c r="G415">
        <v>18621500</v>
      </c>
    </row>
    <row r="416" spans="1:7" x14ac:dyDescent="0.3">
      <c r="A416" s="1">
        <v>38818</v>
      </c>
      <c r="B416">
        <v>208.41841099999999</v>
      </c>
      <c r="C416">
        <v>209.75976600000001</v>
      </c>
      <c r="D416">
        <v>203.313309</v>
      </c>
      <c r="E416">
        <v>205.035034</v>
      </c>
      <c r="F416">
        <v>205.035034</v>
      </c>
      <c r="G416">
        <v>22192100</v>
      </c>
    </row>
    <row r="417" spans="1:7" x14ac:dyDescent="0.3">
      <c r="A417" s="1">
        <v>38819</v>
      </c>
      <c r="B417">
        <v>204.704712</v>
      </c>
      <c r="C417">
        <v>205.87086500000001</v>
      </c>
      <c r="D417">
        <v>202.79779099999999</v>
      </c>
      <c r="E417">
        <v>204.67967200000001</v>
      </c>
      <c r="F417">
        <v>204.67967200000001</v>
      </c>
      <c r="G417">
        <v>12021900</v>
      </c>
    </row>
    <row r="418" spans="1:7" x14ac:dyDescent="0.3">
      <c r="A418" s="1">
        <v>38820</v>
      </c>
      <c r="B418">
        <v>204.51951600000001</v>
      </c>
      <c r="C418">
        <v>205.085083</v>
      </c>
      <c r="D418">
        <v>200.45045500000001</v>
      </c>
      <c r="E418">
        <v>201.28128100000001</v>
      </c>
      <c r="F418">
        <v>201.28128100000001</v>
      </c>
      <c r="G418">
        <v>13092600</v>
      </c>
    </row>
    <row r="419" spans="1:7" x14ac:dyDescent="0.3">
      <c r="A419" s="1">
        <v>38824</v>
      </c>
      <c r="B419">
        <v>201.92692600000001</v>
      </c>
      <c r="C419">
        <v>206.45645099999999</v>
      </c>
      <c r="D419">
        <v>200.620621</v>
      </c>
      <c r="E419">
        <v>203.613617</v>
      </c>
      <c r="F419">
        <v>203.613617</v>
      </c>
      <c r="G419">
        <v>16502400</v>
      </c>
    </row>
    <row r="420" spans="1:7" x14ac:dyDescent="0.3">
      <c r="A420" s="1">
        <v>38825</v>
      </c>
      <c r="B420">
        <v>204.169174</v>
      </c>
      <c r="C420">
        <v>205.12011699999999</v>
      </c>
      <c r="D420">
        <v>200.95095800000001</v>
      </c>
      <c r="E420">
        <v>202.322327</v>
      </c>
      <c r="F420">
        <v>202.322327</v>
      </c>
      <c r="G420">
        <v>16258900</v>
      </c>
    </row>
    <row r="421" spans="1:7" x14ac:dyDescent="0.3">
      <c r="A421" s="1">
        <v>38826</v>
      </c>
      <c r="B421">
        <v>206.49148600000001</v>
      </c>
      <c r="C421">
        <v>207.02702300000001</v>
      </c>
      <c r="D421">
        <v>203.56857299999999</v>
      </c>
      <c r="E421">
        <v>205.45545999999999</v>
      </c>
      <c r="F421">
        <v>205.45545999999999</v>
      </c>
      <c r="G421">
        <v>13549800</v>
      </c>
    </row>
    <row r="422" spans="1:7" x14ac:dyDescent="0.3">
      <c r="A422" s="1">
        <v>38827</v>
      </c>
      <c r="B422">
        <v>205.71070900000001</v>
      </c>
      <c r="C422">
        <v>208.20820599999999</v>
      </c>
      <c r="D422">
        <v>204.304306</v>
      </c>
      <c r="E422">
        <v>207.70770300000001</v>
      </c>
      <c r="F422">
        <v>207.70770300000001</v>
      </c>
      <c r="G422">
        <v>24518400</v>
      </c>
    </row>
    <row r="423" spans="1:7" x14ac:dyDescent="0.3">
      <c r="A423" s="1">
        <v>38828</v>
      </c>
      <c r="B423">
        <v>224.674667</v>
      </c>
      <c r="C423">
        <v>225.585587</v>
      </c>
      <c r="D423">
        <v>218.30329900000001</v>
      </c>
      <c r="E423">
        <v>218.76876799999999</v>
      </c>
      <c r="F423">
        <v>218.76876799999999</v>
      </c>
      <c r="G423">
        <v>45057400</v>
      </c>
    </row>
    <row r="424" spans="1:7" x14ac:dyDescent="0.3">
      <c r="A424" s="1">
        <v>38831</v>
      </c>
      <c r="B424">
        <v>219.91992200000001</v>
      </c>
      <c r="C424">
        <v>222.57257100000001</v>
      </c>
      <c r="D424">
        <v>218.47848500000001</v>
      </c>
      <c r="E424">
        <v>220.470474</v>
      </c>
      <c r="F424">
        <v>220.470474</v>
      </c>
      <c r="G424">
        <v>17655100</v>
      </c>
    </row>
    <row r="425" spans="1:7" x14ac:dyDescent="0.3">
      <c r="A425" s="1">
        <v>38832</v>
      </c>
      <c r="B425">
        <v>220.035034</v>
      </c>
      <c r="C425">
        <v>220.74073799999999</v>
      </c>
      <c r="D425">
        <v>213.213211</v>
      </c>
      <c r="E425">
        <v>213.79379299999999</v>
      </c>
      <c r="F425">
        <v>213.79379299999999</v>
      </c>
      <c r="G425">
        <v>19118800</v>
      </c>
    </row>
    <row r="426" spans="1:7" x14ac:dyDescent="0.3">
      <c r="A426" s="1">
        <v>38833</v>
      </c>
      <c r="B426">
        <v>214.084091</v>
      </c>
      <c r="C426">
        <v>215.235229</v>
      </c>
      <c r="D426">
        <v>211.97697400000001</v>
      </c>
      <c r="E426">
        <v>213.198196</v>
      </c>
      <c r="F426">
        <v>213.198196</v>
      </c>
      <c r="G426">
        <v>14541000</v>
      </c>
    </row>
    <row r="427" spans="1:7" x14ac:dyDescent="0.3">
      <c r="A427" s="1">
        <v>38834</v>
      </c>
      <c r="B427">
        <v>211.66667200000001</v>
      </c>
      <c r="C427">
        <v>213.66867099999999</v>
      </c>
      <c r="D427">
        <v>209.90490700000001</v>
      </c>
      <c r="E427">
        <v>210.22522000000001</v>
      </c>
      <c r="F427">
        <v>210.22522000000001</v>
      </c>
      <c r="G427">
        <v>16659100</v>
      </c>
    </row>
    <row r="428" spans="1:7" x14ac:dyDescent="0.3">
      <c r="A428" s="1">
        <v>38835</v>
      </c>
      <c r="B428">
        <v>209.52452099999999</v>
      </c>
      <c r="C428">
        <v>213.078079</v>
      </c>
      <c r="D428">
        <v>208.35835299999999</v>
      </c>
      <c r="E428">
        <v>209.17918399999999</v>
      </c>
      <c r="F428">
        <v>209.17918399999999</v>
      </c>
      <c r="G428">
        <v>14827700</v>
      </c>
    </row>
    <row r="429" spans="1:7" x14ac:dyDescent="0.3">
      <c r="A429" s="1">
        <v>38838</v>
      </c>
      <c r="B429">
        <v>209.44444300000001</v>
      </c>
      <c r="C429">
        <v>209.92993200000001</v>
      </c>
      <c r="D429">
        <v>199.47447199999999</v>
      </c>
      <c r="E429">
        <v>199.649643</v>
      </c>
      <c r="F429">
        <v>199.649643</v>
      </c>
      <c r="G429">
        <v>20701600</v>
      </c>
    </row>
    <row r="430" spans="1:7" x14ac:dyDescent="0.3">
      <c r="A430" s="1">
        <v>38839</v>
      </c>
      <c r="B430">
        <v>200.74073799999999</v>
      </c>
      <c r="C430">
        <v>201.44644199999999</v>
      </c>
      <c r="D430">
        <v>194.39439400000001</v>
      </c>
      <c r="E430">
        <v>197.59759500000001</v>
      </c>
      <c r="F430">
        <v>197.59759500000001</v>
      </c>
      <c r="G430">
        <v>26182300</v>
      </c>
    </row>
    <row r="431" spans="1:7" x14ac:dyDescent="0.3">
      <c r="A431" s="1">
        <v>38840</v>
      </c>
      <c r="B431">
        <v>198.373367</v>
      </c>
      <c r="C431">
        <v>200.95095800000001</v>
      </c>
      <c r="D431">
        <v>195.63563500000001</v>
      </c>
      <c r="E431">
        <v>197.28228799999999</v>
      </c>
      <c r="F431">
        <v>197.28228799999999</v>
      </c>
      <c r="G431">
        <v>16128200</v>
      </c>
    </row>
    <row r="432" spans="1:7" x14ac:dyDescent="0.3">
      <c r="A432" s="1">
        <v>38841</v>
      </c>
      <c r="B432">
        <v>197.71270799999999</v>
      </c>
      <c r="C432">
        <v>199.63462799999999</v>
      </c>
      <c r="D432">
        <v>196.3013</v>
      </c>
      <c r="E432">
        <v>197.57257100000001</v>
      </c>
      <c r="F432">
        <v>197.57257100000001</v>
      </c>
      <c r="G432">
        <v>9294600</v>
      </c>
    </row>
    <row r="433" spans="1:7" x14ac:dyDescent="0.3">
      <c r="A433" s="1">
        <v>38842</v>
      </c>
      <c r="B433">
        <v>198.99899300000001</v>
      </c>
      <c r="C433">
        <v>200.54054300000001</v>
      </c>
      <c r="D433">
        <v>196.08609000000001</v>
      </c>
      <c r="E433">
        <v>197.347351</v>
      </c>
      <c r="F433">
        <v>197.347351</v>
      </c>
      <c r="G433">
        <v>12117800</v>
      </c>
    </row>
    <row r="434" spans="1:7" x14ac:dyDescent="0.3">
      <c r="A434" s="1">
        <v>38845</v>
      </c>
      <c r="B434">
        <v>197.752747</v>
      </c>
      <c r="C434">
        <v>198.758759</v>
      </c>
      <c r="D434">
        <v>195.220215</v>
      </c>
      <c r="E434">
        <v>197.58758499999999</v>
      </c>
      <c r="F434">
        <v>197.58758499999999</v>
      </c>
      <c r="G434">
        <v>10226900</v>
      </c>
    </row>
    <row r="435" spans="1:7" x14ac:dyDescent="0.3">
      <c r="A435" s="1">
        <v>38846</v>
      </c>
      <c r="B435">
        <v>198.04804999999999</v>
      </c>
      <c r="C435">
        <v>204.704712</v>
      </c>
      <c r="D435">
        <v>197.072067</v>
      </c>
      <c r="E435">
        <v>204.60459900000001</v>
      </c>
      <c r="F435">
        <v>204.60459900000001</v>
      </c>
      <c r="G435">
        <v>18262900</v>
      </c>
    </row>
    <row r="436" spans="1:7" x14ac:dyDescent="0.3">
      <c r="A436" s="1">
        <v>38847</v>
      </c>
      <c r="B436">
        <v>204.35936000000001</v>
      </c>
      <c r="C436">
        <v>206.06106600000001</v>
      </c>
      <c r="D436">
        <v>201.131134</v>
      </c>
      <c r="E436">
        <v>201.69169600000001</v>
      </c>
      <c r="F436">
        <v>201.69169600000001</v>
      </c>
      <c r="G436">
        <v>12362000</v>
      </c>
    </row>
    <row r="437" spans="1:7" x14ac:dyDescent="0.3">
      <c r="A437" s="1">
        <v>38848</v>
      </c>
      <c r="B437">
        <v>201.911911</v>
      </c>
      <c r="C437">
        <v>202.55755600000001</v>
      </c>
      <c r="D437">
        <v>192.68267800000001</v>
      </c>
      <c r="E437">
        <v>193.69369499999999</v>
      </c>
      <c r="F437">
        <v>193.69369499999999</v>
      </c>
      <c r="G437">
        <v>17767800</v>
      </c>
    </row>
    <row r="438" spans="1:7" x14ac:dyDescent="0.3">
      <c r="A438" s="1">
        <v>38849</v>
      </c>
      <c r="B438">
        <v>191.96196</v>
      </c>
      <c r="C438">
        <v>192.62762499999999</v>
      </c>
      <c r="D438">
        <v>186.96196</v>
      </c>
      <c r="E438">
        <v>187.25225800000001</v>
      </c>
      <c r="F438">
        <v>187.25225800000001</v>
      </c>
      <c r="G438">
        <v>20155000</v>
      </c>
    </row>
    <row r="439" spans="1:7" x14ac:dyDescent="0.3">
      <c r="A439" s="1">
        <v>38852</v>
      </c>
      <c r="B439">
        <v>188.15315200000001</v>
      </c>
      <c r="C439">
        <v>190.26525899999999</v>
      </c>
      <c r="D439">
        <v>184.30931100000001</v>
      </c>
      <c r="E439">
        <v>188.288284</v>
      </c>
      <c r="F439">
        <v>188.288284</v>
      </c>
      <c r="G439">
        <v>17163000</v>
      </c>
    </row>
    <row r="440" spans="1:7" x14ac:dyDescent="0.3">
      <c r="A440" s="1">
        <v>38853</v>
      </c>
      <c r="B440">
        <v>188.18318199999999</v>
      </c>
      <c r="C440">
        <v>188.61862199999999</v>
      </c>
      <c r="D440">
        <v>185.13012699999999</v>
      </c>
      <c r="E440">
        <v>185.83583100000001</v>
      </c>
      <c r="F440">
        <v>185.83583100000001</v>
      </c>
      <c r="G440">
        <v>12969200</v>
      </c>
    </row>
    <row r="441" spans="1:7" x14ac:dyDescent="0.3">
      <c r="A441" s="1">
        <v>38854</v>
      </c>
      <c r="B441">
        <v>185.49049400000001</v>
      </c>
      <c r="C441">
        <v>190.110107</v>
      </c>
      <c r="D441">
        <v>185.295288</v>
      </c>
      <c r="E441">
        <v>187.43743900000001</v>
      </c>
      <c r="F441">
        <v>187.43743900000001</v>
      </c>
      <c r="G441">
        <v>21266300</v>
      </c>
    </row>
    <row r="442" spans="1:7" x14ac:dyDescent="0.3">
      <c r="A442" s="1">
        <v>38855</v>
      </c>
      <c r="B442">
        <v>189.57957500000001</v>
      </c>
      <c r="C442">
        <v>191.09610000000001</v>
      </c>
      <c r="D442">
        <v>185.54054300000001</v>
      </c>
      <c r="E442">
        <v>185.680679</v>
      </c>
      <c r="F442">
        <v>185.680679</v>
      </c>
      <c r="G442">
        <v>11658300</v>
      </c>
    </row>
    <row r="443" spans="1:7" x14ac:dyDescent="0.3">
      <c r="A443" s="1">
        <v>38856</v>
      </c>
      <c r="B443">
        <v>186.82682800000001</v>
      </c>
      <c r="C443">
        <v>187.43743900000001</v>
      </c>
      <c r="D443">
        <v>180.46546900000001</v>
      </c>
      <c r="E443">
        <v>185.19519</v>
      </c>
      <c r="F443">
        <v>185.19519</v>
      </c>
      <c r="G443">
        <v>22773600</v>
      </c>
    </row>
    <row r="444" spans="1:7" x14ac:dyDescent="0.3">
      <c r="A444" s="1">
        <v>38859</v>
      </c>
      <c r="B444">
        <v>184.109116</v>
      </c>
      <c r="C444">
        <v>186.701706</v>
      </c>
      <c r="D444">
        <v>182.80779999999999</v>
      </c>
      <c r="E444">
        <v>185.66066000000001</v>
      </c>
      <c r="F444">
        <v>185.66066000000001</v>
      </c>
      <c r="G444">
        <v>17191500</v>
      </c>
    </row>
    <row r="445" spans="1:7" x14ac:dyDescent="0.3">
      <c r="A445" s="1">
        <v>38860</v>
      </c>
      <c r="B445">
        <v>187.29229699999999</v>
      </c>
      <c r="C445">
        <v>192.132126</v>
      </c>
      <c r="D445">
        <v>186.96696499999999</v>
      </c>
      <c r="E445">
        <v>187.977982</v>
      </c>
      <c r="F445">
        <v>187.977982</v>
      </c>
      <c r="G445">
        <v>17948000</v>
      </c>
    </row>
    <row r="446" spans="1:7" x14ac:dyDescent="0.3">
      <c r="A446" s="1">
        <v>38861</v>
      </c>
      <c r="B446">
        <v>188.86386100000001</v>
      </c>
      <c r="C446">
        <v>191.911911</v>
      </c>
      <c r="D446">
        <v>185.99099699999999</v>
      </c>
      <c r="E446">
        <v>190.815811</v>
      </c>
      <c r="F446">
        <v>190.815811</v>
      </c>
      <c r="G446">
        <v>19088400</v>
      </c>
    </row>
    <row r="447" spans="1:7" x14ac:dyDescent="0.3">
      <c r="A447" s="1">
        <v>38862</v>
      </c>
      <c r="B447">
        <v>189.729736</v>
      </c>
      <c r="C447">
        <v>191.69169600000001</v>
      </c>
      <c r="D447">
        <v>186.341339</v>
      </c>
      <c r="E447">
        <v>191.686691</v>
      </c>
      <c r="F447">
        <v>191.686691</v>
      </c>
      <c r="G447">
        <v>16372800</v>
      </c>
    </row>
    <row r="448" spans="1:7" x14ac:dyDescent="0.3">
      <c r="A448" s="1">
        <v>38863</v>
      </c>
      <c r="B448">
        <v>192.467468</v>
      </c>
      <c r="C448">
        <v>193.13313299999999</v>
      </c>
      <c r="D448">
        <v>190.20519999999999</v>
      </c>
      <c r="E448">
        <v>190.86586</v>
      </c>
      <c r="F448">
        <v>190.86586</v>
      </c>
      <c r="G448">
        <v>7326600</v>
      </c>
    </row>
    <row r="449" spans="1:7" x14ac:dyDescent="0.3">
      <c r="A449" s="1">
        <v>38867</v>
      </c>
      <c r="B449">
        <v>189.32933</v>
      </c>
      <c r="C449">
        <v>190.69068899999999</v>
      </c>
      <c r="D449">
        <v>185.91090399999999</v>
      </c>
      <c r="E449">
        <v>186.156158</v>
      </c>
      <c r="F449">
        <v>186.156158</v>
      </c>
      <c r="G449">
        <v>8623300</v>
      </c>
    </row>
    <row r="450" spans="1:7" x14ac:dyDescent="0.3">
      <c r="A450" s="1">
        <v>38868</v>
      </c>
      <c r="B450">
        <v>187.08708200000001</v>
      </c>
      <c r="C450">
        <v>189.31431599999999</v>
      </c>
      <c r="D450">
        <v>183.573578</v>
      </c>
      <c r="E450">
        <v>186.09610000000001</v>
      </c>
      <c r="F450">
        <v>186.09610000000001</v>
      </c>
      <c r="G450">
        <v>15946600</v>
      </c>
    </row>
    <row r="451" spans="1:7" x14ac:dyDescent="0.3">
      <c r="A451" s="1">
        <v>38869</v>
      </c>
      <c r="B451">
        <v>186.95695499999999</v>
      </c>
      <c r="C451">
        <v>191.686691</v>
      </c>
      <c r="D451">
        <v>185.98599200000001</v>
      </c>
      <c r="E451">
        <v>191.50149500000001</v>
      </c>
      <c r="F451">
        <v>191.50149500000001</v>
      </c>
      <c r="G451">
        <v>12543400</v>
      </c>
    </row>
    <row r="452" spans="1:7" x14ac:dyDescent="0.3">
      <c r="A452" s="1">
        <v>38870</v>
      </c>
      <c r="B452">
        <v>193.613617</v>
      </c>
      <c r="C452">
        <v>193.733734</v>
      </c>
      <c r="D452">
        <v>188.91390999999999</v>
      </c>
      <c r="E452">
        <v>189.90991199999999</v>
      </c>
      <c r="F452">
        <v>189.90991199999999</v>
      </c>
      <c r="G452">
        <v>12760000</v>
      </c>
    </row>
    <row r="453" spans="1:7" x14ac:dyDescent="0.3">
      <c r="A453" s="1">
        <v>38873</v>
      </c>
      <c r="B453">
        <v>188.27827500000001</v>
      </c>
      <c r="C453">
        <v>190.915909</v>
      </c>
      <c r="D453">
        <v>187.26226800000001</v>
      </c>
      <c r="E453">
        <v>187.40741</v>
      </c>
      <c r="F453">
        <v>187.40741</v>
      </c>
      <c r="G453">
        <v>11105800</v>
      </c>
    </row>
    <row r="454" spans="1:7" x14ac:dyDescent="0.3">
      <c r="A454" s="1">
        <v>38874</v>
      </c>
      <c r="B454">
        <v>188.47848500000001</v>
      </c>
      <c r="C454">
        <v>195.19519</v>
      </c>
      <c r="D454">
        <v>188.33833300000001</v>
      </c>
      <c r="E454">
        <v>195.19018600000001</v>
      </c>
      <c r="F454">
        <v>195.19018600000001</v>
      </c>
      <c r="G454">
        <v>20499000</v>
      </c>
    </row>
    <row r="455" spans="1:7" x14ac:dyDescent="0.3">
      <c r="A455" s="1">
        <v>38875</v>
      </c>
      <c r="B455">
        <v>196.81681800000001</v>
      </c>
      <c r="C455">
        <v>197.62762499999999</v>
      </c>
      <c r="D455">
        <v>193.44345100000001</v>
      </c>
      <c r="E455">
        <v>193.44845599999999</v>
      </c>
      <c r="F455">
        <v>193.44845599999999</v>
      </c>
      <c r="G455">
        <v>17804700</v>
      </c>
    </row>
    <row r="456" spans="1:7" x14ac:dyDescent="0.3">
      <c r="A456" s="1">
        <v>38876</v>
      </c>
      <c r="B456">
        <v>194.06907699999999</v>
      </c>
      <c r="C456">
        <v>197.332336</v>
      </c>
      <c r="D456">
        <v>189.48448200000001</v>
      </c>
      <c r="E456">
        <v>196.84684799999999</v>
      </c>
      <c r="F456">
        <v>196.84684799999999</v>
      </c>
      <c r="G456">
        <v>20698200</v>
      </c>
    </row>
    <row r="457" spans="1:7" x14ac:dyDescent="0.3">
      <c r="A457" s="1">
        <v>38877</v>
      </c>
      <c r="B457">
        <v>196.29129</v>
      </c>
      <c r="C457">
        <v>197.91291799999999</v>
      </c>
      <c r="D457">
        <v>192.867874</v>
      </c>
      <c r="E457">
        <v>193.47848500000001</v>
      </c>
      <c r="F457">
        <v>193.47848500000001</v>
      </c>
      <c r="G457">
        <v>12302600</v>
      </c>
    </row>
    <row r="458" spans="1:7" x14ac:dyDescent="0.3">
      <c r="A458" s="1">
        <v>38880</v>
      </c>
      <c r="B458">
        <v>194.36436499999999</v>
      </c>
      <c r="C458">
        <v>195.44044500000001</v>
      </c>
      <c r="D458">
        <v>190.69068899999999</v>
      </c>
      <c r="E458">
        <v>190.96096800000001</v>
      </c>
      <c r="F458">
        <v>190.96096800000001</v>
      </c>
      <c r="G458">
        <v>10028100</v>
      </c>
    </row>
    <row r="459" spans="1:7" x14ac:dyDescent="0.3">
      <c r="A459" s="1">
        <v>38881</v>
      </c>
      <c r="B459">
        <v>190.64063999999999</v>
      </c>
      <c r="C459">
        <v>193.69369499999999</v>
      </c>
      <c r="D459">
        <v>189.24925200000001</v>
      </c>
      <c r="E459">
        <v>193.453461</v>
      </c>
      <c r="F459">
        <v>193.453461</v>
      </c>
      <c r="G459">
        <v>15302800</v>
      </c>
    </row>
    <row r="460" spans="1:7" x14ac:dyDescent="0.3">
      <c r="A460" s="1">
        <v>38882</v>
      </c>
      <c r="B460">
        <v>195.110107</v>
      </c>
      <c r="C460">
        <v>195.745743</v>
      </c>
      <c r="D460">
        <v>189.44944799999999</v>
      </c>
      <c r="E460">
        <v>192.38739000000001</v>
      </c>
      <c r="F460">
        <v>192.38739000000001</v>
      </c>
      <c r="G460">
        <v>15528400</v>
      </c>
    </row>
    <row r="461" spans="1:7" x14ac:dyDescent="0.3">
      <c r="A461" s="1">
        <v>38883</v>
      </c>
      <c r="B461">
        <v>193.50351000000001</v>
      </c>
      <c r="C461">
        <v>196.32131999999999</v>
      </c>
      <c r="D461">
        <v>191.69169600000001</v>
      </c>
      <c r="E461">
        <v>195.695694</v>
      </c>
      <c r="F461">
        <v>195.695694</v>
      </c>
      <c r="G461">
        <v>13557800</v>
      </c>
    </row>
    <row r="462" spans="1:7" x14ac:dyDescent="0.3">
      <c r="A462" s="1">
        <v>38884</v>
      </c>
      <c r="B462">
        <v>194.74475100000001</v>
      </c>
      <c r="C462">
        <v>195.66066000000001</v>
      </c>
      <c r="D462">
        <v>194.194199</v>
      </c>
      <c r="E462">
        <v>195.545547</v>
      </c>
      <c r="F462">
        <v>195.545547</v>
      </c>
      <c r="G462">
        <v>10598500</v>
      </c>
    </row>
    <row r="463" spans="1:7" x14ac:dyDescent="0.3">
      <c r="A463" s="1">
        <v>38887</v>
      </c>
      <c r="B463">
        <v>195.620621</v>
      </c>
      <c r="C463">
        <v>197.59759500000001</v>
      </c>
      <c r="D463">
        <v>193.683685</v>
      </c>
      <c r="E463">
        <v>194.26426699999999</v>
      </c>
      <c r="F463">
        <v>194.26426699999999</v>
      </c>
      <c r="G463">
        <v>15250900</v>
      </c>
    </row>
    <row r="464" spans="1:7" x14ac:dyDescent="0.3">
      <c r="A464" s="1">
        <v>38888</v>
      </c>
      <c r="B464">
        <v>194.20921300000001</v>
      </c>
      <c r="C464">
        <v>196.131134</v>
      </c>
      <c r="D464">
        <v>193.44845599999999</v>
      </c>
      <c r="E464">
        <v>193.77877799999999</v>
      </c>
      <c r="F464">
        <v>193.77877799999999</v>
      </c>
      <c r="G464">
        <v>8071700</v>
      </c>
    </row>
    <row r="465" spans="1:7" x14ac:dyDescent="0.3">
      <c r="A465" s="1">
        <v>38889</v>
      </c>
      <c r="B465">
        <v>195.72572299999999</v>
      </c>
      <c r="C465">
        <v>202.20220900000001</v>
      </c>
      <c r="D465">
        <v>195.07006799999999</v>
      </c>
      <c r="E465">
        <v>201.266266</v>
      </c>
      <c r="F465">
        <v>201.266266</v>
      </c>
      <c r="G465">
        <v>17471300</v>
      </c>
    </row>
    <row r="466" spans="1:7" x14ac:dyDescent="0.3">
      <c r="A466" s="1">
        <v>38890</v>
      </c>
      <c r="B466">
        <v>200.99099699999999</v>
      </c>
      <c r="C466">
        <v>203.20320100000001</v>
      </c>
      <c r="D466">
        <v>194.194199</v>
      </c>
      <c r="E466">
        <v>200.17517100000001</v>
      </c>
      <c r="F466">
        <v>200.17517100000001</v>
      </c>
      <c r="G466">
        <v>11811900</v>
      </c>
    </row>
    <row r="467" spans="1:7" x14ac:dyDescent="0.3">
      <c r="A467" s="1">
        <v>38891</v>
      </c>
      <c r="B467">
        <v>201.58158900000001</v>
      </c>
      <c r="C467">
        <v>205.08007799999999</v>
      </c>
      <c r="D467">
        <v>200.570572</v>
      </c>
      <c r="E467">
        <v>202.63262900000001</v>
      </c>
      <c r="F467">
        <v>202.63262900000001</v>
      </c>
      <c r="G467">
        <v>10618900</v>
      </c>
    </row>
    <row r="468" spans="1:7" x14ac:dyDescent="0.3">
      <c r="A468" s="1">
        <v>38894</v>
      </c>
      <c r="B468">
        <v>203.57858300000001</v>
      </c>
      <c r="C468">
        <v>204.354355</v>
      </c>
      <c r="D468">
        <v>201.82682800000001</v>
      </c>
      <c r="E468">
        <v>202.31231700000001</v>
      </c>
      <c r="F468">
        <v>202.31231700000001</v>
      </c>
      <c r="G468">
        <v>7095200</v>
      </c>
    </row>
    <row r="469" spans="1:7" x14ac:dyDescent="0.3">
      <c r="A469" s="1">
        <v>38895</v>
      </c>
      <c r="B469">
        <v>203.05806000000001</v>
      </c>
      <c r="C469">
        <v>204.20420799999999</v>
      </c>
      <c r="D469">
        <v>200.705704</v>
      </c>
      <c r="E469">
        <v>201.36135899999999</v>
      </c>
      <c r="F469">
        <v>201.36135899999999</v>
      </c>
      <c r="G469">
        <v>8205900</v>
      </c>
    </row>
    <row r="470" spans="1:7" x14ac:dyDescent="0.3">
      <c r="A470" s="1">
        <v>38896</v>
      </c>
      <c r="B470">
        <v>202.20721399999999</v>
      </c>
      <c r="C470">
        <v>203.44345100000001</v>
      </c>
      <c r="D470">
        <v>200.765762</v>
      </c>
      <c r="E470">
        <v>203.25825499999999</v>
      </c>
      <c r="F470">
        <v>203.25825499999999</v>
      </c>
      <c r="G470">
        <v>7413500</v>
      </c>
    </row>
    <row r="471" spans="1:7" x14ac:dyDescent="0.3">
      <c r="A471" s="1">
        <v>38897</v>
      </c>
      <c r="B471">
        <v>204.19920300000001</v>
      </c>
      <c r="C471">
        <v>209.30931100000001</v>
      </c>
      <c r="D471">
        <v>203.113113</v>
      </c>
      <c r="E471">
        <v>209.11412000000001</v>
      </c>
      <c r="F471">
        <v>209.11412000000001</v>
      </c>
      <c r="G471">
        <v>13303000</v>
      </c>
    </row>
    <row r="472" spans="1:7" x14ac:dyDescent="0.3">
      <c r="A472" s="1">
        <v>38898</v>
      </c>
      <c r="B472">
        <v>208.00801100000001</v>
      </c>
      <c r="C472">
        <v>209.874878</v>
      </c>
      <c r="D472">
        <v>206.37136799999999</v>
      </c>
      <c r="E472">
        <v>209.874878</v>
      </c>
      <c r="F472">
        <v>209.874878</v>
      </c>
      <c r="G472">
        <v>12503400</v>
      </c>
    </row>
    <row r="473" spans="1:7" x14ac:dyDescent="0.3">
      <c r="A473" s="1">
        <v>38901</v>
      </c>
      <c r="B473">
        <v>210.23022499999999</v>
      </c>
      <c r="C473">
        <v>212.097092</v>
      </c>
      <c r="D473">
        <v>209.93493699999999</v>
      </c>
      <c r="E473">
        <v>211.811813</v>
      </c>
      <c r="F473">
        <v>211.811813</v>
      </c>
      <c r="G473">
        <v>4309000</v>
      </c>
    </row>
    <row r="474" spans="1:7" x14ac:dyDescent="0.3">
      <c r="A474" s="1">
        <v>38903</v>
      </c>
      <c r="B474">
        <v>210.970978</v>
      </c>
      <c r="C474">
        <v>211.61161799999999</v>
      </c>
      <c r="D474">
        <v>208.02803</v>
      </c>
      <c r="E474">
        <v>210.94094799999999</v>
      </c>
      <c r="F474">
        <v>210.94094799999999</v>
      </c>
      <c r="G474">
        <v>9961200</v>
      </c>
    </row>
    <row r="475" spans="1:7" x14ac:dyDescent="0.3">
      <c r="A475" s="1">
        <v>38904</v>
      </c>
      <c r="B475">
        <v>211.90190100000001</v>
      </c>
      <c r="C475">
        <v>212.902908</v>
      </c>
      <c r="D475">
        <v>211.20120199999999</v>
      </c>
      <c r="E475">
        <v>211.80680799999999</v>
      </c>
      <c r="F475">
        <v>211.80680799999999</v>
      </c>
      <c r="G475">
        <v>7366800</v>
      </c>
    </row>
    <row r="476" spans="1:7" x14ac:dyDescent="0.3">
      <c r="A476" s="1">
        <v>38905</v>
      </c>
      <c r="B476">
        <v>213.238235</v>
      </c>
      <c r="C476">
        <v>214.159164</v>
      </c>
      <c r="D476">
        <v>208.14814799999999</v>
      </c>
      <c r="E476">
        <v>210.43544</v>
      </c>
      <c r="F476">
        <v>210.43544</v>
      </c>
      <c r="G476">
        <v>12071700</v>
      </c>
    </row>
    <row r="477" spans="1:7" x14ac:dyDescent="0.3">
      <c r="A477" s="1">
        <v>38908</v>
      </c>
      <c r="B477">
        <v>211.93193099999999</v>
      </c>
      <c r="C477">
        <v>212.82783499999999</v>
      </c>
      <c r="D477">
        <v>208.398392</v>
      </c>
      <c r="E477">
        <v>209.30931100000001</v>
      </c>
      <c r="F477">
        <v>209.30931100000001</v>
      </c>
      <c r="G477">
        <v>8863900</v>
      </c>
    </row>
    <row r="478" spans="1:7" x14ac:dyDescent="0.3">
      <c r="A478" s="1">
        <v>38909</v>
      </c>
      <c r="B478">
        <v>209.464462</v>
      </c>
      <c r="C478">
        <v>212.73773199999999</v>
      </c>
      <c r="D478">
        <v>206.72172499999999</v>
      </c>
      <c r="E478">
        <v>212.492493</v>
      </c>
      <c r="F478">
        <v>212.492493</v>
      </c>
      <c r="G478">
        <v>11930600</v>
      </c>
    </row>
    <row r="479" spans="1:7" x14ac:dyDescent="0.3">
      <c r="A479" s="1">
        <v>38910</v>
      </c>
      <c r="B479">
        <v>211.25625600000001</v>
      </c>
      <c r="C479">
        <v>211.58158900000001</v>
      </c>
      <c r="D479">
        <v>208.573578</v>
      </c>
      <c r="E479">
        <v>208.833832</v>
      </c>
      <c r="F479">
        <v>208.833832</v>
      </c>
      <c r="G479">
        <v>9803500</v>
      </c>
    </row>
    <row r="480" spans="1:7" x14ac:dyDescent="0.3">
      <c r="A480" s="1">
        <v>38911</v>
      </c>
      <c r="B480">
        <v>207.20721399999999</v>
      </c>
      <c r="C480">
        <v>209.379379</v>
      </c>
      <c r="D480">
        <v>203.61862199999999</v>
      </c>
      <c r="E480">
        <v>204.61961400000001</v>
      </c>
      <c r="F480">
        <v>204.61961400000001</v>
      </c>
      <c r="G480">
        <v>13835100</v>
      </c>
    </row>
    <row r="481" spans="1:7" x14ac:dyDescent="0.3">
      <c r="A481" s="1">
        <v>38912</v>
      </c>
      <c r="B481">
        <v>205.37037699999999</v>
      </c>
      <c r="C481">
        <v>205.95095800000001</v>
      </c>
      <c r="D481">
        <v>199.504501</v>
      </c>
      <c r="E481">
        <v>201.95195000000001</v>
      </c>
      <c r="F481">
        <v>201.95195000000001</v>
      </c>
      <c r="G481">
        <v>15089000</v>
      </c>
    </row>
    <row r="482" spans="1:7" x14ac:dyDescent="0.3">
      <c r="A482" s="1">
        <v>38915</v>
      </c>
      <c r="B482">
        <v>202.517517</v>
      </c>
      <c r="C482">
        <v>205.705704</v>
      </c>
      <c r="D482">
        <v>202.06205700000001</v>
      </c>
      <c r="E482">
        <v>204.14915500000001</v>
      </c>
      <c r="F482">
        <v>204.14915500000001</v>
      </c>
      <c r="G482">
        <v>11612100</v>
      </c>
    </row>
    <row r="483" spans="1:7" x14ac:dyDescent="0.3">
      <c r="A483" s="1">
        <v>38916</v>
      </c>
      <c r="B483">
        <v>205.08007799999999</v>
      </c>
      <c r="C483">
        <v>205.49049400000001</v>
      </c>
      <c r="D483">
        <v>199.06907699999999</v>
      </c>
      <c r="E483">
        <v>201.72673</v>
      </c>
      <c r="F483">
        <v>201.72673</v>
      </c>
      <c r="G483">
        <v>17056500</v>
      </c>
    </row>
    <row r="484" spans="1:7" x14ac:dyDescent="0.3">
      <c r="A484" s="1">
        <v>38917</v>
      </c>
      <c r="B484">
        <v>197.702698</v>
      </c>
      <c r="C484">
        <v>200.77076700000001</v>
      </c>
      <c r="D484">
        <v>197.52752699999999</v>
      </c>
      <c r="E484">
        <v>199.69970699999999</v>
      </c>
      <c r="F484">
        <v>199.69970699999999</v>
      </c>
      <c r="G484">
        <v>17019900</v>
      </c>
    </row>
    <row r="485" spans="1:7" x14ac:dyDescent="0.3">
      <c r="A485" s="1">
        <v>38918</v>
      </c>
      <c r="B485">
        <v>202.34234599999999</v>
      </c>
      <c r="C485">
        <v>202.42242400000001</v>
      </c>
      <c r="D485">
        <v>193.02302599999999</v>
      </c>
      <c r="E485">
        <v>193.75375399999999</v>
      </c>
      <c r="F485">
        <v>193.75375399999999</v>
      </c>
      <c r="G485">
        <v>25052300</v>
      </c>
    </row>
    <row r="486" spans="1:7" x14ac:dyDescent="0.3">
      <c r="A486" s="1">
        <v>38919</v>
      </c>
      <c r="B486">
        <v>193.26326</v>
      </c>
      <c r="C486">
        <v>196.07107500000001</v>
      </c>
      <c r="D486">
        <v>189.03402700000001</v>
      </c>
      <c r="E486">
        <v>195.25024400000001</v>
      </c>
      <c r="F486">
        <v>195.25024400000001</v>
      </c>
      <c r="G486">
        <v>23485600</v>
      </c>
    </row>
    <row r="487" spans="1:7" x14ac:dyDescent="0.3">
      <c r="A487" s="1">
        <v>38922</v>
      </c>
      <c r="B487">
        <v>196.60661300000001</v>
      </c>
      <c r="C487">
        <v>197.14213599999999</v>
      </c>
      <c r="D487">
        <v>190.79579200000001</v>
      </c>
      <c r="E487">
        <v>195.645645</v>
      </c>
      <c r="F487">
        <v>195.645645</v>
      </c>
      <c r="G487">
        <v>16156000</v>
      </c>
    </row>
    <row r="488" spans="1:7" x14ac:dyDescent="0.3">
      <c r="A488" s="1">
        <v>38923</v>
      </c>
      <c r="B488">
        <v>192.702698</v>
      </c>
      <c r="C488">
        <v>195.85084499999999</v>
      </c>
      <c r="D488">
        <v>192.09208699999999</v>
      </c>
      <c r="E488">
        <v>194.874878</v>
      </c>
      <c r="F488">
        <v>194.874878</v>
      </c>
      <c r="G488">
        <v>11510600</v>
      </c>
    </row>
    <row r="489" spans="1:7" x14ac:dyDescent="0.3">
      <c r="A489" s="1">
        <v>38924</v>
      </c>
      <c r="B489">
        <v>194.294296</v>
      </c>
      <c r="C489">
        <v>196.15115399999999</v>
      </c>
      <c r="D489">
        <v>191.69169600000001</v>
      </c>
      <c r="E489">
        <v>192.942947</v>
      </c>
      <c r="F489">
        <v>192.942947</v>
      </c>
      <c r="G489">
        <v>11052700</v>
      </c>
    </row>
    <row r="490" spans="1:7" x14ac:dyDescent="0.3">
      <c r="A490" s="1">
        <v>38925</v>
      </c>
      <c r="B490">
        <v>193.87887599999999</v>
      </c>
      <c r="C490">
        <v>193.93893399999999</v>
      </c>
      <c r="D490">
        <v>189.16416899999999</v>
      </c>
      <c r="E490">
        <v>191.39138800000001</v>
      </c>
      <c r="F490">
        <v>191.39138800000001</v>
      </c>
      <c r="G490">
        <v>11270900</v>
      </c>
    </row>
    <row r="491" spans="1:7" x14ac:dyDescent="0.3">
      <c r="A491" s="1">
        <v>38926</v>
      </c>
      <c r="B491">
        <v>191.191193</v>
      </c>
      <c r="C491">
        <v>194.974976</v>
      </c>
      <c r="D491">
        <v>191.056061</v>
      </c>
      <c r="E491">
        <v>194.254257</v>
      </c>
      <c r="F491">
        <v>194.254257</v>
      </c>
      <c r="G491">
        <v>8159000</v>
      </c>
    </row>
    <row r="492" spans="1:7" x14ac:dyDescent="0.3">
      <c r="A492" s="1">
        <v>38929</v>
      </c>
      <c r="B492">
        <v>194.194199</v>
      </c>
      <c r="C492">
        <v>194.779785</v>
      </c>
      <c r="D492">
        <v>191.84684799999999</v>
      </c>
      <c r="E492">
        <v>193.49350000000001</v>
      </c>
      <c r="F492">
        <v>193.49350000000001</v>
      </c>
      <c r="G492">
        <v>9181400</v>
      </c>
    </row>
    <row r="493" spans="1:7" x14ac:dyDescent="0.3">
      <c r="A493" s="1">
        <v>38930</v>
      </c>
      <c r="B493">
        <v>192.74774199999999</v>
      </c>
      <c r="C493">
        <v>193.078079</v>
      </c>
      <c r="D493">
        <v>187.942947</v>
      </c>
      <c r="E493">
        <v>187.942947</v>
      </c>
      <c r="F493">
        <v>187.942947</v>
      </c>
      <c r="G493">
        <v>10915400</v>
      </c>
    </row>
    <row r="494" spans="1:7" x14ac:dyDescent="0.3">
      <c r="A494" s="1">
        <v>38931</v>
      </c>
      <c r="B494">
        <v>187.98799099999999</v>
      </c>
      <c r="C494">
        <v>188.77377300000001</v>
      </c>
      <c r="D494">
        <v>182.78277600000001</v>
      </c>
      <c r="E494">
        <v>183.79879800000001</v>
      </c>
      <c r="F494">
        <v>183.79879800000001</v>
      </c>
      <c r="G494">
        <v>14181400</v>
      </c>
    </row>
    <row r="495" spans="1:7" x14ac:dyDescent="0.3">
      <c r="A495" s="1">
        <v>38932</v>
      </c>
      <c r="B495">
        <v>182.67266799999999</v>
      </c>
      <c r="C495">
        <v>189.14415</v>
      </c>
      <c r="D495">
        <v>181.861862</v>
      </c>
      <c r="E495">
        <v>187.88288900000001</v>
      </c>
      <c r="F495">
        <v>187.88288900000001</v>
      </c>
      <c r="G495">
        <v>12641300</v>
      </c>
    </row>
    <row r="496" spans="1:7" x14ac:dyDescent="0.3">
      <c r="A496" s="1">
        <v>38933</v>
      </c>
      <c r="B496">
        <v>189.96997099999999</v>
      </c>
      <c r="C496">
        <v>190.53053299999999</v>
      </c>
      <c r="D496">
        <v>186.06106600000001</v>
      </c>
      <c r="E496">
        <v>187.11210600000001</v>
      </c>
      <c r="F496">
        <v>187.11210600000001</v>
      </c>
      <c r="G496">
        <v>10180200</v>
      </c>
    </row>
    <row r="497" spans="1:7" x14ac:dyDescent="0.3">
      <c r="A497" s="1">
        <v>38936</v>
      </c>
      <c r="B497">
        <v>185.93592799999999</v>
      </c>
      <c r="C497">
        <v>190.05505400000001</v>
      </c>
      <c r="D497">
        <v>185.76075700000001</v>
      </c>
      <c r="E497">
        <v>189.16416899999999</v>
      </c>
      <c r="F497">
        <v>189.16416899999999</v>
      </c>
      <c r="G497">
        <v>7885900</v>
      </c>
    </row>
    <row r="498" spans="1:7" x14ac:dyDescent="0.3">
      <c r="A498" s="1">
        <v>38937</v>
      </c>
      <c r="B498">
        <v>191.601608</v>
      </c>
      <c r="C498">
        <v>192.44244399999999</v>
      </c>
      <c r="D498">
        <v>189.73474100000001</v>
      </c>
      <c r="E498">
        <v>190.69068899999999</v>
      </c>
      <c r="F498">
        <v>190.69068899999999</v>
      </c>
      <c r="G498">
        <v>11474900</v>
      </c>
    </row>
    <row r="499" spans="1:7" x14ac:dyDescent="0.3">
      <c r="A499" s="1">
        <v>38938</v>
      </c>
      <c r="B499">
        <v>191.591599</v>
      </c>
      <c r="C499">
        <v>192.532532</v>
      </c>
      <c r="D499">
        <v>188.36836199999999</v>
      </c>
      <c r="E499">
        <v>188.658661</v>
      </c>
      <c r="F499">
        <v>188.658661</v>
      </c>
      <c r="G499">
        <v>8613300</v>
      </c>
    </row>
    <row r="500" spans="1:7" x14ac:dyDescent="0.3">
      <c r="A500" s="1">
        <v>38939</v>
      </c>
      <c r="B500">
        <v>187.12712099999999</v>
      </c>
      <c r="C500">
        <v>189.02401699999999</v>
      </c>
      <c r="D500">
        <v>186.41641200000001</v>
      </c>
      <c r="E500">
        <v>187.28729200000001</v>
      </c>
      <c r="F500">
        <v>187.28729200000001</v>
      </c>
      <c r="G500">
        <v>8515200</v>
      </c>
    </row>
    <row r="501" spans="1:7" x14ac:dyDescent="0.3">
      <c r="A501" s="1">
        <v>38940</v>
      </c>
      <c r="B501">
        <v>187.38739000000001</v>
      </c>
      <c r="C501">
        <v>187.82783499999999</v>
      </c>
      <c r="D501">
        <v>184.184189</v>
      </c>
      <c r="E501">
        <v>184.43443300000001</v>
      </c>
      <c r="F501">
        <v>184.43443300000001</v>
      </c>
      <c r="G501">
        <v>7525400</v>
      </c>
    </row>
    <row r="502" spans="1:7" x14ac:dyDescent="0.3">
      <c r="A502" s="1">
        <v>38943</v>
      </c>
      <c r="B502">
        <v>185.93592799999999</v>
      </c>
      <c r="C502">
        <v>187.752747</v>
      </c>
      <c r="D502">
        <v>184.51951600000001</v>
      </c>
      <c r="E502">
        <v>184.899902</v>
      </c>
      <c r="F502">
        <v>184.899902</v>
      </c>
      <c r="G502">
        <v>9926600</v>
      </c>
    </row>
    <row r="503" spans="1:7" x14ac:dyDescent="0.3">
      <c r="A503" s="1">
        <v>38944</v>
      </c>
      <c r="B503">
        <v>187.24224899999999</v>
      </c>
      <c r="C503">
        <v>191.02603099999999</v>
      </c>
      <c r="D503">
        <v>186.486481</v>
      </c>
      <c r="E503">
        <v>190.67567399999999</v>
      </c>
      <c r="F503">
        <v>190.67567399999999</v>
      </c>
      <c r="G503">
        <v>13383000</v>
      </c>
    </row>
    <row r="504" spans="1:7" x14ac:dyDescent="0.3">
      <c r="A504" s="1">
        <v>38945</v>
      </c>
      <c r="B504">
        <v>191.93193099999999</v>
      </c>
      <c r="C504">
        <v>194.41941800000001</v>
      </c>
      <c r="D504">
        <v>191.251251</v>
      </c>
      <c r="E504">
        <v>194.054047</v>
      </c>
      <c r="F504">
        <v>194.054047</v>
      </c>
      <c r="G504">
        <v>11694600</v>
      </c>
    </row>
    <row r="505" spans="1:7" x14ac:dyDescent="0.3">
      <c r="A505" s="1">
        <v>38946</v>
      </c>
      <c r="B505">
        <v>193.38838200000001</v>
      </c>
      <c r="C505">
        <v>195.19519</v>
      </c>
      <c r="D505">
        <v>192.15214499999999</v>
      </c>
      <c r="E505">
        <v>193.09309400000001</v>
      </c>
      <c r="F505">
        <v>193.09309400000001</v>
      </c>
      <c r="G505">
        <v>10150200</v>
      </c>
    </row>
    <row r="506" spans="1:7" x14ac:dyDescent="0.3">
      <c r="A506" s="1">
        <v>38947</v>
      </c>
      <c r="B506">
        <v>193.348343</v>
      </c>
      <c r="C506">
        <v>193.73873900000001</v>
      </c>
      <c r="D506">
        <v>190.56556699999999</v>
      </c>
      <c r="E506">
        <v>191.871872</v>
      </c>
      <c r="F506">
        <v>191.871872</v>
      </c>
      <c r="G506">
        <v>9894400</v>
      </c>
    </row>
    <row r="507" spans="1:7" x14ac:dyDescent="0.3">
      <c r="A507" s="1">
        <v>38950</v>
      </c>
      <c r="B507">
        <v>189.23924299999999</v>
      </c>
      <c r="C507">
        <v>189.689697</v>
      </c>
      <c r="D507">
        <v>187.79779099999999</v>
      </c>
      <c r="E507">
        <v>188.83883700000001</v>
      </c>
      <c r="F507">
        <v>188.83883700000001</v>
      </c>
      <c r="G507">
        <v>8038500</v>
      </c>
    </row>
    <row r="508" spans="1:7" x14ac:dyDescent="0.3">
      <c r="A508" s="1">
        <v>38951</v>
      </c>
      <c r="B508">
        <v>189.054047</v>
      </c>
      <c r="C508">
        <v>189.81982400000001</v>
      </c>
      <c r="D508">
        <v>187.60760500000001</v>
      </c>
      <c r="E508">
        <v>189.33433500000001</v>
      </c>
      <c r="F508">
        <v>189.33433500000001</v>
      </c>
      <c r="G508">
        <v>8319800</v>
      </c>
    </row>
    <row r="509" spans="1:7" x14ac:dyDescent="0.3">
      <c r="A509" s="1">
        <v>38952</v>
      </c>
      <c r="B509">
        <v>189.00900300000001</v>
      </c>
      <c r="C509">
        <v>189.32432600000001</v>
      </c>
      <c r="D509">
        <v>186.51651000000001</v>
      </c>
      <c r="E509">
        <v>186.90190100000001</v>
      </c>
      <c r="F509">
        <v>186.90190100000001</v>
      </c>
      <c r="G509">
        <v>7277300</v>
      </c>
    </row>
    <row r="510" spans="1:7" x14ac:dyDescent="0.3">
      <c r="A510" s="1">
        <v>38953</v>
      </c>
      <c r="B510">
        <v>187.40741</v>
      </c>
      <c r="C510">
        <v>188.38838200000001</v>
      </c>
      <c r="D510">
        <v>186.316315</v>
      </c>
      <c r="E510">
        <v>187.05204800000001</v>
      </c>
      <c r="F510">
        <v>187.05204800000001</v>
      </c>
      <c r="G510">
        <v>6958000</v>
      </c>
    </row>
    <row r="511" spans="1:7" x14ac:dyDescent="0.3">
      <c r="A511" s="1">
        <v>38954</v>
      </c>
      <c r="B511">
        <v>186.72673</v>
      </c>
      <c r="C511">
        <v>187.84785500000001</v>
      </c>
      <c r="D511">
        <v>186.436432</v>
      </c>
      <c r="E511">
        <v>186.81681800000001</v>
      </c>
      <c r="F511">
        <v>186.81681800000001</v>
      </c>
      <c r="G511">
        <v>4928400</v>
      </c>
    </row>
    <row r="512" spans="1:7" x14ac:dyDescent="0.3">
      <c r="A512" s="1">
        <v>38957</v>
      </c>
      <c r="B512">
        <v>187.99299600000001</v>
      </c>
      <c r="C512">
        <v>190.66566499999999</v>
      </c>
      <c r="D512">
        <v>187.68768299999999</v>
      </c>
      <c r="E512">
        <v>190.66566499999999</v>
      </c>
      <c r="F512">
        <v>190.66566499999999</v>
      </c>
      <c r="G512">
        <v>8319600</v>
      </c>
    </row>
    <row r="513" spans="1:7" x14ac:dyDescent="0.3">
      <c r="A513" s="1">
        <v>38958</v>
      </c>
      <c r="B513">
        <v>190.58058199999999</v>
      </c>
      <c r="C513">
        <v>191.351349</v>
      </c>
      <c r="D513">
        <v>188.78878800000001</v>
      </c>
      <c r="E513">
        <v>189.664658</v>
      </c>
      <c r="F513">
        <v>189.664658</v>
      </c>
      <c r="G513">
        <v>8911000</v>
      </c>
    </row>
    <row r="514" spans="1:7" x14ac:dyDescent="0.3">
      <c r="A514" s="1">
        <v>38959</v>
      </c>
      <c r="B514">
        <v>189.79480000000001</v>
      </c>
      <c r="C514">
        <v>192.517517</v>
      </c>
      <c r="D514">
        <v>189.44444300000001</v>
      </c>
      <c r="E514">
        <v>190.56556699999999</v>
      </c>
      <c r="F514">
        <v>190.56556699999999</v>
      </c>
      <c r="G514">
        <v>8080700</v>
      </c>
    </row>
    <row r="515" spans="1:7" x14ac:dyDescent="0.3">
      <c r="A515" s="1">
        <v>38960</v>
      </c>
      <c r="B515">
        <v>190.93592799999999</v>
      </c>
      <c r="C515">
        <v>191.266266</v>
      </c>
      <c r="D515">
        <v>189.28929099999999</v>
      </c>
      <c r="E515">
        <v>189.454453</v>
      </c>
      <c r="F515">
        <v>189.454453</v>
      </c>
      <c r="G515">
        <v>5913800</v>
      </c>
    </row>
    <row r="516" spans="1:7" x14ac:dyDescent="0.3">
      <c r="A516" s="1">
        <v>38961</v>
      </c>
      <c r="B516">
        <v>190.68568400000001</v>
      </c>
      <c r="C516">
        <v>190.830826</v>
      </c>
      <c r="D516">
        <v>188.783783</v>
      </c>
      <c r="E516">
        <v>189.489487</v>
      </c>
      <c r="F516">
        <v>189.489487</v>
      </c>
      <c r="G516">
        <v>5340400</v>
      </c>
    </row>
    <row r="517" spans="1:7" x14ac:dyDescent="0.3">
      <c r="A517" s="1">
        <v>38965</v>
      </c>
      <c r="B517">
        <v>190.125122</v>
      </c>
      <c r="C517">
        <v>192.892899</v>
      </c>
      <c r="D517">
        <v>188.908905</v>
      </c>
      <c r="E517">
        <v>192.37237500000001</v>
      </c>
      <c r="F517">
        <v>192.37237500000001</v>
      </c>
      <c r="G517">
        <v>8140400</v>
      </c>
    </row>
    <row r="518" spans="1:7" x14ac:dyDescent="0.3">
      <c r="A518" s="1">
        <v>38966</v>
      </c>
      <c r="B518">
        <v>191.241241</v>
      </c>
      <c r="C518">
        <v>191.786789</v>
      </c>
      <c r="D518">
        <v>190.02001999999999</v>
      </c>
      <c r="E518">
        <v>190.260254</v>
      </c>
      <c r="F518">
        <v>190.260254</v>
      </c>
      <c r="G518">
        <v>7440700</v>
      </c>
    </row>
    <row r="519" spans="1:7" x14ac:dyDescent="0.3">
      <c r="A519" s="1">
        <v>38967</v>
      </c>
      <c r="B519">
        <v>189.88488799999999</v>
      </c>
      <c r="C519">
        <v>191.06607099999999</v>
      </c>
      <c r="D519">
        <v>188.88888499999999</v>
      </c>
      <c r="E519">
        <v>189.43443300000001</v>
      </c>
      <c r="F519">
        <v>189.43443300000001</v>
      </c>
      <c r="G519">
        <v>7676300</v>
      </c>
    </row>
    <row r="520" spans="1:7" x14ac:dyDescent="0.3">
      <c r="A520" s="1">
        <v>38968</v>
      </c>
      <c r="B520">
        <v>188.548553</v>
      </c>
      <c r="C520">
        <v>190.585587</v>
      </c>
      <c r="D520">
        <v>188.548553</v>
      </c>
      <c r="E520">
        <v>189.11412000000001</v>
      </c>
      <c r="F520">
        <v>189.11412000000001</v>
      </c>
      <c r="G520">
        <v>6160600</v>
      </c>
    </row>
    <row r="521" spans="1:7" x14ac:dyDescent="0.3">
      <c r="A521" s="1">
        <v>38971</v>
      </c>
      <c r="B521">
        <v>189.319321</v>
      </c>
      <c r="C521">
        <v>192.53753699999999</v>
      </c>
      <c r="D521">
        <v>189.07408100000001</v>
      </c>
      <c r="E521">
        <v>192.237244</v>
      </c>
      <c r="F521">
        <v>192.237244</v>
      </c>
      <c r="G521">
        <v>9049300</v>
      </c>
    </row>
    <row r="522" spans="1:7" x14ac:dyDescent="0.3">
      <c r="A522" s="1">
        <v>38972</v>
      </c>
      <c r="B522">
        <v>192.692688</v>
      </c>
      <c r="C522">
        <v>196.561554</v>
      </c>
      <c r="D522">
        <v>192.63262900000001</v>
      </c>
      <c r="E522">
        <v>196.14614900000001</v>
      </c>
      <c r="F522">
        <v>196.14614900000001</v>
      </c>
      <c r="G522">
        <v>10873500</v>
      </c>
    </row>
    <row r="523" spans="1:7" x14ac:dyDescent="0.3">
      <c r="A523" s="1">
        <v>38973</v>
      </c>
      <c r="B523">
        <v>197.77276599999999</v>
      </c>
      <c r="C523">
        <v>203.58358799999999</v>
      </c>
      <c r="D523">
        <v>197.74774199999999</v>
      </c>
      <c r="E523">
        <v>203.488495</v>
      </c>
      <c r="F523">
        <v>203.488495</v>
      </c>
      <c r="G523">
        <v>19516800</v>
      </c>
    </row>
    <row r="524" spans="1:7" x14ac:dyDescent="0.3">
      <c r="A524" s="1">
        <v>38974</v>
      </c>
      <c r="B524">
        <v>202.35235599999999</v>
      </c>
      <c r="C524">
        <v>203.34333799999999</v>
      </c>
      <c r="D524">
        <v>201.166168</v>
      </c>
      <c r="E524">
        <v>202.19220000000001</v>
      </c>
      <c r="F524">
        <v>202.19220000000001</v>
      </c>
      <c r="G524">
        <v>10721400</v>
      </c>
    </row>
    <row r="525" spans="1:7" x14ac:dyDescent="0.3">
      <c r="A525" s="1">
        <v>38975</v>
      </c>
      <c r="B525">
        <v>203.943939</v>
      </c>
      <c r="C525">
        <v>205.23022499999999</v>
      </c>
      <c r="D525">
        <v>203.573578</v>
      </c>
      <c r="E525">
        <v>205.14514199999999</v>
      </c>
      <c r="F525">
        <v>205.14514199999999</v>
      </c>
      <c r="G525">
        <v>15660700</v>
      </c>
    </row>
    <row r="526" spans="1:7" x14ac:dyDescent="0.3">
      <c r="A526" s="1">
        <v>38978</v>
      </c>
      <c r="B526">
        <v>205.20519999999999</v>
      </c>
      <c r="C526">
        <v>209.55455000000001</v>
      </c>
      <c r="D526">
        <v>204.939941</v>
      </c>
      <c r="E526">
        <v>207.55255099999999</v>
      </c>
      <c r="F526">
        <v>207.55255099999999</v>
      </c>
      <c r="G526">
        <v>14199100</v>
      </c>
    </row>
    <row r="527" spans="1:7" x14ac:dyDescent="0.3">
      <c r="A527" s="1">
        <v>38979</v>
      </c>
      <c r="B527">
        <v>207.93794299999999</v>
      </c>
      <c r="C527">
        <v>207.952957</v>
      </c>
      <c r="D527">
        <v>196.566574</v>
      </c>
      <c r="E527">
        <v>202.107101</v>
      </c>
      <c r="F527">
        <v>202.107101</v>
      </c>
      <c r="G527">
        <v>28557200</v>
      </c>
    </row>
    <row r="528" spans="1:7" x14ac:dyDescent="0.3">
      <c r="A528" s="1">
        <v>38980</v>
      </c>
      <c r="B528">
        <v>203.75375399999999</v>
      </c>
      <c r="C528">
        <v>203.89889500000001</v>
      </c>
      <c r="D528">
        <v>197.507507</v>
      </c>
      <c r="E528">
        <v>198.6987</v>
      </c>
      <c r="F528">
        <v>198.6987</v>
      </c>
      <c r="G528">
        <v>18277300</v>
      </c>
    </row>
    <row r="529" spans="1:7" x14ac:dyDescent="0.3">
      <c r="A529" s="1">
        <v>38981</v>
      </c>
      <c r="B529">
        <v>200.350357</v>
      </c>
      <c r="C529">
        <v>204.429428</v>
      </c>
      <c r="D529">
        <v>200.13012699999999</v>
      </c>
      <c r="E529">
        <v>203.62863200000001</v>
      </c>
      <c r="F529">
        <v>203.62863200000001</v>
      </c>
      <c r="G529">
        <v>21362800</v>
      </c>
    </row>
    <row r="530" spans="1:7" x14ac:dyDescent="0.3">
      <c r="A530" s="1">
        <v>38982</v>
      </c>
      <c r="B530">
        <v>202.692688</v>
      </c>
      <c r="C530">
        <v>203.92892499999999</v>
      </c>
      <c r="D530">
        <v>200.880875</v>
      </c>
      <c r="E530">
        <v>202.09208699999999</v>
      </c>
      <c r="F530">
        <v>202.09208699999999</v>
      </c>
      <c r="G530">
        <v>9289900</v>
      </c>
    </row>
    <row r="531" spans="1:7" x14ac:dyDescent="0.3">
      <c r="A531" s="1">
        <v>38985</v>
      </c>
      <c r="B531">
        <v>202.99299600000001</v>
      </c>
      <c r="C531">
        <v>204.92993200000001</v>
      </c>
      <c r="D531">
        <v>201.451447</v>
      </c>
      <c r="E531">
        <v>202.19220000000001</v>
      </c>
      <c r="F531">
        <v>202.19220000000001</v>
      </c>
      <c r="G531">
        <v>11463100</v>
      </c>
    </row>
    <row r="532" spans="1:7" x14ac:dyDescent="0.3">
      <c r="A532" s="1">
        <v>38986</v>
      </c>
      <c r="B532">
        <v>202.952957</v>
      </c>
      <c r="C532">
        <v>204.044037</v>
      </c>
      <c r="D532">
        <v>201.08609000000001</v>
      </c>
      <c r="E532">
        <v>203.63864100000001</v>
      </c>
      <c r="F532">
        <v>203.63864100000001</v>
      </c>
      <c r="G532">
        <v>10568200</v>
      </c>
    </row>
    <row r="533" spans="1:7" x14ac:dyDescent="0.3">
      <c r="A533" s="1">
        <v>38987</v>
      </c>
      <c r="B533">
        <v>203.35334800000001</v>
      </c>
      <c r="C533">
        <v>205.815811</v>
      </c>
      <c r="D533">
        <v>201.386383</v>
      </c>
      <c r="E533">
        <v>201.66166699999999</v>
      </c>
      <c r="F533">
        <v>201.66166699999999</v>
      </c>
      <c r="G533">
        <v>11741600</v>
      </c>
    </row>
    <row r="534" spans="1:7" x14ac:dyDescent="0.3">
      <c r="A534" s="1">
        <v>38988</v>
      </c>
      <c r="B534">
        <v>202.24224899999999</v>
      </c>
      <c r="C534">
        <v>203.69369499999999</v>
      </c>
      <c r="D534">
        <v>200.470474</v>
      </c>
      <c r="E534">
        <v>201.99198899999999</v>
      </c>
      <c r="F534">
        <v>201.99198899999999</v>
      </c>
      <c r="G534">
        <v>10204500</v>
      </c>
    </row>
    <row r="535" spans="1:7" x14ac:dyDescent="0.3">
      <c r="A535" s="1">
        <v>38989</v>
      </c>
      <c r="B535">
        <v>202.76776100000001</v>
      </c>
      <c r="C535">
        <v>203.01301599999999</v>
      </c>
      <c r="D535">
        <v>200.90589900000001</v>
      </c>
      <c r="E535">
        <v>201.15115399999999</v>
      </c>
      <c r="F535">
        <v>201.15115399999999</v>
      </c>
      <c r="G535">
        <v>6615100</v>
      </c>
    </row>
    <row r="536" spans="1:7" x14ac:dyDescent="0.3">
      <c r="A536" s="1">
        <v>38992</v>
      </c>
      <c r="B536">
        <v>201.15115399999999</v>
      </c>
      <c r="C536">
        <v>203.20320100000001</v>
      </c>
      <c r="D536">
        <v>200.60060100000001</v>
      </c>
      <c r="E536">
        <v>200.92091400000001</v>
      </c>
      <c r="F536">
        <v>200.92091400000001</v>
      </c>
      <c r="G536">
        <v>7296400</v>
      </c>
    </row>
    <row r="537" spans="1:7" x14ac:dyDescent="0.3">
      <c r="A537" s="1">
        <v>38993</v>
      </c>
      <c r="B537">
        <v>200.84584000000001</v>
      </c>
      <c r="C537">
        <v>203.433426</v>
      </c>
      <c r="D537">
        <v>199.294296</v>
      </c>
      <c r="E537">
        <v>202.222229</v>
      </c>
      <c r="F537">
        <v>202.222229</v>
      </c>
      <c r="G537">
        <v>10918400</v>
      </c>
    </row>
    <row r="538" spans="1:7" x14ac:dyDescent="0.3">
      <c r="A538" s="1">
        <v>38994</v>
      </c>
      <c r="B538">
        <v>202.68768299999999</v>
      </c>
      <c r="C538">
        <v>208.09309400000001</v>
      </c>
      <c r="D538">
        <v>201.72673</v>
      </c>
      <c r="E538">
        <v>208.05806000000001</v>
      </c>
      <c r="F538">
        <v>208.05806000000001</v>
      </c>
      <c r="G538">
        <v>13310200</v>
      </c>
    </row>
    <row r="539" spans="1:7" x14ac:dyDescent="0.3">
      <c r="A539" s="1">
        <v>38995</v>
      </c>
      <c r="B539">
        <v>207.55755600000001</v>
      </c>
      <c r="C539">
        <v>209.32933</v>
      </c>
      <c r="D539">
        <v>205.63563500000001</v>
      </c>
      <c r="E539">
        <v>206.11111500000001</v>
      </c>
      <c r="F539">
        <v>206.11111500000001</v>
      </c>
      <c r="G539">
        <v>11568000</v>
      </c>
    </row>
    <row r="540" spans="1:7" x14ac:dyDescent="0.3">
      <c r="A540" s="1">
        <v>38996</v>
      </c>
      <c r="B540">
        <v>205.31532300000001</v>
      </c>
      <c r="C540">
        <v>211.166168</v>
      </c>
      <c r="D540">
        <v>205.08007799999999</v>
      </c>
      <c r="E540">
        <v>210.460464</v>
      </c>
      <c r="F540">
        <v>210.460464</v>
      </c>
      <c r="G540">
        <v>14658300</v>
      </c>
    </row>
    <row r="541" spans="1:7" x14ac:dyDescent="0.3">
      <c r="A541" s="1">
        <v>38999</v>
      </c>
      <c r="B541">
        <v>212.61260999999999</v>
      </c>
      <c r="C541">
        <v>216.191193</v>
      </c>
      <c r="D541">
        <v>211.921921</v>
      </c>
      <c r="E541">
        <v>214.71472199999999</v>
      </c>
      <c r="F541">
        <v>214.71472199999999</v>
      </c>
      <c r="G541">
        <v>15151400</v>
      </c>
    </row>
    <row r="542" spans="1:7" x14ac:dyDescent="0.3">
      <c r="A542" s="1">
        <v>39000</v>
      </c>
      <c r="B542">
        <v>215.996002</v>
      </c>
      <c r="C542">
        <v>219.14415</v>
      </c>
      <c r="D542">
        <v>211.40640300000001</v>
      </c>
      <c r="E542">
        <v>213.538544</v>
      </c>
      <c r="F542">
        <v>213.538544</v>
      </c>
      <c r="G542">
        <v>19557600</v>
      </c>
    </row>
    <row r="543" spans="1:7" x14ac:dyDescent="0.3">
      <c r="A543" s="1">
        <v>39001</v>
      </c>
      <c r="B543">
        <v>212.72271699999999</v>
      </c>
      <c r="C543">
        <v>215.17016599999999</v>
      </c>
      <c r="D543">
        <v>212.09208699999999</v>
      </c>
      <c r="E543">
        <v>213.46347</v>
      </c>
      <c r="F543">
        <v>213.46347</v>
      </c>
      <c r="G543">
        <v>11259500</v>
      </c>
    </row>
    <row r="544" spans="1:7" x14ac:dyDescent="0.3">
      <c r="A544" s="1">
        <v>39002</v>
      </c>
      <c r="B544">
        <v>214.49449200000001</v>
      </c>
      <c r="C544">
        <v>215.05505400000001</v>
      </c>
      <c r="D544">
        <v>212.212219</v>
      </c>
      <c r="E544">
        <v>213.93392900000001</v>
      </c>
      <c r="F544">
        <v>213.93392900000001</v>
      </c>
      <c r="G544">
        <v>9678300</v>
      </c>
    </row>
    <row r="545" spans="1:7" x14ac:dyDescent="0.3">
      <c r="A545" s="1">
        <v>39003</v>
      </c>
      <c r="B545">
        <v>214.09410099999999</v>
      </c>
      <c r="C545">
        <v>214.964966</v>
      </c>
      <c r="D545">
        <v>212.99299600000001</v>
      </c>
      <c r="E545">
        <v>213.86386100000001</v>
      </c>
      <c r="F545">
        <v>213.86386100000001</v>
      </c>
      <c r="G545">
        <v>7237700</v>
      </c>
    </row>
    <row r="546" spans="1:7" x14ac:dyDescent="0.3">
      <c r="A546" s="1">
        <v>39006</v>
      </c>
      <c r="B546">
        <v>214.06407200000001</v>
      </c>
      <c r="C546">
        <v>214.814819</v>
      </c>
      <c r="D546">
        <v>210.880875</v>
      </c>
      <c r="E546">
        <v>211.08609000000001</v>
      </c>
      <c r="F546">
        <v>211.08609000000001</v>
      </c>
      <c r="G546">
        <v>8630100</v>
      </c>
    </row>
    <row r="547" spans="1:7" x14ac:dyDescent="0.3">
      <c r="A547" s="1">
        <v>39007</v>
      </c>
      <c r="B547">
        <v>210.360367</v>
      </c>
      <c r="C547">
        <v>212.08708200000001</v>
      </c>
      <c r="D547">
        <v>208.55856299999999</v>
      </c>
      <c r="E547">
        <v>210.53053299999999</v>
      </c>
      <c r="F547">
        <v>210.53053299999999</v>
      </c>
      <c r="G547">
        <v>10411500</v>
      </c>
    </row>
    <row r="548" spans="1:7" x14ac:dyDescent="0.3">
      <c r="A548" s="1">
        <v>39008</v>
      </c>
      <c r="B548">
        <v>211.70671100000001</v>
      </c>
      <c r="C548">
        <v>212.58758499999999</v>
      </c>
      <c r="D548">
        <v>208.95895400000001</v>
      </c>
      <c r="E548">
        <v>209.864868</v>
      </c>
      <c r="F548">
        <v>209.864868</v>
      </c>
      <c r="G548">
        <v>12022500</v>
      </c>
    </row>
    <row r="549" spans="1:7" x14ac:dyDescent="0.3">
      <c r="A549" s="1">
        <v>39009</v>
      </c>
      <c r="B549">
        <v>210.325333</v>
      </c>
      <c r="C549">
        <v>214.964966</v>
      </c>
      <c r="D549">
        <v>209.99499499999999</v>
      </c>
      <c r="E549">
        <v>213.24323999999999</v>
      </c>
      <c r="F549">
        <v>213.24323999999999</v>
      </c>
      <c r="G549">
        <v>22983900</v>
      </c>
    </row>
    <row r="550" spans="1:7" x14ac:dyDescent="0.3">
      <c r="A550" s="1">
        <v>39010</v>
      </c>
      <c r="B550">
        <v>229.72473099999999</v>
      </c>
      <c r="C550">
        <v>230.28027299999999</v>
      </c>
      <c r="D550">
        <v>227.022018</v>
      </c>
      <c r="E550">
        <v>230.06506300000001</v>
      </c>
      <c r="F550">
        <v>230.06506300000001</v>
      </c>
      <c r="G550">
        <v>23272500</v>
      </c>
    </row>
    <row r="551" spans="1:7" x14ac:dyDescent="0.3">
      <c r="A551" s="1">
        <v>39013</v>
      </c>
      <c r="B551">
        <v>231.37136799999999</v>
      </c>
      <c r="C551">
        <v>242.56256099999999</v>
      </c>
      <c r="D551">
        <v>230.41542100000001</v>
      </c>
      <c r="E551">
        <v>240.63063</v>
      </c>
      <c r="F551">
        <v>240.63063</v>
      </c>
      <c r="G551">
        <v>30178700</v>
      </c>
    </row>
    <row r="552" spans="1:7" x14ac:dyDescent="0.3">
      <c r="A552" s="1">
        <v>39014</v>
      </c>
      <c r="B552">
        <v>238.37837200000001</v>
      </c>
      <c r="C552">
        <v>239.169174</v>
      </c>
      <c r="D552">
        <v>235.94094799999999</v>
      </c>
      <c r="E552">
        <v>236.89189099999999</v>
      </c>
      <c r="F552">
        <v>236.89189099999999</v>
      </c>
      <c r="G552">
        <v>17303000</v>
      </c>
    </row>
    <row r="553" spans="1:7" x14ac:dyDescent="0.3">
      <c r="A553" s="1">
        <v>39015</v>
      </c>
      <c r="B553">
        <v>238.98397800000001</v>
      </c>
      <c r="C553">
        <v>244.49449200000001</v>
      </c>
      <c r="D553">
        <v>237.79278600000001</v>
      </c>
      <c r="E553">
        <v>243.54354900000001</v>
      </c>
      <c r="F553">
        <v>243.54354900000001</v>
      </c>
      <c r="G553">
        <v>18356600</v>
      </c>
    </row>
    <row r="554" spans="1:7" x14ac:dyDescent="0.3">
      <c r="A554" s="1">
        <v>39016</v>
      </c>
      <c r="B554">
        <v>244.084091</v>
      </c>
      <c r="C554">
        <v>246.22622699999999</v>
      </c>
      <c r="D554">
        <v>242.34234599999999</v>
      </c>
      <c r="E554">
        <v>242.79278600000001</v>
      </c>
      <c r="F554">
        <v>242.79278600000001</v>
      </c>
      <c r="G554">
        <v>14049300</v>
      </c>
    </row>
    <row r="555" spans="1:7" x14ac:dyDescent="0.3">
      <c r="A555" s="1">
        <v>39017</v>
      </c>
      <c r="B555">
        <v>242.19220000000001</v>
      </c>
      <c r="C555">
        <v>242.86286899999999</v>
      </c>
      <c r="D555">
        <v>236.48147599999999</v>
      </c>
      <c r="E555">
        <v>237.83784499999999</v>
      </c>
      <c r="F555">
        <v>237.83784499999999</v>
      </c>
      <c r="G555">
        <v>13194700</v>
      </c>
    </row>
    <row r="556" spans="1:7" x14ac:dyDescent="0.3">
      <c r="A556" s="1">
        <v>39020</v>
      </c>
      <c r="B556">
        <v>237.64764400000001</v>
      </c>
      <c r="C556">
        <v>240.470474</v>
      </c>
      <c r="D556">
        <v>235.24023399999999</v>
      </c>
      <c r="E556">
        <v>238.523529</v>
      </c>
      <c r="F556">
        <v>238.523529</v>
      </c>
      <c r="G556">
        <v>13113000</v>
      </c>
    </row>
    <row r="557" spans="1:7" x14ac:dyDescent="0.3">
      <c r="A557" s="1">
        <v>39021</v>
      </c>
      <c r="B557">
        <v>239.269272</v>
      </c>
      <c r="C557">
        <v>241.32131999999999</v>
      </c>
      <c r="D557">
        <v>237.15715</v>
      </c>
      <c r="E557">
        <v>238.433426</v>
      </c>
      <c r="F557">
        <v>238.433426</v>
      </c>
      <c r="G557">
        <v>12558200</v>
      </c>
    </row>
    <row r="558" spans="1:7" x14ac:dyDescent="0.3">
      <c r="A558" s="1">
        <v>39022</v>
      </c>
      <c r="B558">
        <v>239.61961400000001</v>
      </c>
      <c r="C558">
        <v>239.80481</v>
      </c>
      <c r="D558">
        <v>232.86286899999999</v>
      </c>
      <c r="E558">
        <v>233.98397800000001</v>
      </c>
      <c r="F558">
        <v>233.98397800000001</v>
      </c>
      <c r="G558">
        <v>10841700</v>
      </c>
    </row>
    <row r="559" spans="1:7" x14ac:dyDescent="0.3">
      <c r="A559" s="1">
        <v>39023</v>
      </c>
      <c r="B559">
        <v>233.98397800000001</v>
      </c>
      <c r="C559">
        <v>237.10209699999999</v>
      </c>
      <c r="D559">
        <v>233.423416</v>
      </c>
      <c r="E559">
        <v>235.19018600000001</v>
      </c>
      <c r="F559">
        <v>235.19018600000001</v>
      </c>
      <c r="G559">
        <v>10462900</v>
      </c>
    </row>
    <row r="560" spans="1:7" x14ac:dyDescent="0.3">
      <c r="A560" s="1">
        <v>39024</v>
      </c>
      <c r="B560">
        <v>236.351349</v>
      </c>
      <c r="C560">
        <v>237.11210600000001</v>
      </c>
      <c r="D560">
        <v>232.762756</v>
      </c>
      <c r="E560">
        <v>236.13613900000001</v>
      </c>
      <c r="F560">
        <v>236.13613900000001</v>
      </c>
      <c r="G560">
        <v>9805500</v>
      </c>
    </row>
    <row r="561" spans="1:7" x14ac:dyDescent="0.3">
      <c r="A561" s="1">
        <v>39027</v>
      </c>
      <c r="B561">
        <v>237.12211600000001</v>
      </c>
      <c r="C561">
        <v>240.07006799999999</v>
      </c>
      <c r="D561">
        <v>236.401398</v>
      </c>
      <c r="E561">
        <v>238.71371500000001</v>
      </c>
      <c r="F561">
        <v>238.71371500000001</v>
      </c>
      <c r="G561">
        <v>9973000</v>
      </c>
    </row>
    <row r="562" spans="1:7" x14ac:dyDescent="0.3">
      <c r="A562" s="1">
        <v>39028</v>
      </c>
      <c r="B562">
        <v>238.71371500000001</v>
      </c>
      <c r="C562">
        <v>239.74975599999999</v>
      </c>
      <c r="D562">
        <v>236.12112400000001</v>
      </c>
      <c r="E562">
        <v>236.52151499999999</v>
      </c>
      <c r="F562">
        <v>236.52151499999999</v>
      </c>
      <c r="G562">
        <v>9784400</v>
      </c>
    </row>
    <row r="563" spans="1:7" x14ac:dyDescent="0.3">
      <c r="A563" s="1">
        <v>39029</v>
      </c>
      <c r="B563">
        <v>235.410416</v>
      </c>
      <c r="C563">
        <v>241.11111500000001</v>
      </c>
      <c r="D563">
        <v>234.53453099999999</v>
      </c>
      <c r="E563">
        <v>237.73773199999999</v>
      </c>
      <c r="F563">
        <v>237.73773199999999</v>
      </c>
      <c r="G563">
        <v>15914000</v>
      </c>
    </row>
    <row r="564" spans="1:7" x14ac:dyDescent="0.3">
      <c r="A564" s="1">
        <v>39030</v>
      </c>
      <c r="B564">
        <v>238.488495</v>
      </c>
      <c r="C564">
        <v>239.98498499999999</v>
      </c>
      <c r="D564">
        <v>236.166168</v>
      </c>
      <c r="E564">
        <v>236.55154400000001</v>
      </c>
      <c r="F564">
        <v>236.55154400000001</v>
      </c>
      <c r="G564">
        <v>9748600</v>
      </c>
    </row>
    <row r="565" spans="1:7" x14ac:dyDescent="0.3">
      <c r="A565" s="1">
        <v>39031</v>
      </c>
      <c r="B565">
        <v>237.12712099999999</v>
      </c>
      <c r="C565">
        <v>237.59759500000001</v>
      </c>
      <c r="D565">
        <v>235.38038599999999</v>
      </c>
      <c r="E565">
        <v>237.01200900000001</v>
      </c>
      <c r="F565">
        <v>237.01200900000001</v>
      </c>
      <c r="G565">
        <v>5587800</v>
      </c>
    </row>
    <row r="566" spans="1:7" x14ac:dyDescent="0.3">
      <c r="A566" s="1">
        <v>39034</v>
      </c>
      <c r="B566">
        <v>237.68768299999999</v>
      </c>
      <c r="C566">
        <v>240.82582099999999</v>
      </c>
      <c r="D566">
        <v>237.307312</v>
      </c>
      <c r="E566">
        <v>240.755753</v>
      </c>
      <c r="F566">
        <v>240.755753</v>
      </c>
      <c r="G566">
        <v>8675100</v>
      </c>
    </row>
    <row r="567" spans="1:7" x14ac:dyDescent="0.3">
      <c r="A567" s="1">
        <v>39035</v>
      </c>
      <c r="B567">
        <v>240.59059099999999</v>
      </c>
      <c r="C567">
        <v>245.220215</v>
      </c>
      <c r="D567">
        <v>240.49049400000001</v>
      </c>
      <c r="E567">
        <v>244.89489699999999</v>
      </c>
      <c r="F567">
        <v>244.89489699999999</v>
      </c>
      <c r="G567">
        <v>14432300</v>
      </c>
    </row>
    <row r="568" spans="1:7" x14ac:dyDescent="0.3">
      <c r="A568" s="1">
        <v>39036</v>
      </c>
      <c r="B568">
        <v>246.96196</v>
      </c>
      <c r="C568">
        <v>250.17517100000001</v>
      </c>
      <c r="D568">
        <v>246.21121199999999</v>
      </c>
      <c r="E568">
        <v>246.21121199999999</v>
      </c>
      <c r="F568">
        <v>246.21121199999999</v>
      </c>
      <c r="G568">
        <v>16724600</v>
      </c>
    </row>
    <row r="569" spans="1:7" x14ac:dyDescent="0.3">
      <c r="A569" s="1">
        <v>39037</v>
      </c>
      <c r="B569">
        <v>247.74774199999999</v>
      </c>
      <c r="C569">
        <v>249.08909600000001</v>
      </c>
      <c r="D569">
        <v>246.52652</v>
      </c>
      <c r="E569">
        <v>248.198196</v>
      </c>
      <c r="F569">
        <v>248.198196</v>
      </c>
      <c r="G569">
        <v>10175000</v>
      </c>
    </row>
    <row r="570" spans="1:7" x14ac:dyDescent="0.3">
      <c r="A570" s="1">
        <v>39038</v>
      </c>
      <c r="B570">
        <v>246.871872</v>
      </c>
      <c r="C570">
        <v>250.08007799999999</v>
      </c>
      <c r="D570">
        <v>246.74674999999999</v>
      </c>
      <c r="E570">
        <v>249.64463799999999</v>
      </c>
      <c r="F570">
        <v>249.64463799999999</v>
      </c>
      <c r="G570">
        <v>11010900</v>
      </c>
    </row>
    <row r="571" spans="1:7" x14ac:dyDescent="0.3">
      <c r="A571" s="1">
        <v>39041</v>
      </c>
      <c r="B571">
        <v>249.44944799999999</v>
      </c>
      <c r="C571">
        <v>249.44944799999999</v>
      </c>
      <c r="D571">
        <v>246.57157900000001</v>
      </c>
      <c r="E571">
        <v>247.77276599999999</v>
      </c>
      <c r="F571">
        <v>247.77276599999999</v>
      </c>
      <c r="G571">
        <v>10238700</v>
      </c>
    </row>
    <row r="572" spans="1:7" x14ac:dyDescent="0.3">
      <c r="A572" s="1">
        <v>39042</v>
      </c>
      <c r="B572">
        <v>248.51852400000001</v>
      </c>
      <c r="C572">
        <v>255.25524899999999</v>
      </c>
      <c r="D572">
        <v>248.163162</v>
      </c>
      <c r="E572">
        <v>255.08007799999999</v>
      </c>
      <c r="F572">
        <v>255.08007799999999</v>
      </c>
      <c r="G572">
        <v>16838100</v>
      </c>
    </row>
    <row r="573" spans="1:7" x14ac:dyDescent="0.3">
      <c r="A573" s="1">
        <v>39043</v>
      </c>
      <c r="B573">
        <v>255.74073799999999</v>
      </c>
      <c r="C573">
        <v>256.75674400000003</v>
      </c>
      <c r="D573">
        <v>253.14314300000001</v>
      </c>
      <c r="E573">
        <v>254.25926200000001</v>
      </c>
      <c r="F573">
        <v>254.25926200000001</v>
      </c>
      <c r="G573">
        <v>8992300</v>
      </c>
    </row>
    <row r="574" spans="1:7" x14ac:dyDescent="0.3">
      <c r="A574" s="1">
        <v>39045</v>
      </c>
      <c r="B574">
        <v>252.50250199999999</v>
      </c>
      <c r="C574">
        <v>254.003998</v>
      </c>
      <c r="D574">
        <v>252.25225800000001</v>
      </c>
      <c r="E574">
        <v>252.752747</v>
      </c>
      <c r="F574">
        <v>252.752747</v>
      </c>
      <c r="G574">
        <v>3461900</v>
      </c>
    </row>
    <row r="575" spans="1:7" x14ac:dyDescent="0.3">
      <c r="A575" s="1">
        <v>39048</v>
      </c>
      <c r="B575">
        <v>250.93592799999999</v>
      </c>
      <c r="C575">
        <v>251.141144</v>
      </c>
      <c r="D575">
        <v>242.617615</v>
      </c>
      <c r="E575">
        <v>242.617615</v>
      </c>
      <c r="F575">
        <v>242.617615</v>
      </c>
      <c r="G575">
        <v>14634700</v>
      </c>
    </row>
    <row r="576" spans="1:7" x14ac:dyDescent="0.3">
      <c r="A576" s="1">
        <v>39049</v>
      </c>
      <c r="B576">
        <v>240.805801</v>
      </c>
      <c r="C576">
        <v>245.17517100000001</v>
      </c>
      <c r="D576">
        <v>238.75375399999999</v>
      </c>
      <c r="E576">
        <v>244.99499499999999</v>
      </c>
      <c r="F576">
        <v>244.99499499999999</v>
      </c>
      <c r="G576">
        <v>15579600</v>
      </c>
    </row>
    <row r="577" spans="1:7" x14ac:dyDescent="0.3">
      <c r="A577" s="1">
        <v>39050</v>
      </c>
      <c r="B577">
        <v>247.36737099999999</v>
      </c>
      <c r="C577">
        <v>247.617615</v>
      </c>
      <c r="D577">
        <v>241.366364</v>
      </c>
      <c r="E577">
        <v>242.567566</v>
      </c>
      <c r="F577">
        <v>242.567566</v>
      </c>
      <c r="G577">
        <v>12617900</v>
      </c>
    </row>
    <row r="578" spans="1:7" x14ac:dyDescent="0.3">
      <c r="A578" s="1">
        <v>39051</v>
      </c>
      <c r="B578">
        <v>242.33734100000001</v>
      </c>
      <c r="C578">
        <v>245.44544999999999</v>
      </c>
      <c r="D578">
        <v>241.01602199999999</v>
      </c>
      <c r="E578">
        <v>242.64764400000001</v>
      </c>
      <c r="F578">
        <v>242.64764400000001</v>
      </c>
      <c r="G578">
        <v>11143800</v>
      </c>
    </row>
    <row r="579" spans="1:7" x14ac:dyDescent="0.3">
      <c r="A579" s="1">
        <v>39052</v>
      </c>
      <c r="B579">
        <v>243.23323099999999</v>
      </c>
      <c r="C579">
        <v>244.439438</v>
      </c>
      <c r="D579">
        <v>239.489487</v>
      </c>
      <c r="E579">
        <v>240.64063999999999</v>
      </c>
      <c r="F579">
        <v>240.64063999999999</v>
      </c>
      <c r="G579">
        <v>11251500</v>
      </c>
    </row>
    <row r="580" spans="1:7" x14ac:dyDescent="0.3">
      <c r="A580" s="1">
        <v>39055</v>
      </c>
      <c r="B580">
        <v>241.74174500000001</v>
      </c>
      <c r="C580">
        <v>243.95895400000001</v>
      </c>
      <c r="D580">
        <v>239.914917</v>
      </c>
      <c r="E580">
        <v>242.667664</v>
      </c>
      <c r="F580">
        <v>242.667664</v>
      </c>
      <c r="G580">
        <v>9790000</v>
      </c>
    </row>
    <row r="581" spans="1:7" x14ac:dyDescent="0.3">
      <c r="A581" s="1">
        <v>39056</v>
      </c>
      <c r="B581">
        <v>243.943939</v>
      </c>
      <c r="C581">
        <v>244.964966</v>
      </c>
      <c r="D581">
        <v>242.68768299999999</v>
      </c>
      <c r="E581">
        <v>243.74374399999999</v>
      </c>
      <c r="F581">
        <v>243.74374399999999</v>
      </c>
      <c r="G581">
        <v>8197700</v>
      </c>
    </row>
    <row r="582" spans="1:7" x14ac:dyDescent="0.3">
      <c r="A582" s="1">
        <v>39057</v>
      </c>
      <c r="B582">
        <v>243.723724</v>
      </c>
      <c r="C582">
        <v>246.44644199999999</v>
      </c>
      <c r="D582">
        <v>242.50250199999999</v>
      </c>
      <c r="E582">
        <v>244.599594</v>
      </c>
      <c r="F582">
        <v>244.599594</v>
      </c>
      <c r="G582">
        <v>8891600</v>
      </c>
    </row>
    <row r="583" spans="1:7" x14ac:dyDescent="0.3">
      <c r="A583" s="1">
        <v>39058</v>
      </c>
      <c r="B583">
        <v>245.360367</v>
      </c>
      <c r="C583">
        <v>246.14614900000001</v>
      </c>
      <c r="D583">
        <v>241.451447</v>
      </c>
      <c r="E583">
        <v>241.561554</v>
      </c>
      <c r="F583">
        <v>241.561554</v>
      </c>
      <c r="G583">
        <v>9319200</v>
      </c>
    </row>
    <row r="584" spans="1:7" x14ac:dyDescent="0.3">
      <c r="A584" s="1">
        <v>39059</v>
      </c>
      <c r="B584">
        <v>241.21121199999999</v>
      </c>
      <c r="C584">
        <v>244.54454000000001</v>
      </c>
      <c r="D584">
        <v>240.24023399999999</v>
      </c>
      <c r="E584">
        <v>242.297302</v>
      </c>
      <c r="F584">
        <v>242.297302</v>
      </c>
      <c r="G584">
        <v>7941800</v>
      </c>
    </row>
    <row r="585" spans="1:7" x14ac:dyDescent="0.3">
      <c r="A585" s="1">
        <v>39062</v>
      </c>
      <c r="B585">
        <v>242.702698</v>
      </c>
      <c r="C585">
        <v>244.69470200000001</v>
      </c>
      <c r="D585">
        <v>242.14213599999999</v>
      </c>
      <c r="E585">
        <v>242.20721399999999</v>
      </c>
      <c r="F585">
        <v>242.20721399999999</v>
      </c>
      <c r="G585">
        <v>6520200</v>
      </c>
    </row>
    <row r="586" spans="1:7" x14ac:dyDescent="0.3">
      <c r="A586" s="1">
        <v>39063</v>
      </c>
      <c r="B586">
        <v>242.16716</v>
      </c>
      <c r="C586">
        <v>243.423416</v>
      </c>
      <c r="D586">
        <v>240.38038599999999</v>
      </c>
      <c r="E586">
        <v>241.131134</v>
      </c>
      <c r="F586">
        <v>241.131134</v>
      </c>
      <c r="G586">
        <v>8353600</v>
      </c>
    </row>
    <row r="587" spans="1:7" x14ac:dyDescent="0.3">
      <c r="A587" s="1">
        <v>39064</v>
      </c>
      <c r="B587">
        <v>242.58758499999999</v>
      </c>
      <c r="C587">
        <v>242.99299600000001</v>
      </c>
      <c r="D587">
        <v>238.748749</v>
      </c>
      <c r="E587">
        <v>239.73474100000001</v>
      </c>
      <c r="F587">
        <v>239.73474100000001</v>
      </c>
      <c r="G587">
        <v>9314800</v>
      </c>
    </row>
    <row r="588" spans="1:7" x14ac:dyDescent="0.3">
      <c r="A588" s="1">
        <v>39065</v>
      </c>
      <c r="B588">
        <v>240.36537200000001</v>
      </c>
      <c r="C588">
        <v>242.11711099999999</v>
      </c>
      <c r="D588">
        <v>238.868866</v>
      </c>
      <c r="E588">
        <v>241.3013</v>
      </c>
      <c r="F588">
        <v>241.3013</v>
      </c>
      <c r="G588">
        <v>9488300</v>
      </c>
    </row>
    <row r="589" spans="1:7" x14ac:dyDescent="0.3">
      <c r="A589" s="1">
        <v>39066</v>
      </c>
      <c r="B589">
        <v>241.561554</v>
      </c>
      <c r="C589">
        <v>242.297302</v>
      </c>
      <c r="D589">
        <v>240.160156</v>
      </c>
      <c r="E589">
        <v>240.39039600000001</v>
      </c>
      <c r="F589">
        <v>240.39039600000001</v>
      </c>
      <c r="G589">
        <v>10371200</v>
      </c>
    </row>
    <row r="590" spans="1:7" x14ac:dyDescent="0.3">
      <c r="A590" s="1">
        <v>39069</v>
      </c>
      <c r="B590">
        <v>241.49648999999999</v>
      </c>
      <c r="C590">
        <v>241.61161799999999</v>
      </c>
      <c r="D590">
        <v>230.59059099999999</v>
      </c>
      <c r="E590">
        <v>231.63163800000001</v>
      </c>
      <c r="F590">
        <v>231.63163800000001</v>
      </c>
      <c r="G590">
        <v>16017100</v>
      </c>
    </row>
    <row r="591" spans="1:7" x14ac:dyDescent="0.3">
      <c r="A591" s="1">
        <v>39070</v>
      </c>
      <c r="B591">
        <v>231.091095</v>
      </c>
      <c r="C591">
        <v>234.889893</v>
      </c>
      <c r="D591">
        <v>229.479477</v>
      </c>
      <c r="E591">
        <v>234.54954499999999</v>
      </c>
      <c r="F591">
        <v>234.54954499999999</v>
      </c>
      <c r="G591">
        <v>13160800</v>
      </c>
    </row>
    <row r="592" spans="1:7" x14ac:dyDescent="0.3">
      <c r="A592" s="1">
        <v>39071</v>
      </c>
      <c r="B592">
        <v>235.235229</v>
      </c>
      <c r="C592">
        <v>235.98599200000001</v>
      </c>
      <c r="D592">
        <v>231.39639299999999</v>
      </c>
      <c r="E592">
        <v>231.68168600000001</v>
      </c>
      <c r="F592">
        <v>231.68168600000001</v>
      </c>
      <c r="G592">
        <v>8726800</v>
      </c>
    </row>
    <row r="593" spans="1:7" x14ac:dyDescent="0.3">
      <c r="A593" s="1">
        <v>39072</v>
      </c>
      <c r="B593">
        <v>232.322327</v>
      </c>
      <c r="C593">
        <v>232.85786400000001</v>
      </c>
      <c r="D593">
        <v>226.39639299999999</v>
      </c>
      <c r="E593">
        <v>228.32832300000001</v>
      </c>
      <c r="F593">
        <v>228.32832300000001</v>
      </c>
      <c r="G593">
        <v>13892600</v>
      </c>
    </row>
    <row r="594" spans="1:7" x14ac:dyDescent="0.3">
      <c r="A594" s="1">
        <v>39073</v>
      </c>
      <c r="B594">
        <v>228.978973</v>
      </c>
      <c r="C594">
        <v>229.54954499999999</v>
      </c>
      <c r="D594">
        <v>226.591599</v>
      </c>
      <c r="E594">
        <v>228.018021</v>
      </c>
      <c r="F594">
        <v>228.018021</v>
      </c>
      <c r="G594">
        <v>7968600</v>
      </c>
    </row>
    <row r="595" spans="1:7" x14ac:dyDescent="0.3">
      <c r="A595" s="1">
        <v>39077</v>
      </c>
      <c r="B595">
        <v>228.488495</v>
      </c>
      <c r="C595">
        <v>229.964966</v>
      </c>
      <c r="D595">
        <v>227.52252200000001</v>
      </c>
      <c r="E595">
        <v>228.993988</v>
      </c>
      <c r="F595">
        <v>228.993988</v>
      </c>
      <c r="G595">
        <v>4144400</v>
      </c>
    </row>
    <row r="596" spans="1:7" x14ac:dyDescent="0.3">
      <c r="A596" s="1">
        <v>39078</v>
      </c>
      <c r="B596">
        <v>230.23022499999999</v>
      </c>
      <c r="C596">
        <v>234.27427700000001</v>
      </c>
      <c r="D596">
        <v>229.779785</v>
      </c>
      <c r="E596">
        <v>234.24925200000001</v>
      </c>
      <c r="F596">
        <v>234.24925200000001</v>
      </c>
      <c r="G596">
        <v>8454500</v>
      </c>
    </row>
    <row r="597" spans="1:7" x14ac:dyDescent="0.3">
      <c r="A597" s="1">
        <v>39079</v>
      </c>
      <c r="B597">
        <v>233.79379299999999</v>
      </c>
      <c r="C597">
        <v>234.52452099999999</v>
      </c>
      <c r="D597">
        <v>231.35635400000001</v>
      </c>
      <c r="E597">
        <v>231.511505</v>
      </c>
      <c r="F597">
        <v>231.511505</v>
      </c>
      <c r="G597">
        <v>6226100</v>
      </c>
    </row>
    <row r="598" spans="1:7" x14ac:dyDescent="0.3">
      <c r="A598" s="1">
        <v>39080</v>
      </c>
      <c r="B598">
        <v>231.28128100000001</v>
      </c>
      <c r="C598">
        <v>232.467468</v>
      </c>
      <c r="D598">
        <v>230.160156</v>
      </c>
      <c r="E598">
        <v>230.470474</v>
      </c>
      <c r="F598">
        <v>230.470474</v>
      </c>
      <c r="G598">
        <v>5113200</v>
      </c>
    </row>
    <row r="599" spans="1:7" x14ac:dyDescent="0.3">
      <c r="A599" s="1">
        <v>39085</v>
      </c>
      <c r="B599">
        <v>233.23323099999999</v>
      </c>
      <c r="C599">
        <v>238.56857299999999</v>
      </c>
      <c r="D599">
        <v>230.78578200000001</v>
      </c>
      <c r="E599">
        <v>234.029022</v>
      </c>
      <c r="F599">
        <v>234.029022</v>
      </c>
      <c r="G599">
        <v>15397500</v>
      </c>
    </row>
    <row r="600" spans="1:7" x14ac:dyDescent="0.3">
      <c r="A600" s="1">
        <v>39086</v>
      </c>
      <c r="B600">
        <v>234.73474100000001</v>
      </c>
      <c r="C600">
        <v>242.21722399999999</v>
      </c>
      <c r="D600">
        <v>234.40940900000001</v>
      </c>
      <c r="E600">
        <v>241.871872</v>
      </c>
      <c r="F600">
        <v>241.871872</v>
      </c>
      <c r="G600">
        <v>15759400</v>
      </c>
    </row>
    <row r="601" spans="1:7" x14ac:dyDescent="0.3">
      <c r="A601" s="1">
        <v>39087</v>
      </c>
      <c r="B601">
        <v>241.49148600000001</v>
      </c>
      <c r="C601">
        <v>243.993988</v>
      </c>
      <c r="D601">
        <v>239.294296</v>
      </c>
      <c r="E601">
        <v>243.83883700000001</v>
      </c>
      <c r="F601">
        <v>243.83883700000001</v>
      </c>
      <c r="G601">
        <v>13730400</v>
      </c>
    </row>
    <row r="602" spans="1:7" x14ac:dyDescent="0.3">
      <c r="A602" s="1">
        <v>39090</v>
      </c>
      <c r="B602">
        <v>244.08909600000001</v>
      </c>
      <c r="C602">
        <v>245.18017599999999</v>
      </c>
      <c r="D602">
        <v>241.341339</v>
      </c>
      <c r="E602">
        <v>242.032028</v>
      </c>
      <c r="F602">
        <v>242.032028</v>
      </c>
      <c r="G602">
        <v>9499200</v>
      </c>
    </row>
    <row r="603" spans="1:7" x14ac:dyDescent="0.3">
      <c r="A603" s="1">
        <v>39091</v>
      </c>
      <c r="B603">
        <v>242.967972</v>
      </c>
      <c r="C603">
        <v>244.36937</v>
      </c>
      <c r="D603">
        <v>240.840836</v>
      </c>
      <c r="E603">
        <v>242.99299600000001</v>
      </c>
      <c r="F603">
        <v>242.99299600000001</v>
      </c>
      <c r="G603">
        <v>10752000</v>
      </c>
    </row>
    <row r="604" spans="1:7" x14ac:dyDescent="0.3">
      <c r="A604" s="1">
        <v>39092</v>
      </c>
      <c r="B604">
        <v>242.457458</v>
      </c>
      <c r="C604">
        <v>247.022018</v>
      </c>
      <c r="D604">
        <v>241.26126099999999</v>
      </c>
      <c r="E604">
        <v>244.974976</v>
      </c>
      <c r="F604">
        <v>244.974976</v>
      </c>
      <c r="G604">
        <v>11925000</v>
      </c>
    </row>
    <row r="605" spans="1:7" x14ac:dyDescent="0.3">
      <c r="A605" s="1">
        <v>39093</v>
      </c>
      <c r="B605">
        <v>248.84884600000001</v>
      </c>
      <c r="C605">
        <v>251.12612899999999</v>
      </c>
      <c r="D605">
        <v>248.33833300000001</v>
      </c>
      <c r="E605">
        <v>250.110107</v>
      </c>
      <c r="F605">
        <v>250.110107</v>
      </c>
      <c r="G605">
        <v>14401900</v>
      </c>
    </row>
    <row r="606" spans="1:7" x14ac:dyDescent="0.3">
      <c r="A606" s="1">
        <v>39094</v>
      </c>
      <c r="B606">
        <v>251.24624600000001</v>
      </c>
      <c r="C606">
        <v>252.752747</v>
      </c>
      <c r="D606">
        <v>250.25024400000001</v>
      </c>
      <c r="E606">
        <v>252.752747</v>
      </c>
      <c r="F606">
        <v>252.752747</v>
      </c>
      <c r="G606">
        <v>8938400</v>
      </c>
    </row>
    <row r="607" spans="1:7" x14ac:dyDescent="0.3">
      <c r="A607" s="1">
        <v>39098</v>
      </c>
      <c r="B607">
        <v>254.029022</v>
      </c>
      <c r="C607">
        <v>256.75674400000003</v>
      </c>
      <c r="D607">
        <v>251.90190100000001</v>
      </c>
      <c r="E607">
        <v>252.39239499999999</v>
      </c>
      <c r="F607">
        <v>252.39239499999999</v>
      </c>
      <c r="G607">
        <v>15122600</v>
      </c>
    </row>
    <row r="608" spans="1:7" x14ac:dyDescent="0.3">
      <c r="A608" s="1">
        <v>39099</v>
      </c>
      <c r="B608">
        <v>251.946945</v>
      </c>
      <c r="C608">
        <v>254.13914500000001</v>
      </c>
      <c r="D608">
        <v>247.43743900000001</v>
      </c>
      <c r="E608">
        <v>248.88888499999999</v>
      </c>
      <c r="F608">
        <v>248.88888499999999</v>
      </c>
      <c r="G608">
        <v>13384800</v>
      </c>
    </row>
    <row r="609" spans="1:7" x14ac:dyDescent="0.3">
      <c r="A609" s="1">
        <v>39100</v>
      </c>
      <c r="B609">
        <v>247.507507</v>
      </c>
      <c r="C609">
        <v>248.488495</v>
      </c>
      <c r="D609">
        <v>243.95895400000001</v>
      </c>
      <c r="E609">
        <v>244.159164</v>
      </c>
      <c r="F609">
        <v>244.159164</v>
      </c>
      <c r="G609">
        <v>11852100</v>
      </c>
    </row>
    <row r="610" spans="1:7" x14ac:dyDescent="0.3">
      <c r="A610" s="1">
        <v>39101</v>
      </c>
      <c r="B610">
        <v>244.234238</v>
      </c>
      <c r="C610">
        <v>245.62562600000001</v>
      </c>
      <c r="D610">
        <v>243.613617</v>
      </c>
      <c r="E610">
        <v>245.12011699999999</v>
      </c>
      <c r="F610">
        <v>245.12011699999999</v>
      </c>
      <c r="G610">
        <v>9946600</v>
      </c>
    </row>
    <row r="611" spans="1:7" x14ac:dyDescent="0.3">
      <c r="A611" s="1">
        <v>39104</v>
      </c>
      <c r="B611">
        <v>246.49648999999999</v>
      </c>
      <c r="C611">
        <v>246.57157900000001</v>
      </c>
      <c r="D611">
        <v>239.489487</v>
      </c>
      <c r="E611">
        <v>240.66066000000001</v>
      </c>
      <c r="F611">
        <v>240.66066000000001</v>
      </c>
      <c r="G611">
        <v>10797700</v>
      </c>
    </row>
    <row r="612" spans="1:7" x14ac:dyDescent="0.3">
      <c r="A612" s="1">
        <v>39105</v>
      </c>
      <c r="B612">
        <v>240.63563500000001</v>
      </c>
      <c r="C612">
        <v>242.617615</v>
      </c>
      <c r="D612">
        <v>238.883881</v>
      </c>
      <c r="E612">
        <v>239.764771</v>
      </c>
      <c r="F612">
        <v>239.764771</v>
      </c>
      <c r="G612">
        <v>9321600</v>
      </c>
    </row>
    <row r="613" spans="1:7" x14ac:dyDescent="0.3">
      <c r="A613" s="1">
        <v>39106</v>
      </c>
      <c r="B613">
        <v>242.467468</v>
      </c>
      <c r="C613">
        <v>250.02001999999999</v>
      </c>
      <c r="D613">
        <v>241.886887</v>
      </c>
      <c r="E613">
        <v>249.78478999999999</v>
      </c>
      <c r="F613">
        <v>249.78478999999999</v>
      </c>
      <c r="G613">
        <v>12106400</v>
      </c>
    </row>
    <row r="614" spans="1:7" x14ac:dyDescent="0.3">
      <c r="A614" s="1">
        <v>39107</v>
      </c>
      <c r="B614">
        <v>250.75074799999999</v>
      </c>
      <c r="C614">
        <v>252.50250199999999</v>
      </c>
      <c r="D614">
        <v>243.07307399999999</v>
      </c>
      <c r="E614">
        <v>244.28929099999999</v>
      </c>
      <c r="F614">
        <v>244.28929099999999</v>
      </c>
      <c r="G614">
        <v>12724200</v>
      </c>
    </row>
    <row r="615" spans="1:7" x14ac:dyDescent="0.3">
      <c r="A615" s="1">
        <v>39108</v>
      </c>
      <c r="B615">
        <v>245.71070900000001</v>
      </c>
      <c r="C615">
        <v>249.19920300000001</v>
      </c>
      <c r="D615">
        <v>243.758759</v>
      </c>
      <c r="E615">
        <v>248.16816700000001</v>
      </c>
      <c r="F615">
        <v>248.16816700000001</v>
      </c>
      <c r="G615">
        <v>10982000</v>
      </c>
    </row>
    <row r="616" spans="1:7" x14ac:dyDescent="0.3">
      <c r="A616" s="1">
        <v>39111</v>
      </c>
      <c r="B616">
        <v>249.24925200000001</v>
      </c>
      <c r="C616">
        <v>249.624619</v>
      </c>
      <c r="D616">
        <v>245.495499</v>
      </c>
      <c r="E616">
        <v>246.48147599999999</v>
      </c>
      <c r="F616">
        <v>246.48147599999999</v>
      </c>
      <c r="G616">
        <v>9541800</v>
      </c>
    </row>
    <row r="617" spans="1:7" x14ac:dyDescent="0.3">
      <c r="A617" s="1">
        <v>39112</v>
      </c>
      <c r="B617">
        <v>247.247253</v>
      </c>
      <c r="C617">
        <v>249.24925200000001</v>
      </c>
      <c r="D617">
        <v>245.85585</v>
      </c>
      <c r="E617">
        <v>247.40741</v>
      </c>
      <c r="F617">
        <v>247.40741</v>
      </c>
      <c r="G617">
        <v>8352600</v>
      </c>
    </row>
    <row r="618" spans="1:7" x14ac:dyDescent="0.3">
      <c r="A618" s="1">
        <v>39113</v>
      </c>
      <c r="B618">
        <v>248.49350000000001</v>
      </c>
      <c r="C618">
        <v>252.752747</v>
      </c>
      <c r="D618">
        <v>248.003006</v>
      </c>
      <c r="E618">
        <v>251.00100699999999</v>
      </c>
      <c r="F618">
        <v>251.00100699999999</v>
      </c>
      <c r="G618">
        <v>24387700</v>
      </c>
    </row>
    <row r="619" spans="1:7" x14ac:dyDescent="0.3">
      <c r="A619" s="1">
        <v>39114</v>
      </c>
      <c r="B619">
        <v>253.25325000000001</v>
      </c>
      <c r="C619">
        <v>253.25825499999999</v>
      </c>
      <c r="D619">
        <v>241.006012</v>
      </c>
      <c r="E619">
        <v>241.116119</v>
      </c>
      <c r="F619">
        <v>241.116119</v>
      </c>
      <c r="G619">
        <v>31286000</v>
      </c>
    </row>
    <row r="620" spans="1:7" x14ac:dyDescent="0.3">
      <c r="A620" s="1">
        <v>39115</v>
      </c>
      <c r="B620">
        <v>241.546539</v>
      </c>
      <c r="C620">
        <v>242.74273700000001</v>
      </c>
      <c r="D620">
        <v>239.14415</v>
      </c>
      <c r="E620">
        <v>240.99099699999999</v>
      </c>
      <c r="F620">
        <v>240.99099699999999</v>
      </c>
      <c r="G620">
        <v>12560400</v>
      </c>
    </row>
    <row r="621" spans="1:7" x14ac:dyDescent="0.3">
      <c r="A621" s="1">
        <v>39118</v>
      </c>
      <c r="B621">
        <v>238.98898299999999</v>
      </c>
      <c r="C621">
        <v>239.23924299999999</v>
      </c>
      <c r="D621">
        <v>233.32832300000001</v>
      </c>
      <c r="E621">
        <v>233.81381200000001</v>
      </c>
      <c r="F621">
        <v>233.81381200000001</v>
      </c>
      <c r="G621">
        <v>14399300</v>
      </c>
    </row>
    <row r="622" spans="1:7" x14ac:dyDescent="0.3">
      <c r="A622" s="1">
        <v>39119</v>
      </c>
      <c r="B622">
        <v>234.28428600000001</v>
      </c>
      <c r="C622">
        <v>236.886887</v>
      </c>
      <c r="D622">
        <v>233.86386100000001</v>
      </c>
      <c r="E622">
        <v>235.97598300000001</v>
      </c>
      <c r="F622">
        <v>235.97598300000001</v>
      </c>
      <c r="G622">
        <v>10633100</v>
      </c>
    </row>
    <row r="623" spans="1:7" x14ac:dyDescent="0.3">
      <c r="A623" s="1">
        <v>39120</v>
      </c>
      <c r="B623">
        <v>237.147141</v>
      </c>
      <c r="C623">
        <v>237.41241500000001</v>
      </c>
      <c r="D623">
        <v>234.624619</v>
      </c>
      <c r="E623">
        <v>235.24023399999999</v>
      </c>
      <c r="F623">
        <v>235.24023399999999</v>
      </c>
      <c r="G623">
        <v>8231300</v>
      </c>
    </row>
    <row r="624" spans="1:7" x14ac:dyDescent="0.3">
      <c r="A624" s="1">
        <v>39121</v>
      </c>
      <c r="B624">
        <v>234.25926200000001</v>
      </c>
      <c r="C624">
        <v>237.11210600000001</v>
      </c>
      <c r="D624">
        <v>232.80779999999999</v>
      </c>
      <c r="E624">
        <v>235.75074799999999</v>
      </c>
      <c r="F624">
        <v>235.75074799999999</v>
      </c>
      <c r="G624">
        <v>8145200</v>
      </c>
    </row>
    <row r="625" spans="1:7" x14ac:dyDescent="0.3">
      <c r="A625" s="1">
        <v>39122</v>
      </c>
      <c r="B625">
        <v>236.06106600000001</v>
      </c>
      <c r="C625">
        <v>236.576584</v>
      </c>
      <c r="D625">
        <v>230.980988</v>
      </c>
      <c r="E625">
        <v>231.17617799999999</v>
      </c>
      <c r="F625">
        <v>231.17617799999999</v>
      </c>
      <c r="G625">
        <v>9707400</v>
      </c>
    </row>
    <row r="626" spans="1:7" x14ac:dyDescent="0.3">
      <c r="A626" s="1">
        <v>39125</v>
      </c>
      <c r="B626">
        <v>230.570572</v>
      </c>
      <c r="C626">
        <v>231.426422</v>
      </c>
      <c r="D626">
        <v>227.73773199999999</v>
      </c>
      <c r="E626">
        <v>229.37437399999999</v>
      </c>
      <c r="F626">
        <v>229.37437399999999</v>
      </c>
      <c r="G626">
        <v>11497400</v>
      </c>
    </row>
    <row r="627" spans="1:7" x14ac:dyDescent="0.3">
      <c r="A627" s="1">
        <v>39126</v>
      </c>
      <c r="B627">
        <v>229.80481</v>
      </c>
      <c r="C627">
        <v>231.62162799999999</v>
      </c>
      <c r="D627">
        <v>228.858856</v>
      </c>
      <c r="E627">
        <v>229.779785</v>
      </c>
      <c r="F627">
        <v>229.779785</v>
      </c>
      <c r="G627">
        <v>8117000</v>
      </c>
    </row>
    <row r="628" spans="1:7" x14ac:dyDescent="0.3">
      <c r="A628" s="1">
        <v>39127</v>
      </c>
      <c r="B628">
        <v>230.23022499999999</v>
      </c>
      <c r="C628">
        <v>234.79980499999999</v>
      </c>
      <c r="D628">
        <v>229.839844</v>
      </c>
      <c r="E628">
        <v>233.198196</v>
      </c>
      <c r="F628">
        <v>233.198196</v>
      </c>
      <c r="G628">
        <v>11386200</v>
      </c>
    </row>
    <row r="629" spans="1:7" x14ac:dyDescent="0.3">
      <c r="A629" s="1">
        <v>39128</v>
      </c>
      <c r="B629">
        <v>233.23323099999999</v>
      </c>
      <c r="C629">
        <v>233.298294</v>
      </c>
      <c r="D629">
        <v>230.59059099999999</v>
      </c>
      <c r="E629">
        <v>230.96597299999999</v>
      </c>
      <c r="F629">
        <v>230.96597299999999</v>
      </c>
      <c r="G629">
        <v>8076700</v>
      </c>
    </row>
    <row r="630" spans="1:7" x14ac:dyDescent="0.3">
      <c r="A630" s="1">
        <v>39129</v>
      </c>
      <c r="B630">
        <v>231.63163800000001</v>
      </c>
      <c r="C630">
        <v>235.310303</v>
      </c>
      <c r="D630">
        <v>231.26126099999999</v>
      </c>
      <c r="E630">
        <v>235.20519999999999</v>
      </c>
      <c r="F630">
        <v>235.20519999999999</v>
      </c>
      <c r="G630">
        <v>12341600</v>
      </c>
    </row>
    <row r="631" spans="1:7" x14ac:dyDescent="0.3">
      <c r="A631" s="1">
        <v>39133</v>
      </c>
      <c r="B631">
        <v>234.46946700000001</v>
      </c>
      <c r="C631">
        <v>236.61161799999999</v>
      </c>
      <c r="D631">
        <v>232.58758499999999</v>
      </c>
      <c r="E631">
        <v>236.28628499999999</v>
      </c>
      <c r="F631">
        <v>236.28628499999999</v>
      </c>
      <c r="G631">
        <v>8127000</v>
      </c>
    </row>
    <row r="632" spans="1:7" x14ac:dyDescent="0.3">
      <c r="A632" s="1">
        <v>39134</v>
      </c>
      <c r="B632">
        <v>235.15515099999999</v>
      </c>
      <c r="C632">
        <v>239.57957500000001</v>
      </c>
      <c r="D632">
        <v>234.10411099999999</v>
      </c>
      <c r="E632">
        <v>238.16816700000001</v>
      </c>
      <c r="F632">
        <v>238.16816700000001</v>
      </c>
      <c r="G632">
        <v>11269900</v>
      </c>
    </row>
    <row r="633" spans="1:7" x14ac:dyDescent="0.3">
      <c r="A633" s="1">
        <v>39135</v>
      </c>
      <c r="B633">
        <v>239.58457899999999</v>
      </c>
      <c r="C633">
        <v>242.36236600000001</v>
      </c>
      <c r="D633">
        <v>237.432434</v>
      </c>
      <c r="E633">
        <v>238.163162</v>
      </c>
      <c r="F633">
        <v>238.163162</v>
      </c>
      <c r="G633">
        <v>11476300</v>
      </c>
    </row>
    <row r="634" spans="1:7" x14ac:dyDescent="0.3">
      <c r="A634" s="1">
        <v>39136</v>
      </c>
      <c r="B634">
        <v>238.113113</v>
      </c>
      <c r="C634">
        <v>238.71371500000001</v>
      </c>
      <c r="D634">
        <v>234.13414</v>
      </c>
      <c r="E634">
        <v>235.545547</v>
      </c>
      <c r="F634">
        <v>235.545547</v>
      </c>
      <c r="G634">
        <v>7757400</v>
      </c>
    </row>
    <row r="635" spans="1:7" x14ac:dyDescent="0.3">
      <c r="A635" s="1">
        <v>39139</v>
      </c>
      <c r="B635">
        <v>236.651657</v>
      </c>
      <c r="C635">
        <v>237.86286899999999</v>
      </c>
      <c r="D635">
        <v>232.107101</v>
      </c>
      <c r="E635">
        <v>232.69769299999999</v>
      </c>
      <c r="F635">
        <v>232.69769299999999</v>
      </c>
      <c r="G635">
        <v>7931800</v>
      </c>
    </row>
    <row r="636" spans="1:7" x14ac:dyDescent="0.3">
      <c r="A636" s="1">
        <v>39140</v>
      </c>
      <c r="B636">
        <v>227.727722</v>
      </c>
      <c r="C636">
        <v>230.13012699999999</v>
      </c>
      <c r="D636">
        <v>223.808807</v>
      </c>
      <c r="E636">
        <v>224.60960399999999</v>
      </c>
      <c r="F636">
        <v>224.60960399999999</v>
      </c>
      <c r="G636">
        <v>18606900</v>
      </c>
    </row>
    <row r="637" spans="1:7" x14ac:dyDescent="0.3">
      <c r="A637" s="1">
        <v>39141</v>
      </c>
      <c r="B637">
        <v>225.43043499999999</v>
      </c>
      <c r="C637">
        <v>227.06205700000001</v>
      </c>
      <c r="D637">
        <v>221.74174500000001</v>
      </c>
      <c r="E637">
        <v>224.949951</v>
      </c>
      <c r="F637">
        <v>224.949951</v>
      </c>
      <c r="G637">
        <v>16048500</v>
      </c>
    </row>
    <row r="638" spans="1:7" x14ac:dyDescent="0.3">
      <c r="A638" s="1">
        <v>39142</v>
      </c>
      <c r="B638">
        <v>221.55654899999999</v>
      </c>
      <c r="C638">
        <v>226.436432</v>
      </c>
      <c r="D638">
        <v>220.220215</v>
      </c>
      <c r="E638">
        <v>224.33933999999999</v>
      </c>
      <c r="F638">
        <v>224.33933999999999</v>
      </c>
      <c r="G638">
        <v>17353000</v>
      </c>
    </row>
    <row r="639" spans="1:7" x14ac:dyDescent="0.3">
      <c r="A639" s="1">
        <v>39143</v>
      </c>
      <c r="B639">
        <v>222.777771</v>
      </c>
      <c r="C639">
        <v>224.57456999999999</v>
      </c>
      <c r="D639">
        <v>219.55955499999999</v>
      </c>
      <c r="E639">
        <v>219.55955499999999</v>
      </c>
      <c r="F639">
        <v>219.55955499999999</v>
      </c>
      <c r="G639">
        <v>13154000</v>
      </c>
    </row>
    <row r="640" spans="1:7" x14ac:dyDescent="0.3">
      <c r="A640" s="1">
        <v>39146</v>
      </c>
      <c r="B640">
        <v>218.72872899999999</v>
      </c>
      <c r="C640">
        <v>222.97297699999999</v>
      </c>
      <c r="D640">
        <v>218.71871899999999</v>
      </c>
      <c r="E640">
        <v>220.695694</v>
      </c>
      <c r="F640">
        <v>220.695694</v>
      </c>
      <c r="G640">
        <v>12697400</v>
      </c>
    </row>
    <row r="641" spans="1:7" x14ac:dyDescent="0.3">
      <c r="A641" s="1">
        <v>39147</v>
      </c>
      <c r="B641">
        <v>223.95895400000001</v>
      </c>
      <c r="C641">
        <v>229.729736</v>
      </c>
      <c r="D641">
        <v>223.91390999999999</v>
      </c>
      <c r="E641">
        <v>229.003998</v>
      </c>
      <c r="F641">
        <v>229.003998</v>
      </c>
      <c r="G641">
        <v>15052300</v>
      </c>
    </row>
    <row r="642" spans="1:7" x14ac:dyDescent="0.3">
      <c r="A642" s="1">
        <v>39148</v>
      </c>
      <c r="B642">
        <v>231.576584</v>
      </c>
      <c r="C642">
        <v>231.801804</v>
      </c>
      <c r="D642">
        <v>227.37237500000001</v>
      </c>
      <c r="E642">
        <v>228.04804999999999</v>
      </c>
      <c r="F642">
        <v>228.04804999999999</v>
      </c>
      <c r="G642">
        <v>13055100</v>
      </c>
    </row>
    <row r="643" spans="1:7" x14ac:dyDescent="0.3">
      <c r="A643" s="1">
        <v>39149</v>
      </c>
      <c r="B643">
        <v>229.839844</v>
      </c>
      <c r="C643">
        <v>232.98298600000001</v>
      </c>
      <c r="D643">
        <v>227.27728300000001</v>
      </c>
      <c r="E643">
        <v>227.58758499999999</v>
      </c>
      <c r="F643">
        <v>227.58758499999999</v>
      </c>
      <c r="G643">
        <v>10714800</v>
      </c>
    </row>
    <row r="644" spans="1:7" x14ac:dyDescent="0.3">
      <c r="A644" s="1">
        <v>39150</v>
      </c>
      <c r="B644">
        <v>229.22923299999999</v>
      </c>
      <c r="C644">
        <v>229.429428</v>
      </c>
      <c r="D644">
        <v>225.27526900000001</v>
      </c>
      <c r="E644">
        <v>226.70671100000001</v>
      </c>
      <c r="F644">
        <v>226.70671100000001</v>
      </c>
      <c r="G644">
        <v>9945400</v>
      </c>
    </row>
    <row r="645" spans="1:7" x14ac:dyDescent="0.3">
      <c r="A645" s="1">
        <v>39153</v>
      </c>
      <c r="B645">
        <v>226.511505</v>
      </c>
      <c r="C645">
        <v>227.852859</v>
      </c>
      <c r="D645">
        <v>225.780777</v>
      </c>
      <c r="E645">
        <v>227.6026</v>
      </c>
      <c r="F645">
        <v>227.6026</v>
      </c>
      <c r="G645">
        <v>6923800</v>
      </c>
    </row>
    <row r="646" spans="1:7" x14ac:dyDescent="0.3">
      <c r="A646" s="1">
        <v>39154</v>
      </c>
      <c r="B646">
        <v>225.28027299999999</v>
      </c>
      <c r="C646">
        <v>226.191193</v>
      </c>
      <c r="D646">
        <v>221.63664199999999</v>
      </c>
      <c r="E646">
        <v>221.73674</v>
      </c>
      <c r="F646">
        <v>221.73674</v>
      </c>
      <c r="G646">
        <v>12741800</v>
      </c>
    </row>
    <row r="647" spans="1:7" x14ac:dyDescent="0.3">
      <c r="A647" s="1">
        <v>39155</v>
      </c>
      <c r="B647">
        <v>221.836838</v>
      </c>
      <c r="C647">
        <v>224.55455000000001</v>
      </c>
      <c r="D647">
        <v>219.71972700000001</v>
      </c>
      <c r="E647">
        <v>224.22422800000001</v>
      </c>
      <c r="F647">
        <v>224.22422800000001</v>
      </c>
      <c r="G647">
        <v>16017700</v>
      </c>
    </row>
    <row r="648" spans="1:7" x14ac:dyDescent="0.3">
      <c r="A648" s="1">
        <v>39156</v>
      </c>
      <c r="B648">
        <v>224.15415999999999</v>
      </c>
      <c r="C648">
        <v>225.135132</v>
      </c>
      <c r="D648">
        <v>222.19220000000001</v>
      </c>
      <c r="E648">
        <v>223.31831399999999</v>
      </c>
      <c r="F648">
        <v>223.31831399999999</v>
      </c>
      <c r="G648">
        <v>7880500</v>
      </c>
    </row>
    <row r="649" spans="1:7" x14ac:dyDescent="0.3">
      <c r="A649" s="1">
        <v>39157</v>
      </c>
      <c r="B649">
        <v>223.04804999999999</v>
      </c>
      <c r="C649">
        <v>223.573578</v>
      </c>
      <c r="D649">
        <v>220.16516100000001</v>
      </c>
      <c r="E649">
        <v>220.645645</v>
      </c>
      <c r="F649">
        <v>220.645645</v>
      </c>
      <c r="G649">
        <v>11306800</v>
      </c>
    </row>
    <row r="650" spans="1:7" x14ac:dyDescent="0.3">
      <c r="A650" s="1">
        <v>39160</v>
      </c>
      <c r="B650">
        <v>221.84684799999999</v>
      </c>
      <c r="C650">
        <v>224.47447199999999</v>
      </c>
      <c r="D650">
        <v>220.535538</v>
      </c>
      <c r="E650">
        <v>223.83883700000001</v>
      </c>
      <c r="F650">
        <v>223.83883700000001</v>
      </c>
      <c r="G650">
        <v>10385000</v>
      </c>
    </row>
    <row r="651" spans="1:7" x14ac:dyDescent="0.3">
      <c r="A651" s="1">
        <v>39161</v>
      </c>
      <c r="B651">
        <v>223.11811800000001</v>
      </c>
      <c r="C651">
        <v>224.02401699999999</v>
      </c>
      <c r="D651">
        <v>222.022018</v>
      </c>
      <c r="E651">
        <v>222.86286899999999</v>
      </c>
      <c r="F651">
        <v>222.86286899999999</v>
      </c>
      <c r="G651">
        <v>6836100</v>
      </c>
    </row>
    <row r="652" spans="1:7" x14ac:dyDescent="0.3">
      <c r="A652" s="1">
        <v>39162</v>
      </c>
      <c r="B652">
        <v>222.87287900000001</v>
      </c>
      <c r="C652">
        <v>228.513519</v>
      </c>
      <c r="D652">
        <v>222.82783499999999</v>
      </c>
      <c r="E652">
        <v>228.50351000000001</v>
      </c>
      <c r="F652">
        <v>228.50351000000001</v>
      </c>
      <c r="G652">
        <v>11585000</v>
      </c>
    </row>
    <row r="653" spans="1:7" x14ac:dyDescent="0.3">
      <c r="A653" s="1">
        <v>39163</v>
      </c>
      <c r="B653">
        <v>228.03303500000001</v>
      </c>
      <c r="C653">
        <v>231.316315</v>
      </c>
      <c r="D653">
        <v>226.49148600000001</v>
      </c>
      <c r="E653">
        <v>231.251251</v>
      </c>
      <c r="F653">
        <v>231.251251</v>
      </c>
      <c r="G653">
        <v>11350000</v>
      </c>
    </row>
    <row r="654" spans="1:7" x14ac:dyDescent="0.3">
      <c r="A654" s="1">
        <v>39164</v>
      </c>
      <c r="B654">
        <v>230.955963</v>
      </c>
      <c r="C654">
        <v>231.92692600000001</v>
      </c>
      <c r="D654">
        <v>228.76876799999999</v>
      </c>
      <c r="E654">
        <v>231.14614900000001</v>
      </c>
      <c r="F654">
        <v>231.14614900000001</v>
      </c>
      <c r="G654">
        <v>8214300</v>
      </c>
    </row>
    <row r="655" spans="1:7" x14ac:dyDescent="0.3">
      <c r="A655" s="1">
        <v>39167</v>
      </c>
      <c r="B655">
        <v>230.50550799999999</v>
      </c>
      <c r="C655">
        <v>232.73272700000001</v>
      </c>
      <c r="D655">
        <v>228.03804</v>
      </c>
      <c r="E655">
        <v>232.73272700000001</v>
      </c>
      <c r="F655">
        <v>232.73272700000001</v>
      </c>
      <c r="G655">
        <v>9411100</v>
      </c>
    </row>
    <row r="656" spans="1:7" x14ac:dyDescent="0.3">
      <c r="A656" s="1">
        <v>39168</v>
      </c>
      <c r="B656">
        <v>232.00700399999999</v>
      </c>
      <c r="C656">
        <v>232.84785500000001</v>
      </c>
      <c r="D656">
        <v>230.400406</v>
      </c>
      <c r="E656">
        <v>232.04203799999999</v>
      </c>
      <c r="F656">
        <v>232.04203799999999</v>
      </c>
      <c r="G656">
        <v>7474900</v>
      </c>
    </row>
    <row r="657" spans="1:7" x14ac:dyDescent="0.3">
      <c r="A657" s="1">
        <v>39169</v>
      </c>
      <c r="B657">
        <v>231.166168</v>
      </c>
      <c r="C657">
        <v>232.952957</v>
      </c>
      <c r="D657">
        <v>230.30529799999999</v>
      </c>
      <c r="E657">
        <v>231.17117300000001</v>
      </c>
      <c r="F657">
        <v>231.17117300000001</v>
      </c>
      <c r="G657">
        <v>9174000</v>
      </c>
    </row>
    <row r="658" spans="1:7" x14ac:dyDescent="0.3">
      <c r="A658" s="1">
        <v>39170</v>
      </c>
      <c r="B658">
        <v>232.507507</v>
      </c>
      <c r="C658">
        <v>233.23323099999999</v>
      </c>
      <c r="D658">
        <v>227.727722</v>
      </c>
      <c r="E658">
        <v>230.69068899999999</v>
      </c>
      <c r="F658">
        <v>230.69068899999999</v>
      </c>
      <c r="G658">
        <v>7969000</v>
      </c>
    </row>
    <row r="659" spans="1:7" x14ac:dyDescent="0.3">
      <c r="A659" s="1">
        <v>39171</v>
      </c>
      <c r="B659">
        <v>231.28128100000001</v>
      </c>
      <c r="C659">
        <v>231.93193099999999</v>
      </c>
      <c r="D659">
        <v>228.298294</v>
      </c>
      <c r="E659">
        <v>229.30931100000001</v>
      </c>
      <c r="F659">
        <v>229.30931100000001</v>
      </c>
      <c r="G659">
        <v>6753600</v>
      </c>
    </row>
    <row r="660" spans="1:7" x14ac:dyDescent="0.3">
      <c r="A660" s="1">
        <v>39174</v>
      </c>
      <c r="B660">
        <v>229.109116</v>
      </c>
      <c r="C660">
        <v>229.49449200000001</v>
      </c>
      <c r="D660">
        <v>226.28628499999999</v>
      </c>
      <c r="E660">
        <v>229.49449200000001</v>
      </c>
      <c r="F660">
        <v>229.49449200000001</v>
      </c>
      <c r="G660">
        <v>6890100</v>
      </c>
    </row>
    <row r="661" spans="1:7" x14ac:dyDescent="0.3">
      <c r="A661" s="1">
        <v>39175</v>
      </c>
      <c r="B661">
        <v>232.25726299999999</v>
      </c>
      <c r="C661">
        <v>237.36236600000001</v>
      </c>
      <c r="D661">
        <v>232.23223899999999</v>
      </c>
      <c r="E661">
        <v>236.53653</v>
      </c>
      <c r="F661">
        <v>236.53653</v>
      </c>
      <c r="G661">
        <v>12990500</v>
      </c>
    </row>
    <row r="662" spans="1:7" x14ac:dyDescent="0.3">
      <c r="A662" s="1">
        <v>39176</v>
      </c>
      <c r="B662">
        <v>236.30630500000001</v>
      </c>
      <c r="C662">
        <v>236.73674</v>
      </c>
      <c r="D662">
        <v>235.025024</v>
      </c>
      <c r="E662">
        <v>235.745743</v>
      </c>
      <c r="F662">
        <v>235.745743</v>
      </c>
      <c r="G662">
        <v>7550000</v>
      </c>
    </row>
    <row r="663" spans="1:7" x14ac:dyDescent="0.3">
      <c r="A663" s="1">
        <v>39177</v>
      </c>
      <c r="B663">
        <v>235.88587999999999</v>
      </c>
      <c r="C663">
        <v>236.28128100000001</v>
      </c>
      <c r="D663">
        <v>235.04504399999999</v>
      </c>
      <c r="E663">
        <v>235.99099699999999</v>
      </c>
      <c r="F663">
        <v>235.99099699999999</v>
      </c>
      <c r="G663">
        <v>5426100</v>
      </c>
    </row>
    <row r="664" spans="1:7" x14ac:dyDescent="0.3">
      <c r="A664" s="1">
        <v>39181</v>
      </c>
      <c r="B664">
        <v>236.72673</v>
      </c>
      <c r="C664">
        <v>236.73674</v>
      </c>
      <c r="D664">
        <v>233.02803</v>
      </c>
      <c r="E664">
        <v>234.33933999999999</v>
      </c>
      <c r="F664">
        <v>234.33933999999999</v>
      </c>
      <c r="G664">
        <v>6118000</v>
      </c>
    </row>
    <row r="665" spans="1:7" x14ac:dyDescent="0.3">
      <c r="A665" s="1">
        <v>39182</v>
      </c>
      <c r="B665">
        <v>233.77877799999999</v>
      </c>
      <c r="C665">
        <v>235.63063</v>
      </c>
      <c r="D665">
        <v>232.81281999999999</v>
      </c>
      <c r="E665">
        <v>233.48348999999999</v>
      </c>
      <c r="F665">
        <v>233.48348999999999</v>
      </c>
      <c r="G665">
        <v>5952600</v>
      </c>
    </row>
    <row r="666" spans="1:7" x14ac:dyDescent="0.3">
      <c r="A666" s="1">
        <v>39183</v>
      </c>
      <c r="B666">
        <v>233.26326</v>
      </c>
      <c r="C666">
        <v>234.93493699999999</v>
      </c>
      <c r="D666">
        <v>231.53653</v>
      </c>
      <c r="E666">
        <v>232.49749800000001</v>
      </c>
      <c r="F666">
        <v>232.49749800000001</v>
      </c>
      <c r="G666">
        <v>7616300</v>
      </c>
    </row>
    <row r="667" spans="1:7" x14ac:dyDescent="0.3">
      <c r="A667" s="1">
        <v>39184</v>
      </c>
      <c r="B667">
        <v>232.23223899999999</v>
      </c>
      <c r="C667">
        <v>234.234238</v>
      </c>
      <c r="D667">
        <v>231.351349</v>
      </c>
      <c r="E667">
        <v>233.92892499999999</v>
      </c>
      <c r="F667">
        <v>233.92892499999999</v>
      </c>
      <c r="G667">
        <v>5410300</v>
      </c>
    </row>
    <row r="668" spans="1:7" x14ac:dyDescent="0.3">
      <c r="A668" s="1">
        <v>39185</v>
      </c>
      <c r="B668">
        <v>234.45945699999999</v>
      </c>
      <c r="C668">
        <v>234.61961400000001</v>
      </c>
      <c r="D668">
        <v>231.911911</v>
      </c>
      <c r="E668">
        <v>233.37837200000001</v>
      </c>
      <c r="F668">
        <v>233.37837200000001</v>
      </c>
      <c r="G668">
        <v>5584000</v>
      </c>
    </row>
    <row r="669" spans="1:7" x14ac:dyDescent="0.3">
      <c r="A669" s="1">
        <v>39188</v>
      </c>
      <c r="B669">
        <v>234.464462</v>
      </c>
      <c r="C669">
        <v>238.733734</v>
      </c>
      <c r="D669">
        <v>234.30931100000001</v>
      </c>
      <c r="E669">
        <v>237.37237500000001</v>
      </c>
      <c r="F669">
        <v>237.37237500000001</v>
      </c>
      <c r="G669">
        <v>10145600</v>
      </c>
    </row>
    <row r="670" spans="1:7" x14ac:dyDescent="0.3">
      <c r="A670" s="1">
        <v>39189</v>
      </c>
      <c r="B670">
        <v>237.13713100000001</v>
      </c>
      <c r="C670">
        <v>238.433426</v>
      </c>
      <c r="D670">
        <v>236.03604100000001</v>
      </c>
      <c r="E670">
        <v>236.63664199999999</v>
      </c>
      <c r="F670">
        <v>236.63664199999999</v>
      </c>
      <c r="G670">
        <v>6413700</v>
      </c>
    </row>
    <row r="671" spans="1:7" x14ac:dyDescent="0.3">
      <c r="A671" s="1">
        <v>39190</v>
      </c>
      <c r="B671">
        <v>235.86586</v>
      </c>
      <c r="C671">
        <v>240.19018600000001</v>
      </c>
      <c r="D671">
        <v>235</v>
      </c>
      <c r="E671">
        <v>238.24323999999999</v>
      </c>
      <c r="F671">
        <v>238.24323999999999</v>
      </c>
      <c r="G671">
        <v>11329600</v>
      </c>
    </row>
    <row r="672" spans="1:7" x14ac:dyDescent="0.3">
      <c r="A672" s="1">
        <v>39191</v>
      </c>
      <c r="B672">
        <v>237.48748800000001</v>
      </c>
      <c r="C672">
        <v>241.216217</v>
      </c>
      <c r="D672">
        <v>235.03002900000001</v>
      </c>
      <c r="E672">
        <v>236.06106600000001</v>
      </c>
      <c r="F672">
        <v>236.06106600000001</v>
      </c>
      <c r="G672">
        <v>21997100</v>
      </c>
    </row>
    <row r="673" spans="1:7" x14ac:dyDescent="0.3">
      <c r="A673" s="1">
        <v>39192</v>
      </c>
      <c r="B673">
        <v>245.50550799999999</v>
      </c>
      <c r="C673">
        <v>246.49648999999999</v>
      </c>
      <c r="D673">
        <v>241.251251</v>
      </c>
      <c r="E673">
        <v>241.48147599999999</v>
      </c>
      <c r="F673">
        <v>241.48147599999999</v>
      </c>
      <c r="G673">
        <v>24298600</v>
      </c>
    </row>
    <row r="674" spans="1:7" x14ac:dyDescent="0.3">
      <c r="A674" s="1">
        <v>39195</v>
      </c>
      <c r="B674">
        <v>240.29028299999999</v>
      </c>
      <c r="C674">
        <v>242.74273700000001</v>
      </c>
      <c r="D674">
        <v>239.36937</v>
      </c>
      <c r="E674">
        <v>239.779785</v>
      </c>
      <c r="F674">
        <v>239.779785</v>
      </c>
      <c r="G674">
        <v>11337800</v>
      </c>
    </row>
    <row r="675" spans="1:7" x14ac:dyDescent="0.3">
      <c r="A675" s="1">
        <v>39196</v>
      </c>
      <c r="B675">
        <v>239.54454000000001</v>
      </c>
      <c r="C675">
        <v>240.23022499999999</v>
      </c>
      <c r="D675">
        <v>238.01301599999999</v>
      </c>
      <c r="E675">
        <v>239.003998</v>
      </c>
      <c r="F675">
        <v>239.003998</v>
      </c>
      <c r="G675">
        <v>7382000</v>
      </c>
    </row>
    <row r="676" spans="1:7" x14ac:dyDescent="0.3">
      <c r="A676" s="1">
        <v>39197</v>
      </c>
      <c r="B676">
        <v>240.24023399999999</v>
      </c>
      <c r="C676">
        <v>240.92591899999999</v>
      </c>
      <c r="D676">
        <v>238.29328899999999</v>
      </c>
      <c r="E676">
        <v>239.234238</v>
      </c>
      <c r="F676">
        <v>239.234238</v>
      </c>
      <c r="G676">
        <v>7925600</v>
      </c>
    </row>
    <row r="677" spans="1:7" x14ac:dyDescent="0.3">
      <c r="A677" s="1">
        <v>39198</v>
      </c>
      <c r="B677">
        <v>239.28929099999999</v>
      </c>
      <c r="C677">
        <v>242.467468</v>
      </c>
      <c r="D677">
        <v>238.79379299999999</v>
      </c>
      <c r="E677">
        <v>240.830826</v>
      </c>
      <c r="F677">
        <v>240.830826</v>
      </c>
      <c r="G677">
        <v>8241500</v>
      </c>
    </row>
    <row r="678" spans="1:7" x14ac:dyDescent="0.3">
      <c r="A678" s="1">
        <v>39199</v>
      </c>
      <c r="B678">
        <v>240.27526900000001</v>
      </c>
      <c r="C678">
        <v>241.44143700000001</v>
      </c>
      <c r="D678">
        <v>239.404404</v>
      </c>
      <c r="E678">
        <v>239.74475100000001</v>
      </c>
      <c r="F678">
        <v>239.74475100000001</v>
      </c>
      <c r="G678">
        <v>5845500</v>
      </c>
    </row>
    <row r="679" spans="1:7" x14ac:dyDescent="0.3">
      <c r="A679" s="1">
        <v>39202</v>
      </c>
      <c r="B679">
        <v>239.814819</v>
      </c>
      <c r="C679">
        <v>240.915909</v>
      </c>
      <c r="D679">
        <v>235.92591899999999</v>
      </c>
      <c r="E679">
        <v>235.92591899999999</v>
      </c>
      <c r="F679">
        <v>235.92591899999999</v>
      </c>
      <c r="G679">
        <v>7275100</v>
      </c>
    </row>
    <row r="680" spans="1:7" x14ac:dyDescent="0.3">
      <c r="A680" s="1">
        <v>39203</v>
      </c>
      <c r="B680">
        <v>236.33132900000001</v>
      </c>
      <c r="C680">
        <v>236.64164700000001</v>
      </c>
      <c r="D680">
        <v>232.31732199999999</v>
      </c>
      <c r="E680">
        <v>234.73474100000001</v>
      </c>
      <c r="F680">
        <v>234.73474100000001</v>
      </c>
      <c r="G680">
        <v>7309000</v>
      </c>
    </row>
    <row r="681" spans="1:7" x14ac:dyDescent="0.3">
      <c r="A681" s="1">
        <v>39204</v>
      </c>
      <c r="B681">
        <v>234.55955499999999</v>
      </c>
      <c r="C681">
        <v>235.77577199999999</v>
      </c>
      <c r="D681">
        <v>233.09809899999999</v>
      </c>
      <c r="E681">
        <v>233.12312299999999</v>
      </c>
      <c r="F681">
        <v>233.12312299999999</v>
      </c>
      <c r="G681">
        <v>6119200</v>
      </c>
    </row>
    <row r="682" spans="1:7" x14ac:dyDescent="0.3">
      <c r="A682" s="1">
        <v>39205</v>
      </c>
      <c r="B682">
        <v>233.34333799999999</v>
      </c>
      <c r="C682">
        <v>237.272278</v>
      </c>
      <c r="D682">
        <v>232.87788399999999</v>
      </c>
      <c r="E682">
        <v>236.85185200000001</v>
      </c>
      <c r="F682">
        <v>236.85185200000001</v>
      </c>
      <c r="G682">
        <v>7181200</v>
      </c>
    </row>
    <row r="683" spans="1:7" x14ac:dyDescent="0.3">
      <c r="A683" s="1">
        <v>39206</v>
      </c>
      <c r="B683">
        <v>235.295288</v>
      </c>
      <c r="C683">
        <v>237.65765400000001</v>
      </c>
      <c r="D683">
        <v>233.17317199999999</v>
      </c>
      <c r="E683">
        <v>235.79579200000001</v>
      </c>
      <c r="F683">
        <v>235.79579200000001</v>
      </c>
      <c r="G683">
        <v>7892100</v>
      </c>
    </row>
    <row r="684" spans="1:7" x14ac:dyDescent="0.3">
      <c r="A684" s="1">
        <v>39209</v>
      </c>
      <c r="B684">
        <v>236.30630500000001</v>
      </c>
      <c r="C684">
        <v>236.64665199999999</v>
      </c>
      <c r="D684">
        <v>233.46847500000001</v>
      </c>
      <c r="E684">
        <v>233.868866</v>
      </c>
      <c r="F684">
        <v>233.868866</v>
      </c>
      <c r="G684">
        <v>6034100</v>
      </c>
    </row>
    <row r="685" spans="1:7" x14ac:dyDescent="0.3">
      <c r="A685" s="1">
        <v>39210</v>
      </c>
      <c r="B685">
        <v>233.298294</v>
      </c>
      <c r="C685">
        <v>234.319321</v>
      </c>
      <c r="D685">
        <v>232.59759500000001</v>
      </c>
      <c r="E685">
        <v>233.63864100000001</v>
      </c>
      <c r="F685">
        <v>233.63864100000001</v>
      </c>
      <c r="G685">
        <v>5804300</v>
      </c>
    </row>
    <row r="686" spans="1:7" x14ac:dyDescent="0.3">
      <c r="A686" s="1">
        <v>39211</v>
      </c>
      <c r="B686">
        <v>233.30830399999999</v>
      </c>
      <c r="C686">
        <v>236.10110499999999</v>
      </c>
      <c r="D686">
        <v>232.17216500000001</v>
      </c>
      <c r="E686">
        <v>234.85986299999999</v>
      </c>
      <c r="F686">
        <v>234.85986299999999</v>
      </c>
      <c r="G686">
        <v>7772000</v>
      </c>
    </row>
    <row r="687" spans="1:7" x14ac:dyDescent="0.3">
      <c r="A687" s="1">
        <v>39212</v>
      </c>
      <c r="B687">
        <v>233.75375399999999</v>
      </c>
      <c r="C687">
        <v>234.97998000000001</v>
      </c>
      <c r="D687">
        <v>230.74073799999999</v>
      </c>
      <c r="E687">
        <v>230.96597299999999</v>
      </c>
      <c r="F687">
        <v>230.96597299999999</v>
      </c>
      <c r="G687">
        <v>7365200</v>
      </c>
    </row>
    <row r="688" spans="1:7" x14ac:dyDescent="0.3">
      <c r="A688" s="1">
        <v>39213</v>
      </c>
      <c r="B688">
        <v>231.14614900000001</v>
      </c>
      <c r="C688">
        <v>233.733734</v>
      </c>
      <c r="D688">
        <v>230.730728</v>
      </c>
      <c r="E688">
        <v>233.60360700000001</v>
      </c>
      <c r="F688">
        <v>233.60360700000001</v>
      </c>
      <c r="G688">
        <v>5882300</v>
      </c>
    </row>
    <row r="689" spans="1:7" x14ac:dyDescent="0.3">
      <c r="A689" s="1">
        <v>39216</v>
      </c>
      <c r="B689">
        <v>232.97297699999999</v>
      </c>
      <c r="C689">
        <v>233.98898299999999</v>
      </c>
      <c r="D689">
        <v>230.23022499999999</v>
      </c>
      <c r="E689">
        <v>231.12112400000001</v>
      </c>
      <c r="F689">
        <v>231.12112400000001</v>
      </c>
      <c r="G689">
        <v>7737600</v>
      </c>
    </row>
    <row r="690" spans="1:7" x14ac:dyDescent="0.3">
      <c r="A690" s="1">
        <v>39217</v>
      </c>
      <c r="B690">
        <v>231.21121199999999</v>
      </c>
      <c r="C690">
        <v>231.50149500000001</v>
      </c>
      <c r="D690">
        <v>228.93392900000001</v>
      </c>
      <c r="E690">
        <v>229.22923299999999</v>
      </c>
      <c r="F690">
        <v>229.22923299999999</v>
      </c>
      <c r="G690">
        <v>8229700</v>
      </c>
    </row>
    <row r="691" spans="1:7" x14ac:dyDescent="0.3">
      <c r="A691" s="1">
        <v>39218</v>
      </c>
      <c r="B691">
        <v>231.23123200000001</v>
      </c>
      <c r="C691">
        <v>236.80680799999999</v>
      </c>
      <c r="D691">
        <v>229.739746</v>
      </c>
      <c r="E691">
        <v>236.54153400000001</v>
      </c>
      <c r="F691">
        <v>236.54153400000001</v>
      </c>
      <c r="G691">
        <v>13095200</v>
      </c>
    </row>
    <row r="692" spans="1:7" x14ac:dyDescent="0.3">
      <c r="A692" s="1">
        <v>39219</v>
      </c>
      <c r="B692">
        <v>236.46646100000001</v>
      </c>
      <c r="C692">
        <v>237.84785500000001</v>
      </c>
      <c r="D692">
        <v>235.64063999999999</v>
      </c>
      <c r="E692">
        <v>235.71571399999999</v>
      </c>
      <c r="F692">
        <v>235.71571399999999</v>
      </c>
      <c r="G692">
        <v>9311800</v>
      </c>
    </row>
    <row r="693" spans="1:7" x14ac:dyDescent="0.3">
      <c r="A693" s="1">
        <v>39220</v>
      </c>
      <c r="B693">
        <v>236.251251</v>
      </c>
      <c r="C693">
        <v>236.58659399999999</v>
      </c>
      <c r="D693">
        <v>235.110107</v>
      </c>
      <c r="E693">
        <v>235.39540099999999</v>
      </c>
      <c r="F693">
        <v>235.39540099999999</v>
      </c>
      <c r="G693">
        <v>7384400</v>
      </c>
    </row>
    <row r="694" spans="1:7" x14ac:dyDescent="0.3">
      <c r="A694" s="1">
        <v>39223</v>
      </c>
      <c r="B694">
        <v>235</v>
      </c>
      <c r="C694">
        <v>239.839844</v>
      </c>
      <c r="D694">
        <v>233.59359699999999</v>
      </c>
      <c r="E694">
        <v>235.535538</v>
      </c>
      <c r="F694">
        <v>235.535538</v>
      </c>
      <c r="G694">
        <v>12306200</v>
      </c>
    </row>
    <row r="695" spans="1:7" x14ac:dyDescent="0.3">
      <c r="A695" s="1">
        <v>39224</v>
      </c>
      <c r="B695">
        <v>236.73674</v>
      </c>
      <c r="C695">
        <v>239.74475100000001</v>
      </c>
      <c r="D695">
        <v>236.73674</v>
      </c>
      <c r="E695">
        <v>238.16816700000001</v>
      </c>
      <c r="F695">
        <v>238.16816700000001</v>
      </c>
      <c r="G695">
        <v>7670300</v>
      </c>
    </row>
    <row r="696" spans="1:7" x14ac:dyDescent="0.3">
      <c r="A696" s="1">
        <v>39225</v>
      </c>
      <c r="B696">
        <v>240.65065000000001</v>
      </c>
      <c r="C696">
        <v>241.946945</v>
      </c>
      <c r="D696">
        <v>237.11210600000001</v>
      </c>
      <c r="E696">
        <v>237.222229</v>
      </c>
      <c r="F696">
        <v>237.222229</v>
      </c>
      <c r="G696">
        <v>10110200</v>
      </c>
    </row>
    <row r="697" spans="1:7" x14ac:dyDescent="0.3">
      <c r="A697" s="1">
        <v>39226</v>
      </c>
      <c r="B697">
        <v>237.81281999999999</v>
      </c>
      <c r="C697">
        <v>239.839844</v>
      </c>
      <c r="D697">
        <v>235.98599200000001</v>
      </c>
      <c r="E697">
        <v>237.40240499999999</v>
      </c>
      <c r="F697">
        <v>237.40240499999999</v>
      </c>
      <c r="G697">
        <v>8338800</v>
      </c>
    </row>
    <row r="698" spans="1:7" x14ac:dyDescent="0.3">
      <c r="A698" s="1">
        <v>39227</v>
      </c>
      <c r="B698">
        <v>240.09008800000001</v>
      </c>
      <c r="C698">
        <v>242.71771200000001</v>
      </c>
      <c r="D698">
        <v>238.87387100000001</v>
      </c>
      <c r="E698">
        <v>242.00199900000001</v>
      </c>
      <c r="F698">
        <v>242.00199900000001</v>
      </c>
      <c r="G698">
        <v>10686300</v>
      </c>
    </row>
    <row r="699" spans="1:7" x14ac:dyDescent="0.3">
      <c r="A699" s="1">
        <v>39231</v>
      </c>
      <c r="B699">
        <v>242.74273700000001</v>
      </c>
      <c r="C699">
        <v>246.14614900000001</v>
      </c>
      <c r="D699">
        <v>242.24224899999999</v>
      </c>
      <c r="E699">
        <v>243.79879800000001</v>
      </c>
      <c r="F699">
        <v>243.79879800000001</v>
      </c>
      <c r="G699">
        <v>10425500</v>
      </c>
    </row>
    <row r="700" spans="1:7" x14ac:dyDescent="0.3">
      <c r="A700" s="1">
        <v>39232</v>
      </c>
      <c r="B700">
        <v>242.492493</v>
      </c>
      <c r="C700">
        <v>249.66966199999999</v>
      </c>
      <c r="D700">
        <v>241.74174500000001</v>
      </c>
      <c r="E700">
        <v>249.54954499999999</v>
      </c>
      <c r="F700">
        <v>249.54954499999999</v>
      </c>
      <c r="G700">
        <v>14477100</v>
      </c>
    </row>
    <row r="701" spans="1:7" x14ac:dyDescent="0.3">
      <c r="A701" s="1">
        <v>39233</v>
      </c>
      <c r="B701">
        <v>250.53053299999999</v>
      </c>
      <c r="C701">
        <v>254.64463799999999</v>
      </c>
      <c r="D701">
        <v>248.77877799999999</v>
      </c>
      <c r="E701">
        <v>249.20420799999999</v>
      </c>
      <c r="F701">
        <v>249.20420799999999</v>
      </c>
      <c r="G701">
        <v>17830700</v>
      </c>
    </row>
    <row r="702" spans="1:7" x14ac:dyDescent="0.3">
      <c r="A702" s="1">
        <v>39234</v>
      </c>
      <c r="B702">
        <v>250.75074799999999</v>
      </c>
      <c r="C702">
        <v>252.762756</v>
      </c>
      <c r="D702">
        <v>249.21421799999999</v>
      </c>
      <c r="E702">
        <v>250.45045500000001</v>
      </c>
      <c r="F702">
        <v>250.45045500000001</v>
      </c>
      <c r="G702">
        <v>9588400</v>
      </c>
    </row>
    <row r="703" spans="1:7" x14ac:dyDescent="0.3">
      <c r="A703" s="1">
        <v>39237</v>
      </c>
      <c r="B703">
        <v>249.20420799999999</v>
      </c>
      <c r="C703">
        <v>255.510513</v>
      </c>
      <c r="D703">
        <v>249.044037</v>
      </c>
      <c r="E703">
        <v>253.78878800000001</v>
      </c>
      <c r="F703">
        <v>253.78878800000001</v>
      </c>
      <c r="G703">
        <v>14187700</v>
      </c>
    </row>
    <row r="704" spans="1:7" x14ac:dyDescent="0.3">
      <c r="A704" s="1">
        <v>39238</v>
      </c>
      <c r="B704">
        <v>255.13012699999999</v>
      </c>
      <c r="C704">
        <v>259.75976600000001</v>
      </c>
      <c r="D704">
        <v>253.55856299999999</v>
      </c>
      <c r="E704">
        <v>259.679688</v>
      </c>
      <c r="F704">
        <v>259.679688</v>
      </c>
      <c r="G704">
        <v>20873300</v>
      </c>
    </row>
    <row r="705" spans="1:7" x14ac:dyDescent="0.3">
      <c r="A705" s="1">
        <v>39239</v>
      </c>
      <c r="B705">
        <v>258.63363600000002</v>
      </c>
      <c r="C705">
        <v>260.650665</v>
      </c>
      <c r="D705">
        <v>257.887878</v>
      </c>
      <c r="E705">
        <v>259.38439899999997</v>
      </c>
      <c r="F705">
        <v>259.38439899999997</v>
      </c>
      <c r="G705">
        <v>15757600</v>
      </c>
    </row>
    <row r="706" spans="1:7" x14ac:dyDescent="0.3">
      <c r="A706" s="1">
        <v>39240</v>
      </c>
      <c r="B706">
        <v>260.135132</v>
      </c>
      <c r="C706">
        <v>263.51351899999997</v>
      </c>
      <c r="D706">
        <v>256.511505</v>
      </c>
      <c r="E706">
        <v>257.787781</v>
      </c>
      <c r="F706">
        <v>257.787781</v>
      </c>
      <c r="G706">
        <v>21239700</v>
      </c>
    </row>
    <row r="707" spans="1:7" x14ac:dyDescent="0.3">
      <c r="A707" s="1">
        <v>39241</v>
      </c>
      <c r="B707">
        <v>258.35836799999998</v>
      </c>
      <c r="C707">
        <v>260.08007800000001</v>
      </c>
      <c r="D707">
        <v>254.98498499999999</v>
      </c>
      <c r="E707">
        <v>258.00299100000001</v>
      </c>
      <c r="F707">
        <v>258.00299100000001</v>
      </c>
      <c r="G707">
        <v>12703600</v>
      </c>
    </row>
    <row r="708" spans="1:7" x14ac:dyDescent="0.3">
      <c r="A708" s="1">
        <v>39244</v>
      </c>
      <c r="B708">
        <v>257.26727299999999</v>
      </c>
      <c r="C708">
        <v>259.38439899999997</v>
      </c>
      <c r="D708">
        <v>255.25524899999999</v>
      </c>
      <c r="E708">
        <v>255.92591899999999</v>
      </c>
      <c r="F708">
        <v>255.92591899999999</v>
      </c>
      <c r="G708">
        <v>9286100</v>
      </c>
    </row>
    <row r="709" spans="1:7" x14ac:dyDescent="0.3">
      <c r="A709" s="1">
        <v>39245</v>
      </c>
      <c r="B709">
        <v>254.60960399999999</v>
      </c>
      <c r="C709">
        <v>256.091095</v>
      </c>
      <c r="D709">
        <v>251.836838</v>
      </c>
      <c r="E709">
        <v>252.63763399999999</v>
      </c>
      <c r="F709">
        <v>252.63763399999999</v>
      </c>
      <c r="G709">
        <v>12826100</v>
      </c>
    </row>
    <row r="710" spans="1:7" x14ac:dyDescent="0.3">
      <c r="A710" s="1">
        <v>39246</v>
      </c>
      <c r="B710">
        <v>253.79879800000001</v>
      </c>
      <c r="C710">
        <v>254.52452099999999</v>
      </c>
      <c r="D710">
        <v>249.59458900000001</v>
      </c>
      <c r="E710">
        <v>252.87287900000001</v>
      </c>
      <c r="F710">
        <v>252.87287900000001</v>
      </c>
      <c r="G710">
        <v>14053900</v>
      </c>
    </row>
    <row r="711" spans="1:7" x14ac:dyDescent="0.3">
      <c r="A711" s="1">
        <v>39247</v>
      </c>
      <c r="B711">
        <v>252.942947</v>
      </c>
      <c r="C711">
        <v>253.19319200000001</v>
      </c>
      <c r="D711">
        <v>251.10110499999999</v>
      </c>
      <c r="E711">
        <v>251.67167699999999</v>
      </c>
      <c r="F711">
        <v>251.67167699999999</v>
      </c>
      <c r="G711">
        <v>9233100</v>
      </c>
    </row>
    <row r="712" spans="1:7" x14ac:dyDescent="0.3">
      <c r="A712" s="1">
        <v>39248</v>
      </c>
      <c r="B712">
        <v>254.34934999999999</v>
      </c>
      <c r="C712">
        <v>254.754761</v>
      </c>
      <c r="D712">
        <v>250.86586</v>
      </c>
      <c r="E712">
        <v>253.198196</v>
      </c>
      <c r="F712">
        <v>253.198196</v>
      </c>
      <c r="G712">
        <v>12335800</v>
      </c>
    </row>
    <row r="713" spans="1:7" x14ac:dyDescent="0.3">
      <c r="A713" s="1">
        <v>39251</v>
      </c>
      <c r="B713">
        <v>253.34333799999999</v>
      </c>
      <c r="C713">
        <v>258.25826999999998</v>
      </c>
      <c r="D713">
        <v>252.37237500000001</v>
      </c>
      <c r="E713">
        <v>257.85784899999999</v>
      </c>
      <c r="F713">
        <v>257.85784899999999</v>
      </c>
      <c r="G713">
        <v>9662100</v>
      </c>
    </row>
    <row r="714" spans="1:7" x14ac:dyDescent="0.3">
      <c r="A714" s="1">
        <v>39252</v>
      </c>
      <c r="B714">
        <v>257.26226800000001</v>
      </c>
      <c r="C714">
        <v>258.88388099999997</v>
      </c>
      <c r="D714">
        <v>256.02603099999999</v>
      </c>
      <c r="E714">
        <v>257.41241500000001</v>
      </c>
      <c r="F714">
        <v>257.41241500000001</v>
      </c>
      <c r="G714">
        <v>8701800</v>
      </c>
    </row>
    <row r="715" spans="1:7" x14ac:dyDescent="0.3">
      <c r="A715" s="1">
        <v>39253</v>
      </c>
      <c r="B715">
        <v>258.73873900000001</v>
      </c>
      <c r="C715">
        <v>259.63464399999998</v>
      </c>
      <c r="D715">
        <v>254.78478999999999</v>
      </c>
      <c r="E715">
        <v>255.24023399999999</v>
      </c>
      <c r="F715">
        <v>255.24023399999999</v>
      </c>
      <c r="G715">
        <v>8667700</v>
      </c>
    </row>
    <row r="716" spans="1:7" x14ac:dyDescent="0.3">
      <c r="A716" s="1">
        <v>39254</v>
      </c>
      <c r="B716">
        <v>255.745743</v>
      </c>
      <c r="C716">
        <v>257.90289300000001</v>
      </c>
      <c r="D716">
        <v>253.39338699999999</v>
      </c>
      <c r="E716">
        <v>257.31231700000001</v>
      </c>
      <c r="F716">
        <v>257.31231700000001</v>
      </c>
      <c r="G716">
        <v>8810500</v>
      </c>
    </row>
    <row r="717" spans="1:7" x14ac:dyDescent="0.3">
      <c r="A717" s="1">
        <v>39255</v>
      </c>
      <c r="B717">
        <v>258.46847500000001</v>
      </c>
      <c r="C717">
        <v>262.75775099999998</v>
      </c>
      <c r="D717">
        <v>258.30831899999998</v>
      </c>
      <c r="E717">
        <v>262.752747</v>
      </c>
      <c r="F717">
        <v>262.752747</v>
      </c>
      <c r="G717">
        <v>14392900</v>
      </c>
    </row>
    <row r="718" spans="1:7" x14ac:dyDescent="0.3">
      <c r="A718" s="1">
        <v>39258</v>
      </c>
      <c r="B718">
        <v>264.75476099999997</v>
      </c>
      <c r="C718">
        <v>267.76275600000002</v>
      </c>
      <c r="D718">
        <v>261.95196499999997</v>
      </c>
      <c r="E718">
        <v>263.97396900000001</v>
      </c>
      <c r="F718">
        <v>263.97396900000001</v>
      </c>
      <c r="G718">
        <v>15834100</v>
      </c>
    </row>
    <row r="719" spans="1:7" x14ac:dyDescent="0.3">
      <c r="A719" s="1">
        <v>39259</v>
      </c>
      <c r="B719">
        <v>266.63162199999999</v>
      </c>
      <c r="C719">
        <v>266.86685199999999</v>
      </c>
      <c r="D719">
        <v>263.38339200000001</v>
      </c>
      <c r="E719">
        <v>265.39538599999997</v>
      </c>
      <c r="F719">
        <v>265.39538599999997</v>
      </c>
      <c r="G719">
        <v>11367600</v>
      </c>
    </row>
    <row r="720" spans="1:7" x14ac:dyDescent="0.3">
      <c r="A720" s="1">
        <v>39260</v>
      </c>
      <c r="B720">
        <v>262.76275600000002</v>
      </c>
      <c r="C720">
        <v>264.25924700000002</v>
      </c>
      <c r="D720">
        <v>260.04003899999998</v>
      </c>
      <c r="E720">
        <v>263.40841699999999</v>
      </c>
      <c r="F720">
        <v>263.40841699999999</v>
      </c>
      <c r="G720">
        <v>12233900</v>
      </c>
    </row>
    <row r="721" spans="1:7" x14ac:dyDescent="0.3">
      <c r="A721" s="1">
        <v>39261</v>
      </c>
      <c r="B721">
        <v>262.702698</v>
      </c>
      <c r="C721">
        <v>265.01501500000001</v>
      </c>
      <c r="D721">
        <v>262.16217</v>
      </c>
      <c r="E721">
        <v>262.76776100000001</v>
      </c>
      <c r="F721">
        <v>262.76776100000001</v>
      </c>
      <c r="G721">
        <v>8328400</v>
      </c>
    </row>
    <row r="722" spans="1:7" x14ac:dyDescent="0.3">
      <c r="A722" s="1">
        <v>39262</v>
      </c>
      <c r="B722">
        <v>263.27328499999999</v>
      </c>
      <c r="C722">
        <v>263.96395899999999</v>
      </c>
      <c r="D722">
        <v>259.98998999999998</v>
      </c>
      <c r="E722">
        <v>261.611603</v>
      </c>
      <c r="F722">
        <v>261.611603</v>
      </c>
      <c r="G722">
        <v>7753400</v>
      </c>
    </row>
    <row r="723" spans="1:7" x14ac:dyDescent="0.3">
      <c r="A723" s="1">
        <v>39265</v>
      </c>
      <c r="B723">
        <v>263.00799599999999</v>
      </c>
      <c r="C723">
        <v>266.191193</v>
      </c>
      <c r="D723">
        <v>262.36236600000001</v>
      </c>
      <c r="E723">
        <v>265.455444</v>
      </c>
      <c r="F723">
        <v>265.455444</v>
      </c>
      <c r="G723">
        <v>6968200</v>
      </c>
    </row>
    <row r="724" spans="1:7" x14ac:dyDescent="0.3">
      <c r="A724" s="1">
        <v>39266</v>
      </c>
      <c r="B724">
        <v>265.79580700000002</v>
      </c>
      <c r="C724">
        <v>267.467468</v>
      </c>
      <c r="D724">
        <v>264.01400799999999</v>
      </c>
      <c r="E724">
        <v>267.43743899999998</v>
      </c>
      <c r="F724">
        <v>267.43743899999998</v>
      </c>
      <c r="G724">
        <v>3739800</v>
      </c>
    </row>
    <row r="725" spans="1:7" x14ac:dyDescent="0.3">
      <c r="A725" s="1">
        <v>39268</v>
      </c>
      <c r="B725">
        <v>268.04803500000003</v>
      </c>
      <c r="C725">
        <v>272.47247299999998</v>
      </c>
      <c r="D725">
        <v>266.341339</v>
      </c>
      <c r="E725">
        <v>271.08609000000001</v>
      </c>
      <c r="F725">
        <v>271.08609000000001</v>
      </c>
      <c r="G725">
        <v>9875900</v>
      </c>
    </row>
    <row r="726" spans="1:7" x14ac:dyDescent="0.3">
      <c r="A726" s="1">
        <v>39269</v>
      </c>
      <c r="B726">
        <v>270.89590500000003</v>
      </c>
      <c r="C726">
        <v>272.20721400000002</v>
      </c>
      <c r="D726">
        <v>269.63464399999998</v>
      </c>
      <c r="E726">
        <v>269.96997099999999</v>
      </c>
      <c r="F726">
        <v>269.96997099999999</v>
      </c>
      <c r="G726">
        <v>5488500</v>
      </c>
    </row>
    <row r="727" spans="1:7" x14ac:dyDescent="0.3">
      <c r="A727" s="1">
        <v>39272</v>
      </c>
      <c r="B727">
        <v>271.77175899999997</v>
      </c>
      <c r="C727">
        <v>274.64465300000001</v>
      </c>
      <c r="D727">
        <v>270.40039100000001</v>
      </c>
      <c r="E727">
        <v>271.55154399999998</v>
      </c>
      <c r="F727">
        <v>271.55154399999998</v>
      </c>
      <c r="G727">
        <v>7452100</v>
      </c>
    </row>
    <row r="728" spans="1:7" x14ac:dyDescent="0.3">
      <c r="A728" s="1">
        <v>39273</v>
      </c>
      <c r="B728">
        <v>272.16717499999999</v>
      </c>
      <c r="C728">
        <v>273.77377300000001</v>
      </c>
      <c r="D728">
        <v>271.09609999999998</v>
      </c>
      <c r="E728">
        <v>271.941956</v>
      </c>
      <c r="F728">
        <v>271.941956</v>
      </c>
      <c r="G728">
        <v>7704200</v>
      </c>
    </row>
    <row r="729" spans="1:7" x14ac:dyDescent="0.3">
      <c r="A729" s="1">
        <v>39274</v>
      </c>
      <c r="B729">
        <v>272.07708700000001</v>
      </c>
      <c r="C729">
        <v>273.523529</v>
      </c>
      <c r="D729">
        <v>270.27526899999998</v>
      </c>
      <c r="E729">
        <v>272.50750699999998</v>
      </c>
      <c r="F729">
        <v>272.50750699999998</v>
      </c>
      <c r="G729">
        <v>6611900</v>
      </c>
    </row>
    <row r="730" spans="1:7" x14ac:dyDescent="0.3">
      <c r="A730" s="1">
        <v>39275</v>
      </c>
      <c r="B730">
        <v>273.203217</v>
      </c>
      <c r="C730">
        <v>273.93392899999998</v>
      </c>
      <c r="D730">
        <v>270.38037100000003</v>
      </c>
      <c r="E730">
        <v>272.937927</v>
      </c>
      <c r="F730">
        <v>272.937927</v>
      </c>
      <c r="G730">
        <v>6876300</v>
      </c>
    </row>
    <row r="731" spans="1:7" x14ac:dyDescent="0.3">
      <c r="A731" s="1">
        <v>39276</v>
      </c>
      <c r="B731">
        <v>274.229218</v>
      </c>
      <c r="C731">
        <v>276.611603</v>
      </c>
      <c r="D731">
        <v>273.89889499999998</v>
      </c>
      <c r="E731">
        <v>276.35635400000001</v>
      </c>
      <c r="F731">
        <v>276.35635400000001</v>
      </c>
      <c r="G731">
        <v>10463700</v>
      </c>
    </row>
    <row r="732" spans="1:7" x14ac:dyDescent="0.3">
      <c r="A732" s="1">
        <v>39279</v>
      </c>
      <c r="B732">
        <v>275.42541499999999</v>
      </c>
      <c r="C732">
        <v>279.56957999999997</v>
      </c>
      <c r="D732">
        <v>274.92993200000001</v>
      </c>
      <c r="E732">
        <v>276.77175899999997</v>
      </c>
      <c r="F732">
        <v>276.77175899999997</v>
      </c>
      <c r="G732">
        <v>13185800</v>
      </c>
    </row>
    <row r="733" spans="1:7" x14ac:dyDescent="0.3">
      <c r="A733" s="1">
        <v>39280</v>
      </c>
      <c r="B733">
        <v>277.79779100000002</v>
      </c>
      <c r="C733">
        <v>279.14413500000001</v>
      </c>
      <c r="D733">
        <v>276.46646099999998</v>
      </c>
      <c r="E733">
        <v>277.77777099999997</v>
      </c>
      <c r="F733">
        <v>277.77777099999997</v>
      </c>
      <c r="G733">
        <v>8648500</v>
      </c>
    </row>
    <row r="734" spans="1:7" x14ac:dyDescent="0.3">
      <c r="A734" s="1">
        <v>39281</v>
      </c>
      <c r="B734">
        <v>277.22222900000003</v>
      </c>
      <c r="C734">
        <v>277.52752700000002</v>
      </c>
      <c r="D734">
        <v>272.17718500000001</v>
      </c>
      <c r="E734">
        <v>275.02502399999997</v>
      </c>
      <c r="F734">
        <v>275.02502399999997</v>
      </c>
      <c r="G734">
        <v>12147800</v>
      </c>
    </row>
    <row r="735" spans="1:7" x14ac:dyDescent="0.3">
      <c r="A735" s="1">
        <v>39282</v>
      </c>
      <c r="B735">
        <v>277.00701900000001</v>
      </c>
      <c r="C735">
        <v>277.03704800000003</v>
      </c>
      <c r="D735">
        <v>271.39138800000001</v>
      </c>
      <c r="E735">
        <v>274.56957999999997</v>
      </c>
      <c r="F735">
        <v>274.56957999999997</v>
      </c>
      <c r="G735">
        <v>22232100</v>
      </c>
    </row>
    <row r="736" spans="1:7" x14ac:dyDescent="0.3">
      <c r="A736" s="1">
        <v>39283</v>
      </c>
      <c r="B736">
        <v>256.20620700000001</v>
      </c>
      <c r="C736">
        <v>261.85183699999999</v>
      </c>
      <c r="D736">
        <v>255.00500500000001</v>
      </c>
      <c r="E736">
        <v>260.320313</v>
      </c>
      <c r="F736">
        <v>260.320313</v>
      </c>
      <c r="G736">
        <v>35509000</v>
      </c>
    </row>
    <row r="737" spans="1:7" x14ac:dyDescent="0.3">
      <c r="A737" s="1">
        <v>39286</v>
      </c>
      <c r="B737">
        <v>259.764771</v>
      </c>
      <c r="C737">
        <v>260.26025399999997</v>
      </c>
      <c r="D737">
        <v>256.33132899999998</v>
      </c>
      <c r="E737">
        <v>256.511505</v>
      </c>
      <c r="F737">
        <v>256.511505</v>
      </c>
      <c r="G737">
        <v>12700600</v>
      </c>
    </row>
    <row r="738" spans="1:7" x14ac:dyDescent="0.3">
      <c r="A738" s="1">
        <v>39287</v>
      </c>
      <c r="B738">
        <v>254.90490700000001</v>
      </c>
      <c r="C738">
        <v>259.60461400000003</v>
      </c>
      <c r="D738">
        <v>253.808807</v>
      </c>
      <c r="E738">
        <v>257.25726300000002</v>
      </c>
      <c r="F738">
        <v>257.25726300000002</v>
      </c>
      <c r="G738">
        <v>11133000</v>
      </c>
    </row>
    <row r="739" spans="1:7" x14ac:dyDescent="0.3">
      <c r="A739" s="1">
        <v>39288</v>
      </c>
      <c r="B739">
        <v>258.74874899999998</v>
      </c>
      <c r="C739">
        <v>258.76876800000002</v>
      </c>
      <c r="D739">
        <v>253.03303500000001</v>
      </c>
      <c r="E739">
        <v>255.135132</v>
      </c>
      <c r="F739">
        <v>255.135132</v>
      </c>
      <c r="G739">
        <v>11078900</v>
      </c>
    </row>
    <row r="740" spans="1:7" x14ac:dyDescent="0.3">
      <c r="A740" s="1">
        <v>39289</v>
      </c>
      <c r="B740">
        <v>254.624619</v>
      </c>
      <c r="C740">
        <v>256.55154399999998</v>
      </c>
      <c r="D740">
        <v>249.689697</v>
      </c>
      <c r="E740">
        <v>254.254257</v>
      </c>
      <c r="F740">
        <v>254.254257</v>
      </c>
      <c r="G740">
        <v>13753000</v>
      </c>
    </row>
    <row r="741" spans="1:7" x14ac:dyDescent="0.3">
      <c r="A741" s="1">
        <v>39290</v>
      </c>
      <c r="B741">
        <v>254.51951600000001</v>
      </c>
      <c r="C741">
        <v>258.56857300000001</v>
      </c>
      <c r="D741">
        <v>253.003006</v>
      </c>
      <c r="E741">
        <v>256.20120200000002</v>
      </c>
      <c r="F741">
        <v>256.20120200000002</v>
      </c>
      <c r="G741">
        <v>11007100</v>
      </c>
    </row>
    <row r="742" spans="1:7" x14ac:dyDescent="0.3">
      <c r="A742" s="1">
        <v>39293</v>
      </c>
      <c r="B742">
        <v>256.71670499999999</v>
      </c>
      <c r="C742">
        <v>259.92993200000001</v>
      </c>
      <c r="D742">
        <v>255.50550799999999</v>
      </c>
      <c r="E742">
        <v>258.31332400000002</v>
      </c>
      <c r="F742">
        <v>258.31332400000002</v>
      </c>
      <c r="G742">
        <v>7918600</v>
      </c>
    </row>
    <row r="743" spans="1:7" x14ac:dyDescent="0.3">
      <c r="A743" s="1">
        <v>39294</v>
      </c>
      <c r="B743">
        <v>260.37536599999999</v>
      </c>
      <c r="C743">
        <v>260.48046900000003</v>
      </c>
      <c r="D743">
        <v>255.25524899999999</v>
      </c>
      <c r="E743">
        <v>255.25524899999999</v>
      </c>
      <c r="F743">
        <v>255.25524899999999</v>
      </c>
      <c r="G743">
        <v>8532400</v>
      </c>
    </row>
    <row r="744" spans="1:7" x14ac:dyDescent="0.3">
      <c r="A744" s="1">
        <v>39295</v>
      </c>
      <c r="B744">
        <v>255.50550799999999</v>
      </c>
      <c r="C744">
        <v>258.51351899999997</v>
      </c>
      <c r="D744">
        <v>254.32432600000001</v>
      </c>
      <c r="E744">
        <v>256.72671500000001</v>
      </c>
      <c r="F744">
        <v>256.72671500000001</v>
      </c>
      <c r="G744">
        <v>8847500</v>
      </c>
    </row>
    <row r="745" spans="1:7" x14ac:dyDescent="0.3">
      <c r="A745" s="1">
        <v>39296</v>
      </c>
      <c r="B745">
        <v>257.11712599999998</v>
      </c>
      <c r="C745">
        <v>257.752747</v>
      </c>
      <c r="D745">
        <v>254.754761</v>
      </c>
      <c r="E745">
        <v>255.76075700000001</v>
      </c>
      <c r="F745">
        <v>255.76075700000001</v>
      </c>
      <c r="G745">
        <v>6303400</v>
      </c>
    </row>
    <row r="746" spans="1:7" x14ac:dyDescent="0.3">
      <c r="A746" s="1">
        <v>39297</v>
      </c>
      <c r="B746">
        <v>255.28027299999999</v>
      </c>
      <c r="C746">
        <v>256.85684199999997</v>
      </c>
      <c r="D746">
        <v>251.751755</v>
      </c>
      <c r="E746">
        <v>251.751755</v>
      </c>
      <c r="F746">
        <v>251.751755</v>
      </c>
      <c r="G746">
        <v>6346000</v>
      </c>
    </row>
    <row r="747" spans="1:7" x14ac:dyDescent="0.3">
      <c r="A747" s="1">
        <v>39300</v>
      </c>
      <c r="B747">
        <v>251.751755</v>
      </c>
      <c r="C747">
        <v>255.33033800000001</v>
      </c>
      <c r="D747">
        <v>251.50149500000001</v>
      </c>
      <c r="E747">
        <v>255.25524899999999</v>
      </c>
      <c r="F747">
        <v>255.25524899999999</v>
      </c>
      <c r="G747">
        <v>7295600</v>
      </c>
    </row>
    <row r="748" spans="1:7" x14ac:dyDescent="0.3">
      <c r="A748" s="1">
        <v>39301</v>
      </c>
      <c r="B748">
        <v>255.13012699999999</v>
      </c>
      <c r="C748">
        <v>260.20019500000001</v>
      </c>
      <c r="D748">
        <v>254.77477999999999</v>
      </c>
      <c r="E748">
        <v>258.26828</v>
      </c>
      <c r="F748">
        <v>258.26828</v>
      </c>
      <c r="G748">
        <v>8520000</v>
      </c>
    </row>
    <row r="749" spans="1:7" x14ac:dyDescent="0.3">
      <c r="A749" s="1">
        <v>39302</v>
      </c>
      <c r="B749">
        <v>259.92993200000001</v>
      </c>
      <c r="C749">
        <v>263.15316799999999</v>
      </c>
      <c r="D749">
        <v>258.80380200000002</v>
      </c>
      <c r="E749">
        <v>263.15316799999999</v>
      </c>
      <c r="F749">
        <v>263.15316799999999</v>
      </c>
      <c r="G749">
        <v>8129400</v>
      </c>
    </row>
    <row r="750" spans="1:7" x14ac:dyDescent="0.3">
      <c r="A750" s="1">
        <v>39303</v>
      </c>
      <c r="B750">
        <v>260.66067500000003</v>
      </c>
      <c r="C750">
        <v>263.673676</v>
      </c>
      <c r="D750">
        <v>257.57257099999998</v>
      </c>
      <c r="E750">
        <v>257.62261999999998</v>
      </c>
      <c r="F750">
        <v>257.62261999999998</v>
      </c>
      <c r="G750">
        <v>9683300</v>
      </c>
    </row>
    <row r="751" spans="1:7" x14ac:dyDescent="0.3">
      <c r="A751" s="1">
        <v>39304</v>
      </c>
      <c r="B751">
        <v>255.34535199999999</v>
      </c>
      <c r="C751">
        <v>259.61962899999997</v>
      </c>
      <c r="D751">
        <v>253.06806900000001</v>
      </c>
      <c r="E751">
        <v>258.13314800000001</v>
      </c>
      <c r="F751">
        <v>258.13314800000001</v>
      </c>
      <c r="G751">
        <v>11738600</v>
      </c>
    </row>
    <row r="752" spans="1:7" x14ac:dyDescent="0.3">
      <c r="A752" s="1">
        <v>39307</v>
      </c>
      <c r="B752">
        <v>260.03002900000001</v>
      </c>
      <c r="C752">
        <v>260.135132</v>
      </c>
      <c r="D752">
        <v>256.77175899999997</v>
      </c>
      <c r="E752">
        <v>258.00799599999999</v>
      </c>
      <c r="F752">
        <v>258.00799599999999</v>
      </c>
      <c r="G752">
        <v>6352200</v>
      </c>
    </row>
    <row r="753" spans="1:7" x14ac:dyDescent="0.3">
      <c r="A753" s="1">
        <v>39308</v>
      </c>
      <c r="B753">
        <v>258.11810300000002</v>
      </c>
      <c r="C753">
        <v>258.95895400000001</v>
      </c>
      <c r="D753">
        <v>254.254257</v>
      </c>
      <c r="E753">
        <v>254.55455000000001</v>
      </c>
      <c r="F753">
        <v>254.55455000000001</v>
      </c>
      <c r="G753">
        <v>7260100</v>
      </c>
    </row>
    <row r="754" spans="1:7" x14ac:dyDescent="0.3">
      <c r="A754" s="1">
        <v>39309</v>
      </c>
      <c r="B754">
        <v>254.754761</v>
      </c>
      <c r="C754">
        <v>256.10110500000002</v>
      </c>
      <c r="D754">
        <v>248.60360700000001</v>
      </c>
      <c r="E754">
        <v>249.02401699999999</v>
      </c>
      <c r="F754">
        <v>249.02401699999999</v>
      </c>
      <c r="G754">
        <v>10808100</v>
      </c>
    </row>
    <row r="755" spans="1:7" x14ac:dyDescent="0.3">
      <c r="A755" s="1">
        <v>39310</v>
      </c>
      <c r="B755">
        <v>246.25625600000001</v>
      </c>
      <c r="C755">
        <v>248.46347</v>
      </c>
      <c r="D755">
        <v>240.470474</v>
      </c>
      <c r="E755">
        <v>246.006012</v>
      </c>
      <c r="F755">
        <v>246.006012</v>
      </c>
      <c r="G755">
        <v>17273900</v>
      </c>
    </row>
    <row r="756" spans="1:7" x14ac:dyDescent="0.3">
      <c r="A756" s="1">
        <v>39311</v>
      </c>
      <c r="B756">
        <v>248.968964</v>
      </c>
      <c r="C756">
        <v>250.75074799999999</v>
      </c>
      <c r="D756">
        <v>246.07107500000001</v>
      </c>
      <c r="E756">
        <v>250.270264</v>
      </c>
      <c r="F756">
        <v>250.270264</v>
      </c>
      <c r="G756">
        <v>10947800</v>
      </c>
    </row>
    <row r="757" spans="1:7" x14ac:dyDescent="0.3">
      <c r="A757" s="1">
        <v>39314</v>
      </c>
      <c r="B757">
        <v>251.48147599999999</v>
      </c>
      <c r="C757">
        <v>251.53152499999999</v>
      </c>
      <c r="D757">
        <v>248.248245</v>
      </c>
      <c r="E757">
        <v>249.20921300000001</v>
      </c>
      <c r="F757">
        <v>249.20921300000001</v>
      </c>
      <c r="G757">
        <v>5389200</v>
      </c>
    </row>
    <row r="758" spans="1:7" x14ac:dyDescent="0.3">
      <c r="A758" s="1">
        <v>39315</v>
      </c>
      <c r="B758">
        <v>249.71972700000001</v>
      </c>
      <c r="C758">
        <v>254.33433500000001</v>
      </c>
      <c r="D758">
        <v>249.13414</v>
      </c>
      <c r="E758">
        <v>253.55856299999999</v>
      </c>
      <c r="F758">
        <v>253.55856299999999</v>
      </c>
      <c r="G758">
        <v>7213900</v>
      </c>
    </row>
    <row r="759" spans="1:7" x14ac:dyDescent="0.3">
      <c r="A759" s="1">
        <v>39316</v>
      </c>
      <c r="B759">
        <v>255.235229</v>
      </c>
      <c r="C759">
        <v>258.38339200000001</v>
      </c>
      <c r="D759">
        <v>254.87988300000001</v>
      </c>
      <c r="E759">
        <v>256.63162199999999</v>
      </c>
      <c r="F759">
        <v>256.63162199999999</v>
      </c>
      <c r="G759">
        <v>6498800</v>
      </c>
    </row>
    <row r="760" spans="1:7" x14ac:dyDescent="0.3">
      <c r="A760" s="1">
        <v>39317</v>
      </c>
      <c r="B760">
        <v>258.25826999999998</v>
      </c>
      <c r="C760">
        <v>258.32333399999999</v>
      </c>
      <c r="D760">
        <v>253.75375399999999</v>
      </c>
      <c r="E760">
        <v>256.35134900000003</v>
      </c>
      <c r="F760">
        <v>256.35134900000003</v>
      </c>
      <c r="G760">
        <v>6147200</v>
      </c>
    </row>
    <row r="761" spans="1:7" x14ac:dyDescent="0.3">
      <c r="A761" s="1">
        <v>39318</v>
      </c>
      <c r="B761">
        <v>256.561554</v>
      </c>
      <c r="C761">
        <v>258.03302000000002</v>
      </c>
      <c r="D761">
        <v>254.504501</v>
      </c>
      <c r="E761">
        <v>257.75775099999998</v>
      </c>
      <c r="F761">
        <v>257.75775099999998</v>
      </c>
      <c r="G761">
        <v>4940400</v>
      </c>
    </row>
    <row r="762" spans="1:7" x14ac:dyDescent="0.3">
      <c r="A762" s="1">
        <v>39321</v>
      </c>
      <c r="B762">
        <v>257.47247299999998</v>
      </c>
      <c r="C762">
        <v>258.98397799999998</v>
      </c>
      <c r="D762">
        <v>255.955963</v>
      </c>
      <c r="E762">
        <v>256.88690200000002</v>
      </c>
      <c r="F762">
        <v>256.88690200000002</v>
      </c>
      <c r="G762">
        <v>4645500</v>
      </c>
    </row>
    <row r="763" spans="1:7" x14ac:dyDescent="0.3">
      <c r="A763" s="1">
        <v>39322</v>
      </c>
      <c r="B763">
        <v>256.021027</v>
      </c>
      <c r="C763">
        <v>257.74774200000002</v>
      </c>
      <c r="D763">
        <v>253.14814799999999</v>
      </c>
      <c r="E763">
        <v>253.453461</v>
      </c>
      <c r="F763">
        <v>253.453461</v>
      </c>
      <c r="G763">
        <v>6541200</v>
      </c>
    </row>
    <row r="764" spans="1:7" x14ac:dyDescent="0.3">
      <c r="A764" s="1">
        <v>39323</v>
      </c>
      <c r="B764">
        <v>254.17417900000001</v>
      </c>
      <c r="C764">
        <v>256.90692100000001</v>
      </c>
      <c r="D764">
        <v>253.868866</v>
      </c>
      <c r="E764">
        <v>256.696686</v>
      </c>
      <c r="F764">
        <v>256.696686</v>
      </c>
      <c r="G764">
        <v>5093500</v>
      </c>
    </row>
    <row r="765" spans="1:7" x14ac:dyDescent="0.3">
      <c r="A765" s="1">
        <v>39324</v>
      </c>
      <c r="B765">
        <v>256.43643200000002</v>
      </c>
      <c r="C765">
        <v>257.95794699999999</v>
      </c>
      <c r="D765">
        <v>255.545547</v>
      </c>
      <c r="E765">
        <v>255.955963</v>
      </c>
      <c r="F765">
        <v>255.955963</v>
      </c>
      <c r="G765">
        <v>5298000</v>
      </c>
    </row>
    <row r="766" spans="1:7" x14ac:dyDescent="0.3">
      <c r="A766" s="1">
        <v>39325</v>
      </c>
      <c r="B766">
        <v>256.80679300000003</v>
      </c>
      <c r="C766">
        <v>258.50851399999999</v>
      </c>
      <c r="D766">
        <v>255.99099699999999</v>
      </c>
      <c r="E766">
        <v>257.88287400000002</v>
      </c>
      <c r="F766">
        <v>257.88287400000002</v>
      </c>
      <c r="G766">
        <v>5949200</v>
      </c>
    </row>
    <row r="767" spans="1:7" x14ac:dyDescent="0.3">
      <c r="A767" s="1">
        <v>39329</v>
      </c>
      <c r="B767">
        <v>257.76776100000001</v>
      </c>
      <c r="C767">
        <v>264.264252</v>
      </c>
      <c r="D767">
        <v>257.567566</v>
      </c>
      <c r="E767">
        <v>262.83783</v>
      </c>
      <c r="F767">
        <v>262.83783</v>
      </c>
      <c r="G767">
        <v>7380000</v>
      </c>
    </row>
    <row r="768" spans="1:7" x14ac:dyDescent="0.3">
      <c r="A768" s="1">
        <v>39330</v>
      </c>
      <c r="B768">
        <v>261.961975</v>
      </c>
      <c r="C768">
        <v>265.00500499999998</v>
      </c>
      <c r="D768">
        <v>261.38638300000002</v>
      </c>
      <c r="E768">
        <v>264.164154</v>
      </c>
      <c r="F768">
        <v>264.164154</v>
      </c>
      <c r="G768">
        <v>6619100</v>
      </c>
    </row>
    <row r="769" spans="1:7" x14ac:dyDescent="0.3">
      <c r="A769" s="1">
        <v>39331</v>
      </c>
      <c r="B769">
        <v>264.94494600000002</v>
      </c>
      <c r="C769">
        <v>265.18017600000002</v>
      </c>
      <c r="D769">
        <v>259.37939499999999</v>
      </c>
      <c r="E769">
        <v>262.02203400000002</v>
      </c>
      <c r="F769">
        <v>262.02203400000002</v>
      </c>
      <c r="G769">
        <v>7244500</v>
      </c>
    </row>
    <row r="770" spans="1:7" x14ac:dyDescent="0.3">
      <c r="A770" s="1">
        <v>39332</v>
      </c>
      <c r="B770">
        <v>259.18917800000003</v>
      </c>
      <c r="C770">
        <v>260.88089000000002</v>
      </c>
      <c r="D770">
        <v>258.658661</v>
      </c>
      <c r="E770">
        <v>259.93493699999999</v>
      </c>
      <c r="F770">
        <v>259.93493699999999</v>
      </c>
      <c r="G770">
        <v>7319800</v>
      </c>
    </row>
    <row r="771" spans="1:7" x14ac:dyDescent="0.3">
      <c r="A771" s="1">
        <v>39335</v>
      </c>
      <c r="B771">
        <v>260.90090900000001</v>
      </c>
      <c r="C771">
        <v>261.29629499999999</v>
      </c>
      <c r="D771">
        <v>255.695694</v>
      </c>
      <c r="E771">
        <v>257.49749800000001</v>
      </c>
      <c r="F771">
        <v>257.49749800000001</v>
      </c>
      <c r="G771">
        <v>6445100</v>
      </c>
    </row>
    <row r="772" spans="1:7" x14ac:dyDescent="0.3">
      <c r="A772" s="1">
        <v>39336</v>
      </c>
      <c r="B772">
        <v>258.75375400000001</v>
      </c>
      <c r="C772">
        <v>261.08609000000001</v>
      </c>
      <c r="D772">
        <v>258.123108</v>
      </c>
      <c r="E772">
        <v>260.92593399999998</v>
      </c>
      <c r="F772">
        <v>260.92593399999998</v>
      </c>
      <c r="G772">
        <v>5401700</v>
      </c>
    </row>
    <row r="773" spans="1:7" x14ac:dyDescent="0.3">
      <c r="A773" s="1">
        <v>39337</v>
      </c>
      <c r="B773">
        <v>260.52551299999999</v>
      </c>
      <c r="C773">
        <v>264.25424199999998</v>
      </c>
      <c r="D773">
        <v>259.75976600000001</v>
      </c>
      <c r="E773">
        <v>261.58657799999997</v>
      </c>
      <c r="F773">
        <v>261.58657799999997</v>
      </c>
      <c r="G773">
        <v>5966000</v>
      </c>
    </row>
    <row r="774" spans="1:7" x14ac:dyDescent="0.3">
      <c r="A774" s="1">
        <v>39338</v>
      </c>
      <c r="B774">
        <v>262.29229700000002</v>
      </c>
      <c r="C774">
        <v>263.86886600000003</v>
      </c>
      <c r="D774">
        <v>261.87185699999998</v>
      </c>
      <c r="E774">
        <v>262.652649</v>
      </c>
      <c r="F774">
        <v>262.652649</v>
      </c>
      <c r="G774">
        <v>3778400</v>
      </c>
    </row>
    <row r="775" spans="1:7" x14ac:dyDescent="0.3">
      <c r="A775" s="1">
        <v>39339</v>
      </c>
      <c r="B775">
        <v>261.86184700000001</v>
      </c>
      <c r="C775">
        <v>265.40039100000001</v>
      </c>
      <c r="D775">
        <v>261.37136800000002</v>
      </c>
      <c r="E775">
        <v>264.63964800000002</v>
      </c>
      <c r="F775">
        <v>264.63964800000002</v>
      </c>
      <c r="G775">
        <v>5524200</v>
      </c>
    </row>
    <row r="776" spans="1:7" x14ac:dyDescent="0.3">
      <c r="A776" s="1">
        <v>39342</v>
      </c>
      <c r="B776">
        <v>263.52853399999998</v>
      </c>
      <c r="C776">
        <v>264.90490699999998</v>
      </c>
      <c r="D776">
        <v>262.297302</v>
      </c>
      <c r="E776">
        <v>262.91290300000003</v>
      </c>
      <c r="F776">
        <v>262.91290300000003</v>
      </c>
      <c r="G776">
        <v>4390600</v>
      </c>
    </row>
    <row r="777" spans="1:7" x14ac:dyDescent="0.3">
      <c r="A777" s="1">
        <v>39343</v>
      </c>
      <c r="B777">
        <v>263.523529</v>
      </c>
      <c r="C777">
        <v>268.89389</v>
      </c>
      <c r="D777">
        <v>262.3974</v>
      </c>
      <c r="E777">
        <v>267.90289300000001</v>
      </c>
      <c r="F777">
        <v>267.90289300000001</v>
      </c>
      <c r="G777">
        <v>8422900</v>
      </c>
    </row>
    <row r="778" spans="1:7" x14ac:dyDescent="0.3">
      <c r="A778" s="1">
        <v>39344</v>
      </c>
      <c r="B778">
        <v>269.90490699999998</v>
      </c>
      <c r="C778">
        <v>275</v>
      </c>
      <c r="D778">
        <v>269.69970699999999</v>
      </c>
      <c r="E778">
        <v>273.69869999999997</v>
      </c>
      <c r="F778">
        <v>273.69869999999997</v>
      </c>
      <c r="G778">
        <v>11042700</v>
      </c>
    </row>
    <row r="779" spans="1:7" x14ac:dyDescent="0.3">
      <c r="A779" s="1">
        <v>39345</v>
      </c>
      <c r="B779">
        <v>273.77377300000001</v>
      </c>
      <c r="C779">
        <v>278.67867999999999</v>
      </c>
      <c r="D779">
        <v>273.28829999999999</v>
      </c>
      <c r="E779">
        <v>276.69168100000002</v>
      </c>
      <c r="F779">
        <v>276.69168100000002</v>
      </c>
      <c r="G779">
        <v>11038900</v>
      </c>
    </row>
    <row r="780" spans="1:7" x14ac:dyDescent="0.3">
      <c r="A780" s="1">
        <v>39346</v>
      </c>
      <c r="B780">
        <v>278.44845600000002</v>
      </c>
      <c r="C780">
        <v>280.67568999999997</v>
      </c>
      <c r="D780">
        <v>276.69168100000002</v>
      </c>
      <c r="E780">
        <v>280.33032200000002</v>
      </c>
      <c r="F780">
        <v>280.33032200000002</v>
      </c>
      <c r="G780">
        <v>16007300</v>
      </c>
    </row>
    <row r="781" spans="1:7" x14ac:dyDescent="0.3">
      <c r="A781" s="1">
        <v>39349</v>
      </c>
      <c r="B781">
        <v>280.78079200000002</v>
      </c>
      <c r="C781">
        <v>286.01602200000002</v>
      </c>
      <c r="D781">
        <v>280.28027300000002</v>
      </c>
      <c r="E781">
        <v>284.29428100000001</v>
      </c>
      <c r="F781">
        <v>284.29428100000001</v>
      </c>
      <c r="G781">
        <v>10583400</v>
      </c>
    </row>
    <row r="782" spans="1:7" x14ac:dyDescent="0.3">
      <c r="A782" s="1">
        <v>39350</v>
      </c>
      <c r="B782">
        <v>282.28228799999999</v>
      </c>
      <c r="C782">
        <v>285.06506300000001</v>
      </c>
      <c r="D782">
        <v>281.71170000000001</v>
      </c>
      <c r="E782">
        <v>284.78478999999999</v>
      </c>
      <c r="F782">
        <v>284.78478999999999</v>
      </c>
      <c r="G782">
        <v>5455700</v>
      </c>
    </row>
    <row r="783" spans="1:7" x14ac:dyDescent="0.3">
      <c r="A783" s="1">
        <v>39351</v>
      </c>
      <c r="B783">
        <v>285.48547400000001</v>
      </c>
      <c r="C783">
        <v>286.18118299999998</v>
      </c>
      <c r="D783">
        <v>282.18719499999997</v>
      </c>
      <c r="E783">
        <v>284.364349</v>
      </c>
      <c r="F783">
        <v>284.364349</v>
      </c>
      <c r="G783">
        <v>6685500</v>
      </c>
    </row>
    <row r="784" spans="1:7" x14ac:dyDescent="0.3">
      <c r="A784" s="1">
        <v>39352</v>
      </c>
      <c r="B784">
        <v>286.15115400000002</v>
      </c>
      <c r="C784">
        <v>286.156158</v>
      </c>
      <c r="D784">
        <v>283.17318699999998</v>
      </c>
      <c r="E784">
        <v>284.03402699999998</v>
      </c>
      <c r="F784">
        <v>284.03402699999998</v>
      </c>
      <c r="G784">
        <v>4108400</v>
      </c>
    </row>
    <row r="785" spans="1:7" x14ac:dyDescent="0.3">
      <c r="A785" s="1">
        <v>39353</v>
      </c>
      <c r="B785">
        <v>283.78378300000003</v>
      </c>
      <c r="C785">
        <v>285.06005900000002</v>
      </c>
      <c r="D785">
        <v>282.34234600000002</v>
      </c>
      <c r="E785">
        <v>283.91891500000003</v>
      </c>
      <c r="F785">
        <v>283.91891500000003</v>
      </c>
      <c r="G785">
        <v>5273700</v>
      </c>
    </row>
    <row r="786" spans="1:7" x14ac:dyDescent="0.3">
      <c r="A786" s="1">
        <v>39356</v>
      </c>
      <c r="B786">
        <v>285.270264</v>
      </c>
      <c r="C786">
        <v>292.467468</v>
      </c>
      <c r="D786">
        <v>285.09008799999998</v>
      </c>
      <c r="E786">
        <v>291.56655899999998</v>
      </c>
      <c r="F786">
        <v>291.56655899999998</v>
      </c>
      <c r="G786">
        <v>9413100</v>
      </c>
    </row>
    <row r="787" spans="1:7" x14ac:dyDescent="0.3">
      <c r="A787" s="1">
        <v>39357</v>
      </c>
      <c r="B787">
        <v>291.98199499999998</v>
      </c>
      <c r="C787">
        <v>298.70370500000001</v>
      </c>
      <c r="D787">
        <v>290.29528800000003</v>
      </c>
      <c r="E787">
        <v>292.48748799999998</v>
      </c>
      <c r="F787">
        <v>292.48748799999998</v>
      </c>
      <c r="G787">
        <v>14120800</v>
      </c>
    </row>
    <row r="788" spans="1:7" x14ac:dyDescent="0.3">
      <c r="A788" s="1">
        <v>39358</v>
      </c>
      <c r="B788">
        <v>293.41842700000001</v>
      </c>
      <c r="C788">
        <v>294.78979500000003</v>
      </c>
      <c r="D788">
        <v>290.47045900000001</v>
      </c>
      <c r="E788">
        <v>292.30230699999998</v>
      </c>
      <c r="F788">
        <v>292.30230699999998</v>
      </c>
      <c r="G788">
        <v>7751200</v>
      </c>
    </row>
    <row r="789" spans="1:7" x14ac:dyDescent="0.3">
      <c r="A789" s="1">
        <v>39359</v>
      </c>
      <c r="B789">
        <v>292.83783</v>
      </c>
      <c r="C789">
        <v>292.83783</v>
      </c>
      <c r="D789">
        <v>288.81881700000002</v>
      </c>
      <c r="E789">
        <v>289.80480999999997</v>
      </c>
      <c r="F789">
        <v>289.80480999999997</v>
      </c>
      <c r="G789">
        <v>5967400</v>
      </c>
    </row>
    <row r="790" spans="1:7" x14ac:dyDescent="0.3">
      <c r="A790" s="1">
        <v>39360</v>
      </c>
      <c r="B790">
        <v>293.84884599999998</v>
      </c>
      <c r="C790">
        <v>298.29830900000002</v>
      </c>
      <c r="D790">
        <v>293.79879799999998</v>
      </c>
      <c r="E790">
        <v>297.32232699999997</v>
      </c>
      <c r="F790">
        <v>297.32232699999997</v>
      </c>
      <c r="G790">
        <v>10127200</v>
      </c>
    </row>
    <row r="791" spans="1:7" x14ac:dyDescent="0.3">
      <c r="A791" s="1">
        <v>39363</v>
      </c>
      <c r="B791">
        <v>297.79779100000002</v>
      </c>
      <c r="C791">
        <v>305.43542500000001</v>
      </c>
      <c r="D791">
        <v>297.27227800000003</v>
      </c>
      <c r="E791">
        <v>305.11511200000001</v>
      </c>
      <c r="F791">
        <v>305.11511200000001</v>
      </c>
      <c r="G791">
        <v>10045900</v>
      </c>
    </row>
    <row r="792" spans="1:7" x14ac:dyDescent="0.3">
      <c r="A792" s="1">
        <v>39364</v>
      </c>
      <c r="B792">
        <v>307.86285400000003</v>
      </c>
      <c r="C792">
        <v>312.20220899999998</v>
      </c>
      <c r="D792">
        <v>304.49951199999998</v>
      </c>
      <c r="E792">
        <v>307.89788800000002</v>
      </c>
      <c r="F792">
        <v>307.89788800000002</v>
      </c>
      <c r="G792">
        <v>17518000</v>
      </c>
    </row>
    <row r="793" spans="1:7" x14ac:dyDescent="0.3">
      <c r="A793" s="1">
        <v>39365</v>
      </c>
      <c r="B793">
        <v>310.99099699999999</v>
      </c>
      <c r="C793">
        <v>313.15316799999999</v>
      </c>
      <c r="D793">
        <v>308.70871</v>
      </c>
      <c r="E793">
        <v>313.00799599999999</v>
      </c>
      <c r="F793">
        <v>313.00799599999999</v>
      </c>
      <c r="G793">
        <v>10760400</v>
      </c>
    </row>
    <row r="794" spans="1:7" x14ac:dyDescent="0.3">
      <c r="A794" s="1">
        <v>39366</v>
      </c>
      <c r="B794">
        <v>317.13714599999997</v>
      </c>
      <c r="C794">
        <v>321.02603099999999</v>
      </c>
      <c r="D794">
        <v>304.80480999999997</v>
      </c>
      <c r="E794">
        <v>311.31130999999999</v>
      </c>
      <c r="F794">
        <v>311.31130999999999</v>
      </c>
      <c r="G794">
        <v>23574400</v>
      </c>
    </row>
    <row r="795" spans="1:7" x14ac:dyDescent="0.3">
      <c r="A795" s="1">
        <v>39367</v>
      </c>
      <c r="B795">
        <v>312.30230699999998</v>
      </c>
      <c r="C795">
        <v>319.51953099999997</v>
      </c>
      <c r="D795">
        <v>309.42944299999999</v>
      </c>
      <c r="E795">
        <v>319.01400799999999</v>
      </c>
      <c r="F795">
        <v>319.01400799999999</v>
      </c>
      <c r="G795">
        <v>13633700</v>
      </c>
    </row>
    <row r="796" spans="1:7" x14ac:dyDescent="0.3">
      <c r="A796" s="1">
        <v>39370</v>
      </c>
      <c r="B796">
        <v>319.55456500000003</v>
      </c>
      <c r="C796">
        <v>320.25024400000001</v>
      </c>
      <c r="D796">
        <v>308.08306900000002</v>
      </c>
      <c r="E796">
        <v>310.36535600000002</v>
      </c>
      <c r="F796">
        <v>310.36535600000002</v>
      </c>
      <c r="G796">
        <v>13873700</v>
      </c>
    </row>
    <row r="797" spans="1:7" x14ac:dyDescent="0.3">
      <c r="A797" s="1">
        <v>39371</v>
      </c>
      <c r="B797">
        <v>309.55456500000003</v>
      </c>
      <c r="C797">
        <v>313.27328499999999</v>
      </c>
      <c r="D797">
        <v>306.30130000000003</v>
      </c>
      <c r="E797">
        <v>308.30831899999998</v>
      </c>
      <c r="F797">
        <v>308.30831899999998</v>
      </c>
      <c r="G797">
        <v>12038500</v>
      </c>
    </row>
    <row r="798" spans="1:7" x14ac:dyDescent="0.3">
      <c r="A798" s="1">
        <v>39372</v>
      </c>
      <c r="B798">
        <v>315.540527</v>
      </c>
      <c r="C798">
        <v>317.31732199999999</v>
      </c>
      <c r="D798">
        <v>311.10611</v>
      </c>
      <c r="E798">
        <v>317.05706800000002</v>
      </c>
      <c r="F798">
        <v>317.05706800000002</v>
      </c>
      <c r="G798">
        <v>12048900</v>
      </c>
    </row>
    <row r="799" spans="1:7" x14ac:dyDescent="0.3">
      <c r="A799" s="1">
        <v>39373</v>
      </c>
      <c r="B799">
        <v>318.02301</v>
      </c>
      <c r="C799">
        <v>321.006012</v>
      </c>
      <c r="D799">
        <v>314.56457499999999</v>
      </c>
      <c r="E799">
        <v>320.13012700000002</v>
      </c>
      <c r="F799">
        <v>320.13012700000002</v>
      </c>
      <c r="G799">
        <v>24553800</v>
      </c>
    </row>
    <row r="800" spans="1:7" x14ac:dyDescent="0.3">
      <c r="A800" s="1">
        <v>39374</v>
      </c>
      <c r="B800">
        <v>327.60760499999998</v>
      </c>
      <c r="C800">
        <v>329.57458500000001</v>
      </c>
      <c r="D800">
        <v>321.93695100000002</v>
      </c>
      <c r="E800">
        <v>322.67767300000003</v>
      </c>
      <c r="F800">
        <v>322.67767300000003</v>
      </c>
      <c r="G800">
        <v>31546400</v>
      </c>
    </row>
    <row r="801" spans="1:7" x14ac:dyDescent="0.3">
      <c r="A801" s="1">
        <v>39377</v>
      </c>
      <c r="B801">
        <v>319.65466300000003</v>
      </c>
      <c r="C801">
        <v>327.82781999999997</v>
      </c>
      <c r="D801">
        <v>318.45846599999999</v>
      </c>
      <c r="E801">
        <v>325.700714</v>
      </c>
      <c r="F801">
        <v>325.700714</v>
      </c>
      <c r="G801">
        <v>13315400</v>
      </c>
    </row>
    <row r="802" spans="1:7" x14ac:dyDescent="0.3">
      <c r="A802" s="1">
        <v>39378</v>
      </c>
      <c r="B802">
        <v>330.955963</v>
      </c>
      <c r="C802">
        <v>339.13913000000002</v>
      </c>
      <c r="D802">
        <v>330.33032200000002</v>
      </c>
      <c r="E802">
        <v>338.22323599999999</v>
      </c>
      <c r="F802">
        <v>338.22323599999999</v>
      </c>
      <c r="G802">
        <v>13573800</v>
      </c>
    </row>
    <row r="803" spans="1:7" x14ac:dyDescent="0.3">
      <c r="A803" s="1">
        <v>39379</v>
      </c>
      <c r="B803">
        <v>336.69168100000002</v>
      </c>
      <c r="C803">
        <v>339.07406600000002</v>
      </c>
      <c r="D803">
        <v>330.11010700000003</v>
      </c>
      <c r="E803">
        <v>338.24826000000002</v>
      </c>
      <c r="F803">
        <v>338.24826000000002</v>
      </c>
      <c r="G803">
        <v>14793500</v>
      </c>
    </row>
    <row r="804" spans="1:7" x14ac:dyDescent="0.3">
      <c r="A804" s="1">
        <v>39380</v>
      </c>
      <c r="B804">
        <v>339.679688</v>
      </c>
      <c r="C804">
        <v>339.82482900000002</v>
      </c>
      <c r="D804">
        <v>332.10711700000002</v>
      </c>
      <c r="E804">
        <v>334.58960000000002</v>
      </c>
      <c r="F804">
        <v>334.58960000000002</v>
      </c>
      <c r="G804">
        <v>11579400</v>
      </c>
    </row>
    <row r="805" spans="1:7" x14ac:dyDescent="0.3">
      <c r="A805" s="1">
        <v>39381</v>
      </c>
      <c r="B805">
        <v>337.35235599999999</v>
      </c>
      <c r="C805">
        <v>338.60861199999999</v>
      </c>
      <c r="D805">
        <v>334.364349</v>
      </c>
      <c r="E805">
        <v>337.63763399999999</v>
      </c>
      <c r="F805">
        <v>337.63763399999999</v>
      </c>
      <c r="G805">
        <v>6701000</v>
      </c>
    </row>
    <row r="806" spans="1:7" x14ac:dyDescent="0.3">
      <c r="A806" s="1">
        <v>39384</v>
      </c>
      <c r="B806">
        <v>339.22421300000002</v>
      </c>
      <c r="C806">
        <v>340.34033199999999</v>
      </c>
      <c r="D806">
        <v>336.38137799999998</v>
      </c>
      <c r="E806">
        <v>339.95495599999998</v>
      </c>
      <c r="F806">
        <v>339.95495599999998</v>
      </c>
      <c r="G806">
        <v>6126400</v>
      </c>
    </row>
    <row r="807" spans="1:7" x14ac:dyDescent="0.3">
      <c r="A807" s="1">
        <v>39385</v>
      </c>
      <c r="B807">
        <v>339.094086</v>
      </c>
      <c r="C807">
        <v>350.30529799999999</v>
      </c>
      <c r="D807">
        <v>339.094086</v>
      </c>
      <c r="E807">
        <v>347.73272700000001</v>
      </c>
      <c r="F807">
        <v>347.73272700000001</v>
      </c>
      <c r="G807">
        <v>13787300</v>
      </c>
    </row>
    <row r="808" spans="1:7" x14ac:dyDescent="0.3">
      <c r="A808" s="1">
        <v>39386</v>
      </c>
      <c r="B808">
        <v>350.69570900000002</v>
      </c>
      <c r="C808">
        <v>353.85385100000002</v>
      </c>
      <c r="D808">
        <v>348.36837800000001</v>
      </c>
      <c r="E808">
        <v>353.85385100000002</v>
      </c>
      <c r="F808">
        <v>353.85385100000002</v>
      </c>
      <c r="G808">
        <v>13739800</v>
      </c>
    </row>
    <row r="809" spans="1:7" x14ac:dyDescent="0.3">
      <c r="A809" s="1">
        <v>39387</v>
      </c>
      <c r="B809">
        <v>351.746735</v>
      </c>
      <c r="C809">
        <v>357.21722399999999</v>
      </c>
      <c r="D809">
        <v>351.241241</v>
      </c>
      <c r="E809">
        <v>351.95697000000001</v>
      </c>
      <c r="F809">
        <v>351.95697000000001</v>
      </c>
      <c r="G809">
        <v>13041300</v>
      </c>
    </row>
    <row r="810" spans="1:7" x14ac:dyDescent="0.3">
      <c r="A810" s="1">
        <v>39388</v>
      </c>
      <c r="B810">
        <v>355.61059599999999</v>
      </c>
      <c r="C810">
        <v>357.147156</v>
      </c>
      <c r="D810">
        <v>349.01901199999998</v>
      </c>
      <c r="E810">
        <v>355.98098800000002</v>
      </c>
      <c r="F810">
        <v>355.98098800000002</v>
      </c>
      <c r="G810">
        <v>11671300</v>
      </c>
    </row>
    <row r="811" spans="1:7" x14ac:dyDescent="0.3">
      <c r="A811" s="1">
        <v>39391</v>
      </c>
      <c r="B811">
        <v>353.84884599999998</v>
      </c>
      <c r="C811">
        <v>365.48046900000003</v>
      </c>
      <c r="D811">
        <v>353.388397</v>
      </c>
      <c r="E811">
        <v>363.18820199999999</v>
      </c>
      <c r="F811">
        <v>363.18820199999999</v>
      </c>
      <c r="G811">
        <v>17749600</v>
      </c>
    </row>
    <row r="812" spans="1:7" x14ac:dyDescent="0.3">
      <c r="A812" s="1">
        <v>39392</v>
      </c>
      <c r="B812">
        <v>369.14913899999999</v>
      </c>
      <c r="C812">
        <v>371.26626599999997</v>
      </c>
      <c r="D812">
        <v>362.86285400000003</v>
      </c>
      <c r="E812">
        <v>371.26626599999997</v>
      </c>
      <c r="F812">
        <v>371.26626599999997</v>
      </c>
      <c r="G812">
        <v>16855700</v>
      </c>
    </row>
    <row r="813" spans="1:7" x14ac:dyDescent="0.3">
      <c r="A813" s="1">
        <v>39393</v>
      </c>
      <c r="B813">
        <v>370.93594400000001</v>
      </c>
      <c r="C813">
        <v>373.993988</v>
      </c>
      <c r="D813">
        <v>361.93194599999998</v>
      </c>
      <c r="E813">
        <v>366.83682299999998</v>
      </c>
      <c r="F813">
        <v>366.83682299999998</v>
      </c>
      <c r="G813">
        <v>16530400</v>
      </c>
    </row>
    <row r="814" spans="1:7" x14ac:dyDescent="0.3">
      <c r="A814" s="1">
        <v>39394</v>
      </c>
      <c r="B814">
        <v>367.667664</v>
      </c>
      <c r="C814">
        <v>367.81280500000003</v>
      </c>
      <c r="D814">
        <v>338.92892499999999</v>
      </c>
      <c r="E814">
        <v>347.26727299999999</v>
      </c>
      <c r="F814">
        <v>347.26727299999999</v>
      </c>
      <c r="G814">
        <v>32991300</v>
      </c>
    </row>
    <row r="815" spans="1:7" x14ac:dyDescent="0.3">
      <c r="A815" s="1">
        <v>39395</v>
      </c>
      <c r="B815">
        <v>338.22824100000003</v>
      </c>
      <c r="C815">
        <v>341.28128099999998</v>
      </c>
      <c r="D815">
        <v>330.93594400000001</v>
      </c>
      <c r="E815">
        <v>332.31732199999999</v>
      </c>
      <c r="F815">
        <v>332.31732199999999</v>
      </c>
      <c r="G815">
        <v>22753400</v>
      </c>
    </row>
    <row r="816" spans="1:7" x14ac:dyDescent="0.3">
      <c r="A816" s="1">
        <v>39398</v>
      </c>
      <c r="B816">
        <v>329.19918799999999</v>
      </c>
      <c r="C816">
        <v>335.30029300000001</v>
      </c>
      <c r="D816">
        <v>313.41842700000001</v>
      </c>
      <c r="E816">
        <v>316.35134900000003</v>
      </c>
      <c r="F816">
        <v>316.35134900000003</v>
      </c>
      <c r="G816">
        <v>20434100</v>
      </c>
    </row>
    <row r="817" spans="1:7" x14ac:dyDescent="0.3">
      <c r="A817" s="1">
        <v>39399</v>
      </c>
      <c r="B817">
        <v>322.81781000000001</v>
      </c>
      <c r="C817">
        <v>330.79080199999999</v>
      </c>
      <c r="D817">
        <v>316.35134900000003</v>
      </c>
      <c r="E817">
        <v>330.605591</v>
      </c>
      <c r="F817">
        <v>330.605591</v>
      </c>
      <c r="G817">
        <v>16873900</v>
      </c>
    </row>
    <row r="818" spans="1:7" x14ac:dyDescent="0.3">
      <c r="A818" s="1">
        <v>39400</v>
      </c>
      <c r="B818">
        <v>336.97699</v>
      </c>
      <c r="C818">
        <v>338.08306900000002</v>
      </c>
      <c r="D818">
        <v>318.453461</v>
      </c>
      <c r="E818">
        <v>321.16116299999999</v>
      </c>
      <c r="F818">
        <v>321.16116299999999</v>
      </c>
      <c r="G818">
        <v>16173200</v>
      </c>
    </row>
    <row r="819" spans="1:7" x14ac:dyDescent="0.3">
      <c r="A819" s="1">
        <v>39401</v>
      </c>
      <c r="B819">
        <v>319.60461400000003</v>
      </c>
      <c r="C819">
        <v>324.07406600000002</v>
      </c>
      <c r="D819">
        <v>312.31231700000001</v>
      </c>
      <c r="E819">
        <v>315.14013699999998</v>
      </c>
      <c r="F819">
        <v>315.14013699999998</v>
      </c>
      <c r="G819">
        <v>13921400</v>
      </c>
    </row>
    <row r="820" spans="1:7" x14ac:dyDescent="0.3">
      <c r="A820" s="1">
        <v>39402</v>
      </c>
      <c r="B820">
        <v>317.28729199999998</v>
      </c>
      <c r="C820">
        <v>318.06304899999998</v>
      </c>
      <c r="D820">
        <v>308.31832900000001</v>
      </c>
      <c r="E820">
        <v>317.13214099999999</v>
      </c>
      <c r="F820">
        <v>317.13214099999999</v>
      </c>
      <c r="G820">
        <v>18067500</v>
      </c>
    </row>
    <row r="821" spans="1:7" x14ac:dyDescent="0.3">
      <c r="A821" s="1">
        <v>39405</v>
      </c>
      <c r="B821">
        <v>315.11010700000003</v>
      </c>
      <c r="C821">
        <v>318.70370500000001</v>
      </c>
      <c r="D821">
        <v>309.55957000000001</v>
      </c>
      <c r="E821">
        <v>313.23825099999999</v>
      </c>
      <c r="F821">
        <v>313.23825099999999</v>
      </c>
      <c r="G821">
        <v>11043700</v>
      </c>
    </row>
    <row r="822" spans="1:7" x14ac:dyDescent="0.3">
      <c r="A822" s="1">
        <v>39406</v>
      </c>
      <c r="B822">
        <v>318.55856299999999</v>
      </c>
      <c r="C822">
        <v>329.87988300000001</v>
      </c>
      <c r="D822">
        <v>316.75173999999998</v>
      </c>
      <c r="E822">
        <v>324.594604</v>
      </c>
      <c r="F822">
        <v>324.594604</v>
      </c>
      <c r="G822">
        <v>19661500</v>
      </c>
    </row>
    <row r="823" spans="1:7" x14ac:dyDescent="0.3">
      <c r="A823" s="1">
        <v>39407</v>
      </c>
      <c r="B823">
        <v>322.20721400000002</v>
      </c>
      <c r="C823">
        <v>335.320313</v>
      </c>
      <c r="D823">
        <v>321.36135899999999</v>
      </c>
      <c r="E823">
        <v>330.590576</v>
      </c>
      <c r="F823">
        <v>330.590576</v>
      </c>
      <c r="G823">
        <v>14012900</v>
      </c>
    </row>
    <row r="824" spans="1:7" x14ac:dyDescent="0.3">
      <c r="A824" s="1">
        <v>39409</v>
      </c>
      <c r="B824">
        <v>335.33532700000001</v>
      </c>
      <c r="C824">
        <v>339.47949199999999</v>
      </c>
      <c r="D824">
        <v>334.38940400000001</v>
      </c>
      <c r="E824">
        <v>338.68869000000001</v>
      </c>
      <c r="F824">
        <v>338.68869000000001</v>
      </c>
      <c r="G824">
        <v>5471900</v>
      </c>
    </row>
    <row r="825" spans="1:7" x14ac:dyDescent="0.3">
      <c r="A825" s="1">
        <v>39412</v>
      </c>
      <c r="B825">
        <v>340.44042999999999</v>
      </c>
      <c r="C825">
        <v>347.04705799999999</v>
      </c>
      <c r="D825">
        <v>332.83282500000001</v>
      </c>
      <c r="E825">
        <v>333.33334400000001</v>
      </c>
      <c r="F825">
        <v>333.33334400000001</v>
      </c>
      <c r="G825">
        <v>13566600</v>
      </c>
    </row>
    <row r="826" spans="1:7" x14ac:dyDescent="0.3">
      <c r="A826" s="1">
        <v>39413</v>
      </c>
      <c r="B826">
        <v>337.73773199999999</v>
      </c>
      <c r="C826">
        <v>338.55355800000001</v>
      </c>
      <c r="D826">
        <v>325.455444</v>
      </c>
      <c r="E826">
        <v>337.12213100000002</v>
      </c>
      <c r="F826">
        <v>337.12213100000002</v>
      </c>
      <c r="G826">
        <v>17791100</v>
      </c>
    </row>
    <row r="827" spans="1:7" x14ac:dyDescent="0.3">
      <c r="A827" s="1">
        <v>39414</v>
      </c>
      <c r="B827">
        <v>341.39639299999999</v>
      </c>
      <c r="C827">
        <v>347.49749800000001</v>
      </c>
      <c r="D827">
        <v>336.40640300000001</v>
      </c>
      <c r="E827">
        <v>346.476471</v>
      </c>
      <c r="F827">
        <v>346.476471</v>
      </c>
      <c r="G827">
        <v>15817100</v>
      </c>
    </row>
    <row r="828" spans="1:7" x14ac:dyDescent="0.3">
      <c r="A828" s="1">
        <v>39415</v>
      </c>
      <c r="B828">
        <v>345.72073399999999</v>
      </c>
      <c r="C828">
        <v>351.746735</v>
      </c>
      <c r="D828">
        <v>344.229218</v>
      </c>
      <c r="E828">
        <v>348.84884599999998</v>
      </c>
      <c r="F828">
        <v>348.84884599999998</v>
      </c>
      <c r="G828">
        <v>12403500</v>
      </c>
    </row>
    <row r="829" spans="1:7" x14ac:dyDescent="0.3">
      <c r="A829" s="1">
        <v>39416</v>
      </c>
      <c r="B829">
        <v>355.85586499999999</v>
      </c>
      <c r="C829">
        <v>355.885895</v>
      </c>
      <c r="D829">
        <v>341.39639299999999</v>
      </c>
      <c r="E829">
        <v>346.84683200000001</v>
      </c>
      <c r="F829">
        <v>346.84683200000001</v>
      </c>
      <c r="G829">
        <v>15775200</v>
      </c>
    </row>
    <row r="830" spans="1:7" x14ac:dyDescent="0.3">
      <c r="A830" s="1">
        <v>39419</v>
      </c>
      <c r="B830">
        <v>345.85086100000001</v>
      </c>
      <c r="C830">
        <v>347.84783900000002</v>
      </c>
      <c r="D830">
        <v>340.91091899999998</v>
      </c>
      <c r="E830">
        <v>341.10611</v>
      </c>
      <c r="F830">
        <v>341.10611</v>
      </c>
      <c r="G830">
        <v>8641500</v>
      </c>
    </row>
    <row r="831" spans="1:7" x14ac:dyDescent="0.3">
      <c r="A831" s="1">
        <v>39420</v>
      </c>
      <c r="B831">
        <v>339.494507</v>
      </c>
      <c r="C831">
        <v>346.34634399999999</v>
      </c>
      <c r="D831">
        <v>338.89889499999998</v>
      </c>
      <c r="E831">
        <v>342.42242399999998</v>
      </c>
      <c r="F831">
        <v>342.42242399999998</v>
      </c>
      <c r="G831">
        <v>8455100</v>
      </c>
    </row>
    <row r="832" spans="1:7" x14ac:dyDescent="0.3">
      <c r="A832" s="1">
        <v>39421</v>
      </c>
      <c r="B832">
        <v>346.71170000000001</v>
      </c>
      <c r="C832">
        <v>349.814819</v>
      </c>
      <c r="D832">
        <v>344.094086</v>
      </c>
      <c r="E832">
        <v>349.60461400000003</v>
      </c>
      <c r="F832">
        <v>349.60461400000003</v>
      </c>
      <c r="G832">
        <v>8410700</v>
      </c>
    </row>
    <row r="833" spans="1:7" x14ac:dyDescent="0.3">
      <c r="A833" s="1">
        <v>39422</v>
      </c>
      <c r="B833">
        <v>349.24923699999999</v>
      </c>
      <c r="C833">
        <v>358.63864100000001</v>
      </c>
      <c r="D833">
        <v>348.85385100000002</v>
      </c>
      <c r="E833">
        <v>357.987976</v>
      </c>
      <c r="F833">
        <v>357.987976</v>
      </c>
      <c r="G833">
        <v>9808100</v>
      </c>
    </row>
    <row r="834" spans="1:7" x14ac:dyDescent="0.3">
      <c r="A834" s="1">
        <v>39423</v>
      </c>
      <c r="B834">
        <v>357.852844</v>
      </c>
      <c r="C834">
        <v>359.35934400000002</v>
      </c>
      <c r="D834">
        <v>355.605591</v>
      </c>
      <c r="E834">
        <v>357.79278599999998</v>
      </c>
      <c r="F834">
        <v>357.79278599999998</v>
      </c>
      <c r="G834">
        <v>7696400</v>
      </c>
    </row>
    <row r="835" spans="1:7" x14ac:dyDescent="0.3">
      <c r="A835" s="1">
        <v>39426</v>
      </c>
      <c r="B835">
        <v>358.353363</v>
      </c>
      <c r="C835">
        <v>362.76275600000002</v>
      </c>
      <c r="D835">
        <v>357.35736100000003</v>
      </c>
      <c r="E835">
        <v>359.56957999999997</v>
      </c>
      <c r="F835">
        <v>359.56957999999997</v>
      </c>
      <c r="G835">
        <v>7704600</v>
      </c>
    </row>
    <row r="836" spans="1:7" x14ac:dyDescent="0.3">
      <c r="A836" s="1">
        <v>39427</v>
      </c>
      <c r="B836">
        <v>360.33032200000002</v>
      </c>
      <c r="C836">
        <v>360.85586499999999</v>
      </c>
      <c r="D836">
        <v>349.73974600000003</v>
      </c>
      <c r="E836">
        <v>349.949951</v>
      </c>
      <c r="F836">
        <v>349.949951</v>
      </c>
      <c r="G836">
        <v>12265900</v>
      </c>
    </row>
    <row r="837" spans="1:7" x14ac:dyDescent="0.3">
      <c r="A837" s="1">
        <v>39428</v>
      </c>
      <c r="B837">
        <v>357.35736100000003</v>
      </c>
      <c r="C837">
        <v>357.517517</v>
      </c>
      <c r="D837">
        <v>344.594604</v>
      </c>
      <c r="E837">
        <v>350.02502399999997</v>
      </c>
      <c r="F837">
        <v>350.02502399999997</v>
      </c>
      <c r="G837">
        <v>12305800</v>
      </c>
    </row>
    <row r="838" spans="1:7" x14ac:dyDescent="0.3">
      <c r="A838" s="1">
        <v>39429</v>
      </c>
      <c r="B838">
        <v>348.50351000000001</v>
      </c>
      <c r="C838">
        <v>349.15914900000001</v>
      </c>
      <c r="D838">
        <v>340.94595299999997</v>
      </c>
      <c r="E838">
        <v>347.37237499999998</v>
      </c>
      <c r="F838">
        <v>347.37237499999998</v>
      </c>
      <c r="G838">
        <v>10071500</v>
      </c>
    </row>
    <row r="839" spans="1:7" x14ac:dyDescent="0.3">
      <c r="A839" s="1">
        <v>39430</v>
      </c>
      <c r="B839">
        <v>344.09909099999999</v>
      </c>
      <c r="C839">
        <v>350.20019500000001</v>
      </c>
      <c r="D839">
        <v>343.97396900000001</v>
      </c>
      <c r="E839">
        <v>345.32531699999998</v>
      </c>
      <c r="F839">
        <v>345.32531699999998</v>
      </c>
      <c r="G839">
        <v>7339600</v>
      </c>
    </row>
    <row r="840" spans="1:7" x14ac:dyDescent="0.3">
      <c r="A840" s="1">
        <v>39433</v>
      </c>
      <c r="B840">
        <v>344.34433000000001</v>
      </c>
      <c r="C840">
        <v>348.058044</v>
      </c>
      <c r="D840">
        <v>332.16717499999999</v>
      </c>
      <c r="E840">
        <v>334.949951</v>
      </c>
      <c r="F840">
        <v>334.949951</v>
      </c>
      <c r="G840">
        <v>10961000</v>
      </c>
    </row>
    <row r="841" spans="1:7" x14ac:dyDescent="0.3">
      <c r="A841" s="1">
        <v>39434</v>
      </c>
      <c r="B841">
        <v>337.417419</v>
      </c>
      <c r="C841">
        <v>338.69369499999999</v>
      </c>
      <c r="D841">
        <v>326.57656900000001</v>
      </c>
      <c r="E841">
        <v>337.012024</v>
      </c>
      <c r="F841">
        <v>337.012024</v>
      </c>
      <c r="G841">
        <v>14319000</v>
      </c>
    </row>
    <row r="842" spans="1:7" x14ac:dyDescent="0.3">
      <c r="A842" s="1">
        <v>39435</v>
      </c>
      <c r="B842">
        <v>337.44244400000002</v>
      </c>
      <c r="C842">
        <v>340.09008799999998</v>
      </c>
      <c r="D842">
        <v>334.83483899999999</v>
      </c>
      <c r="E842">
        <v>339.02401700000001</v>
      </c>
      <c r="F842">
        <v>339.02401700000001</v>
      </c>
      <c r="G842">
        <v>8833300</v>
      </c>
    </row>
    <row r="843" spans="1:7" x14ac:dyDescent="0.3">
      <c r="A843" s="1">
        <v>39436</v>
      </c>
      <c r="B843">
        <v>343.25826999999998</v>
      </c>
      <c r="C843">
        <v>345.84585600000003</v>
      </c>
      <c r="D843">
        <v>340.64566000000002</v>
      </c>
      <c r="E843">
        <v>345.19018599999998</v>
      </c>
      <c r="F843">
        <v>345.19018599999998</v>
      </c>
      <c r="G843">
        <v>8835500</v>
      </c>
    </row>
    <row r="844" spans="1:7" x14ac:dyDescent="0.3">
      <c r="A844" s="1">
        <v>39437</v>
      </c>
      <c r="B844">
        <v>349.28927599999997</v>
      </c>
      <c r="C844">
        <v>349.97998000000001</v>
      </c>
      <c r="D844">
        <v>346.96697999999998</v>
      </c>
      <c r="E844">
        <v>348.69369499999999</v>
      </c>
      <c r="F844">
        <v>348.69369499999999</v>
      </c>
      <c r="G844">
        <v>10753200</v>
      </c>
    </row>
    <row r="845" spans="1:7" x14ac:dyDescent="0.3">
      <c r="A845" s="1">
        <v>39440</v>
      </c>
      <c r="B845">
        <v>347.84283399999998</v>
      </c>
      <c r="C845">
        <v>350.71572900000001</v>
      </c>
      <c r="D845">
        <v>346.876892</v>
      </c>
      <c r="E845">
        <v>350.71572900000001</v>
      </c>
      <c r="F845">
        <v>350.71572900000001</v>
      </c>
      <c r="G845">
        <v>3253500</v>
      </c>
    </row>
    <row r="846" spans="1:7" x14ac:dyDescent="0.3">
      <c r="A846" s="1">
        <v>39442</v>
      </c>
      <c r="B846">
        <v>349.84484900000001</v>
      </c>
      <c r="C846">
        <v>356.96697999999998</v>
      </c>
      <c r="D846">
        <v>349.45446800000002</v>
      </c>
      <c r="E846">
        <v>355.77578699999998</v>
      </c>
      <c r="F846">
        <v>355.77578699999998</v>
      </c>
      <c r="G846">
        <v>5054900</v>
      </c>
    </row>
    <row r="847" spans="1:7" x14ac:dyDescent="0.3">
      <c r="A847" s="1">
        <v>39443</v>
      </c>
      <c r="B847">
        <v>353.88888500000002</v>
      </c>
      <c r="C847">
        <v>358.35836799999998</v>
      </c>
      <c r="D847">
        <v>350.72073399999999</v>
      </c>
      <c r="E847">
        <v>350.72073399999999</v>
      </c>
      <c r="F847">
        <v>350.72073399999999</v>
      </c>
      <c r="G847">
        <v>5879100</v>
      </c>
    </row>
    <row r="848" spans="1:7" x14ac:dyDescent="0.3">
      <c r="A848" s="1">
        <v>39444</v>
      </c>
      <c r="B848">
        <v>352.81781000000001</v>
      </c>
      <c r="C848">
        <v>354.32931500000001</v>
      </c>
      <c r="D848">
        <v>348.61862200000002</v>
      </c>
      <c r="E848">
        <v>351.61660799999999</v>
      </c>
      <c r="F848">
        <v>351.61660799999999</v>
      </c>
      <c r="G848">
        <v>5120200</v>
      </c>
    </row>
    <row r="849" spans="1:7" x14ac:dyDescent="0.3">
      <c r="A849" s="1">
        <v>39447</v>
      </c>
      <c r="B849">
        <v>349.63464399999998</v>
      </c>
      <c r="C849">
        <v>351.596588</v>
      </c>
      <c r="D849">
        <v>345.635651</v>
      </c>
      <c r="E849">
        <v>346.08609000000001</v>
      </c>
      <c r="F849">
        <v>346.08609000000001</v>
      </c>
      <c r="G849">
        <v>4747600</v>
      </c>
    </row>
    <row r="850" spans="1:7" x14ac:dyDescent="0.3">
      <c r="A850" s="1">
        <v>39449</v>
      </c>
      <c r="B850">
        <v>346.781769</v>
      </c>
      <c r="C850">
        <v>349.03402699999998</v>
      </c>
      <c r="D850">
        <v>339.20419299999998</v>
      </c>
      <c r="E850">
        <v>342.937927</v>
      </c>
      <c r="F850">
        <v>342.937927</v>
      </c>
      <c r="G850">
        <v>8605100</v>
      </c>
    </row>
    <row r="851" spans="1:7" x14ac:dyDescent="0.3">
      <c r="A851" s="1">
        <v>39450</v>
      </c>
      <c r="B851">
        <v>342.972961</v>
      </c>
      <c r="C851">
        <v>343.76876800000002</v>
      </c>
      <c r="D851">
        <v>338.59860200000003</v>
      </c>
      <c r="E851">
        <v>343.00799599999999</v>
      </c>
      <c r="F851">
        <v>343.00799599999999</v>
      </c>
      <c r="G851">
        <v>6498400</v>
      </c>
    </row>
    <row r="852" spans="1:7" x14ac:dyDescent="0.3">
      <c r="A852" s="1">
        <v>39451</v>
      </c>
      <c r="B852">
        <v>340.185181</v>
      </c>
      <c r="C852">
        <v>340.820831</v>
      </c>
      <c r="D852">
        <v>327.82781999999997</v>
      </c>
      <c r="E852">
        <v>328.82882699999999</v>
      </c>
      <c r="F852">
        <v>328.82882699999999</v>
      </c>
      <c r="G852">
        <v>10708800</v>
      </c>
    </row>
    <row r="853" spans="1:7" x14ac:dyDescent="0.3">
      <c r="A853" s="1">
        <v>39454</v>
      </c>
      <c r="B853">
        <v>327.297302</v>
      </c>
      <c r="C853">
        <v>331.47146600000002</v>
      </c>
      <c r="D853">
        <v>318.993988</v>
      </c>
      <c r="E853">
        <v>324.949951</v>
      </c>
      <c r="F853">
        <v>324.949951</v>
      </c>
      <c r="G853">
        <v>12793900</v>
      </c>
    </row>
    <row r="854" spans="1:7" x14ac:dyDescent="0.3">
      <c r="A854" s="1">
        <v>39455</v>
      </c>
      <c r="B854">
        <v>326.82681300000002</v>
      </c>
      <c r="C854">
        <v>330.31030299999998</v>
      </c>
      <c r="D854">
        <v>315.81582600000002</v>
      </c>
      <c r="E854">
        <v>316.156158</v>
      </c>
      <c r="F854">
        <v>316.156158</v>
      </c>
      <c r="G854">
        <v>10667500</v>
      </c>
    </row>
    <row r="855" spans="1:7" x14ac:dyDescent="0.3">
      <c r="A855" s="1">
        <v>39456</v>
      </c>
      <c r="B855">
        <v>315.33532700000001</v>
      </c>
      <c r="C855">
        <v>326.99700899999999</v>
      </c>
      <c r="D855">
        <v>311.56655899999998</v>
      </c>
      <c r="E855">
        <v>326.926941</v>
      </c>
      <c r="F855">
        <v>326.926941</v>
      </c>
      <c r="G855">
        <v>13465900</v>
      </c>
    </row>
    <row r="856" spans="1:7" x14ac:dyDescent="0.3">
      <c r="A856" s="1">
        <v>39457</v>
      </c>
      <c r="B856">
        <v>322.82781999999997</v>
      </c>
      <c r="C856">
        <v>328.92892499999999</v>
      </c>
      <c r="D856">
        <v>320.37536599999999</v>
      </c>
      <c r="E856">
        <v>323.68869000000001</v>
      </c>
      <c r="F856">
        <v>323.68869000000001</v>
      </c>
      <c r="G856">
        <v>12655700</v>
      </c>
    </row>
    <row r="857" spans="1:7" x14ac:dyDescent="0.3">
      <c r="A857" s="1">
        <v>39458</v>
      </c>
      <c r="B857">
        <v>321.67166099999997</v>
      </c>
      <c r="C857">
        <v>325.06005900000002</v>
      </c>
      <c r="D857">
        <v>315.370361</v>
      </c>
      <c r="E857">
        <v>319.444458</v>
      </c>
      <c r="F857">
        <v>319.444458</v>
      </c>
      <c r="G857">
        <v>9944000</v>
      </c>
    </row>
    <row r="858" spans="1:7" x14ac:dyDescent="0.3">
      <c r="A858" s="1">
        <v>39461</v>
      </c>
      <c r="B858">
        <v>325.89590500000003</v>
      </c>
      <c r="C858">
        <v>329.029022</v>
      </c>
      <c r="D858">
        <v>322.94793700000002</v>
      </c>
      <c r="E858">
        <v>327.23724399999998</v>
      </c>
      <c r="F858">
        <v>327.23724399999998</v>
      </c>
      <c r="G858">
        <v>8886100</v>
      </c>
    </row>
    <row r="859" spans="1:7" x14ac:dyDescent="0.3">
      <c r="A859" s="1">
        <v>39462</v>
      </c>
      <c r="B859">
        <v>323.27328499999999</v>
      </c>
      <c r="C859">
        <v>324.84985399999999</v>
      </c>
      <c r="D859">
        <v>318.00799599999999</v>
      </c>
      <c r="E859">
        <v>319.14413500000001</v>
      </c>
      <c r="F859">
        <v>319.14413500000001</v>
      </c>
      <c r="G859">
        <v>11125200</v>
      </c>
    </row>
    <row r="860" spans="1:7" x14ac:dyDescent="0.3">
      <c r="A860" s="1">
        <v>39463</v>
      </c>
      <c r="B860">
        <v>314.79980499999999</v>
      </c>
      <c r="C860">
        <v>320.31530800000002</v>
      </c>
      <c r="D860">
        <v>301.26626599999997</v>
      </c>
      <c r="E860">
        <v>308.28329500000001</v>
      </c>
      <c r="F860">
        <v>308.28329500000001</v>
      </c>
      <c r="G860">
        <v>21098800</v>
      </c>
    </row>
    <row r="861" spans="1:7" x14ac:dyDescent="0.3">
      <c r="A861" s="1">
        <v>39464</v>
      </c>
      <c r="B861">
        <v>310.69070399999998</v>
      </c>
      <c r="C861">
        <v>313.18319700000001</v>
      </c>
      <c r="D861">
        <v>299.30429099999998</v>
      </c>
      <c r="E861">
        <v>300.69570900000002</v>
      </c>
      <c r="F861">
        <v>300.69570900000002</v>
      </c>
      <c r="G861">
        <v>16417100</v>
      </c>
    </row>
    <row r="862" spans="1:7" x14ac:dyDescent="0.3">
      <c r="A862" s="1">
        <v>39465</v>
      </c>
      <c r="B862">
        <v>304.48449699999998</v>
      </c>
      <c r="C862">
        <v>305.30029300000001</v>
      </c>
      <c r="D862">
        <v>299.52453600000001</v>
      </c>
      <c r="E862">
        <v>300.42541499999999</v>
      </c>
      <c r="F862">
        <v>300.42541499999999</v>
      </c>
      <c r="G862">
        <v>17062100</v>
      </c>
    </row>
    <row r="863" spans="1:7" x14ac:dyDescent="0.3">
      <c r="A863" s="1">
        <v>39469</v>
      </c>
      <c r="B863">
        <v>281.29629499999999</v>
      </c>
      <c r="C863">
        <v>299.04904199999999</v>
      </c>
      <c r="D863">
        <v>280.88089000000002</v>
      </c>
      <c r="E863">
        <v>292.467468</v>
      </c>
      <c r="F863">
        <v>292.467468</v>
      </c>
      <c r="G863">
        <v>18983900</v>
      </c>
    </row>
    <row r="864" spans="1:7" x14ac:dyDescent="0.3">
      <c r="A864" s="1">
        <v>39470</v>
      </c>
      <c r="B864">
        <v>280.635651</v>
      </c>
      <c r="C864">
        <v>284.28427099999999</v>
      </c>
      <c r="D864">
        <v>259.75976600000001</v>
      </c>
      <c r="E864">
        <v>274.58459499999998</v>
      </c>
      <c r="F864">
        <v>274.58459499999998</v>
      </c>
      <c r="G864">
        <v>33897400</v>
      </c>
    </row>
    <row r="865" spans="1:7" x14ac:dyDescent="0.3">
      <c r="A865" s="1">
        <v>39471</v>
      </c>
      <c r="B865">
        <v>279.679688</v>
      </c>
      <c r="C865">
        <v>290.135132</v>
      </c>
      <c r="D865">
        <v>277.347351</v>
      </c>
      <c r="E865">
        <v>287.532532</v>
      </c>
      <c r="F865">
        <v>287.532532</v>
      </c>
      <c r="G865">
        <v>18782900</v>
      </c>
    </row>
    <row r="866" spans="1:7" x14ac:dyDescent="0.3">
      <c r="A866" s="1">
        <v>39472</v>
      </c>
      <c r="B866">
        <v>296.20120200000002</v>
      </c>
      <c r="C866">
        <v>297.79779100000002</v>
      </c>
      <c r="D866">
        <v>283.37338299999999</v>
      </c>
      <c r="E866">
        <v>283.48349000000002</v>
      </c>
      <c r="F866">
        <v>283.48349000000002</v>
      </c>
      <c r="G866">
        <v>13918000</v>
      </c>
    </row>
    <row r="867" spans="1:7" x14ac:dyDescent="0.3">
      <c r="A867" s="1">
        <v>39475</v>
      </c>
      <c r="B867">
        <v>285.770782</v>
      </c>
      <c r="C867">
        <v>286.40640300000001</v>
      </c>
      <c r="D867">
        <v>274.57458500000001</v>
      </c>
      <c r="E867">
        <v>278.26828</v>
      </c>
      <c r="F867">
        <v>278.26828</v>
      </c>
      <c r="G867">
        <v>11621700</v>
      </c>
    </row>
    <row r="868" spans="1:7" x14ac:dyDescent="0.3">
      <c r="A868" s="1">
        <v>39476</v>
      </c>
      <c r="B868">
        <v>280.51550300000002</v>
      </c>
      <c r="C868">
        <v>280.94595299999997</v>
      </c>
      <c r="D868">
        <v>270.605591</v>
      </c>
      <c r="E868">
        <v>275.53552200000001</v>
      </c>
      <c r="F868">
        <v>275.53552200000001</v>
      </c>
      <c r="G868">
        <v>12553400</v>
      </c>
    </row>
    <row r="869" spans="1:7" x14ac:dyDescent="0.3">
      <c r="A869" s="1">
        <v>39477</v>
      </c>
      <c r="B869">
        <v>274.86987299999998</v>
      </c>
      <c r="C869">
        <v>280.49548299999998</v>
      </c>
      <c r="D869">
        <v>272.027039</v>
      </c>
      <c r="E869">
        <v>274.409424</v>
      </c>
      <c r="F869">
        <v>274.409424</v>
      </c>
      <c r="G869">
        <v>15863300</v>
      </c>
    </row>
    <row r="870" spans="1:7" x14ac:dyDescent="0.3">
      <c r="A870" s="1">
        <v>39478</v>
      </c>
      <c r="B870">
        <v>269.77478000000002</v>
      </c>
      <c r="C870">
        <v>286.78677399999998</v>
      </c>
      <c r="D870">
        <v>267.41241500000001</v>
      </c>
      <c r="E870">
        <v>282.432434</v>
      </c>
      <c r="F870">
        <v>282.432434</v>
      </c>
      <c r="G870">
        <v>29712800</v>
      </c>
    </row>
    <row r="871" spans="1:7" x14ac:dyDescent="0.3">
      <c r="A871" s="1">
        <v>39479</v>
      </c>
      <c r="B871">
        <v>264.59960899999999</v>
      </c>
      <c r="C871">
        <v>268.60360700000001</v>
      </c>
      <c r="D871">
        <v>255.25524899999999</v>
      </c>
      <c r="E871">
        <v>258.20822099999998</v>
      </c>
      <c r="F871">
        <v>258.20822099999998</v>
      </c>
      <c r="G871">
        <v>35165700</v>
      </c>
    </row>
    <row r="872" spans="1:7" x14ac:dyDescent="0.3">
      <c r="A872" s="1">
        <v>39482</v>
      </c>
      <c r="B872">
        <v>254.789795</v>
      </c>
      <c r="C872">
        <v>256.646637</v>
      </c>
      <c r="D872">
        <v>246.52151499999999</v>
      </c>
      <c r="E872">
        <v>247.96296699999999</v>
      </c>
      <c r="F872">
        <v>247.96296699999999</v>
      </c>
      <c r="G872">
        <v>26287800</v>
      </c>
    </row>
    <row r="873" spans="1:7" x14ac:dyDescent="0.3">
      <c r="A873" s="1">
        <v>39483</v>
      </c>
      <c r="B873">
        <v>244.95996099999999</v>
      </c>
      <c r="C873">
        <v>254.754761</v>
      </c>
      <c r="D873">
        <v>244.504501</v>
      </c>
      <c r="E873">
        <v>253.65365600000001</v>
      </c>
      <c r="F873">
        <v>253.65365600000001</v>
      </c>
      <c r="G873">
        <v>22384100</v>
      </c>
    </row>
    <row r="874" spans="1:7" x14ac:dyDescent="0.3">
      <c r="A874" s="1">
        <v>39484</v>
      </c>
      <c r="B874">
        <v>255.82582099999999</v>
      </c>
      <c r="C874">
        <v>255.840836</v>
      </c>
      <c r="D874">
        <v>249.21421799999999</v>
      </c>
      <c r="E874">
        <v>251.10611</v>
      </c>
      <c r="F874">
        <v>251.10611</v>
      </c>
      <c r="G874">
        <v>15257500</v>
      </c>
    </row>
    <row r="875" spans="1:7" x14ac:dyDescent="0.3">
      <c r="A875" s="1">
        <v>39485</v>
      </c>
      <c r="B875">
        <v>248.67868000000001</v>
      </c>
      <c r="C875">
        <v>257.35235599999999</v>
      </c>
      <c r="D875">
        <v>247.62762499999999</v>
      </c>
      <c r="E875">
        <v>252.727722</v>
      </c>
      <c r="F875">
        <v>252.727722</v>
      </c>
      <c r="G875">
        <v>15841900</v>
      </c>
    </row>
    <row r="876" spans="1:7" x14ac:dyDescent="0.3">
      <c r="A876" s="1">
        <v>39486</v>
      </c>
      <c r="B876">
        <v>254.95996099999999</v>
      </c>
      <c r="C876">
        <v>259.12411500000002</v>
      </c>
      <c r="D876">
        <v>254.60459900000001</v>
      </c>
      <c r="E876">
        <v>258.60360700000001</v>
      </c>
      <c r="F876">
        <v>258.60360700000001</v>
      </c>
      <c r="G876">
        <v>13644100</v>
      </c>
    </row>
    <row r="877" spans="1:7" x14ac:dyDescent="0.3">
      <c r="A877" s="1">
        <v>39489</v>
      </c>
      <c r="B877">
        <v>260.52050800000001</v>
      </c>
      <c r="C877">
        <v>262.11712599999998</v>
      </c>
      <c r="D877">
        <v>256.95697000000001</v>
      </c>
      <c r="E877">
        <v>260.84085099999999</v>
      </c>
      <c r="F877">
        <v>260.84085099999999</v>
      </c>
      <c r="G877">
        <v>11640300</v>
      </c>
    </row>
    <row r="878" spans="1:7" x14ac:dyDescent="0.3">
      <c r="A878" s="1">
        <v>39490</v>
      </c>
      <c r="B878">
        <v>261.95697000000001</v>
      </c>
      <c r="C878">
        <v>265.56555200000003</v>
      </c>
      <c r="D878">
        <v>256.77175899999997</v>
      </c>
      <c r="E878">
        <v>259.30429099999998</v>
      </c>
      <c r="F878">
        <v>259.30429099999998</v>
      </c>
      <c r="G878">
        <v>13311200</v>
      </c>
    </row>
    <row r="879" spans="1:7" x14ac:dyDescent="0.3">
      <c r="A879" s="1">
        <v>39491</v>
      </c>
      <c r="B879">
        <v>261.511505</v>
      </c>
      <c r="C879">
        <v>267.76275600000002</v>
      </c>
      <c r="D879">
        <v>259.60461400000003</v>
      </c>
      <c r="E879">
        <v>267.57757600000002</v>
      </c>
      <c r="F879">
        <v>267.57757600000002</v>
      </c>
      <c r="G879">
        <v>13236100</v>
      </c>
    </row>
    <row r="880" spans="1:7" x14ac:dyDescent="0.3">
      <c r="A880" s="1">
        <v>39492</v>
      </c>
      <c r="B880">
        <v>269.444458</v>
      </c>
      <c r="C880">
        <v>270.79080199999999</v>
      </c>
      <c r="D880">
        <v>265.76577800000001</v>
      </c>
      <c r="E880">
        <v>266.39138800000001</v>
      </c>
      <c r="F880">
        <v>266.39138800000001</v>
      </c>
      <c r="G880">
        <v>12940400</v>
      </c>
    </row>
    <row r="881" spans="1:7" x14ac:dyDescent="0.3">
      <c r="A881" s="1">
        <v>39493</v>
      </c>
      <c r="B881">
        <v>264.41943400000002</v>
      </c>
      <c r="C881">
        <v>266.596588</v>
      </c>
      <c r="D881">
        <v>262.42742900000002</v>
      </c>
      <c r="E881">
        <v>265.085083</v>
      </c>
      <c r="F881">
        <v>265.085083</v>
      </c>
      <c r="G881">
        <v>10469700</v>
      </c>
    </row>
    <row r="882" spans="1:7" x14ac:dyDescent="0.3">
      <c r="A882" s="1">
        <v>39497</v>
      </c>
      <c r="B882">
        <v>267.73773199999999</v>
      </c>
      <c r="C882">
        <v>267.79779100000002</v>
      </c>
      <c r="D882">
        <v>253.50351000000001</v>
      </c>
      <c r="E882">
        <v>254.729736</v>
      </c>
      <c r="F882">
        <v>254.729736</v>
      </c>
      <c r="G882">
        <v>12688000</v>
      </c>
    </row>
    <row r="883" spans="1:7" x14ac:dyDescent="0.3">
      <c r="A883" s="1">
        <v>39498</v>
      </c>
      <c r="B883">
        <v>252.00700399999999</v>
      </c>
      <c r="C883">
        <v>255.76075700000001</v>
      </c>
      <c r="D883">
        <v>249.65965299999999</v>
      </c>
      <c r="E883">
        <v>254.754761</v>
      </c>
      <c r="F883">
        <v>254.754761</v>
      </c>
      <c r="G883">
        <v>13311000</v>
      </c>
    </row>
    <row r="884" spans="1:7" x14ac:dyDescent="0.3">
      <c r="A884" s="1">
        <v>39499</v>
      </c>
      <c r="B884">
        <v>256.68167099999999</v>
      </c>
      <c r="C884">
        <v>256.86184700000001</v>
      </c>
      <c r="D884">
        <v>250</v>
      </c>
      <c r="E884">
        <v>251.68168600000001</v>
      </c>
      <c r="F884">
        <v>251.68168600000001</v>
      </c>
      <c r="G884">
        <v>11344200</v>
      </c>
    </row>
    <row r="885" spans="1:7" x14ac:dyDescent="0.3">
      <c r="A885" s="1">
        <v>39500</v>
      </c>
      <c r="B885">
        <v>251.28128100000001</v>
      </c>
      <c r="C885">
        <v>254.754761</v>
      </c>
      <c r="D885">
        <v>249.02401699999999</v>
      </c>
      <c r="E885">
        <v>254.15415999999999</v>
      </c>
      <c r="F885">
        <v>254.15415999999999</v>
      </c>
      <c r="G885">
        <v>11020700</v>
      </c>
    </row>
    <row r="886" spans="1:7" x14ac:dyDescent="0.3">
      <c r="A886" s="1">
        <v>39503</v>
      </c>
      <c r="B886">
        <v>253.22822600000001</v>
      </c>
      <c r="C886">
        <v>253.50351000000001</v>
      </c>
      <c r="D886">
        <v>243.113113</v>
      </c>
      <c r="E886">
        <v>243.46347</v>
      </c>
      <c r="F886">
        <v>243.46347</v>
      </c>
      <c r="G886">
        <v>16728800</v>
      </c>
    </row>
    <row r="887" spans="1:7" x14ac:dyDescent="0.3">
      <c r="A887" s="1">
        <v>39504</v>
      </c>
      <c r="B887">
        <v>230.830826</v>
      </c>
      <c r="C887">
        <v>233.46847500000001</v>
      </c>
      <c r="D887">
        <v>223.648651</v>
      </c>
      <c r="E887">
        <v>232.32733200000001</v>
      </c>
      <c r="F887">
        <v>232.32733200000001</v>
      </c>
      <c r="G887">
        <v>46528000</v>
      </c>
    </row>
    <row r="888" spans="1:7" x14ac:dyDescent="0.3">
      <c r="A888" s="1">
        <v>39505</v>
      </c>
      <c r="B888">
        <v>230.295288</v>
      </c>
      <c r="C888">
        <v>237.98298600000001</v>
      </c>
      <c r="D888">
        <v>230.050049</v>
      </c>
      <c r="E888">
        <v>236.66667200000001</v>
      </c>
      <c r="F888">
        <v>236.66667200000001</v>
      </c>
      <c r="G888">
        <v>20223500</v>
      </c>
    </row>
    <row r="889" spans="1:7" x14ac:dyDescent="0.3">
      <c r="A889" s="1">
        <v>39506</v>
      </c>
      <c r="B889">
        <v>235.485489</v>
      </c>
      <c r="C889">
        <v>239.78478999999999</v>
      </c>
      <c r="D889">
        <v>233.91390999999999</v>
      </c>
      <c r="E889">
        <v>237.93293800000001</v>
      </c>
      <c r="F889">
        <v>237.93293800000001</v>
      </c>
      <c r="G889">
        <v>13160600</v>
      </c>
    </row>
    <row r="890" spans="1:7" x14ac:dyDescent="0.3">
      <c r="A890" s="1">
        <v>39507</v>
      </c>
      <c r="B890">
        <v>236.17117300000001</v>
      </c>
      <c r="C890">
        <v>240.110107</v>
      </c>
      <c r="D890">
        <v>232.55755600000001</v>
      </c>
      <c r="E890">
        <v>235.82582099999999</v>
      </c>
      <c r="F890">
        <v>235.82582099999999</v>
      </c>
      <c r="G890">
        <v>18831900</v>
      </c>
    </row>
    <row r="891" spans="1:7" x14ac:dyDescent="0.3">
      <c r="A891" s="1">
        <v>39510</v>
      </c>
      <c r="B891">
        <v>235.99099699999999</v>
      </c>
      <c r="C891">
        <v>236.59660299999999</v>
      </c>
      <c r="D891">
        <v>225.28027299999999</v>
      </c>
      <c r="E891">
        <v>228.73873900000001</v>
      </c>
      <c r="F891">
        <v>228.73873900000001</v>
      </c>
      <c r="G891">
        <v>15093800</v>
      </c>
    </row>
    <row r="892" spans="1:7" x14ac:dyDescent="0.3">
      <c r="A892" s="1">
        <v>39511</v>
      </c>
      <c r="B892">
        <v>225.70069899999999</v>
      </c>
      <c r="C892">
        <v>226.90690599999999</v>
      </c>
      <c r="D892">
        <v>218.10810900000001</v>
      </c>
      <c r="E892">
        <v>222.52252200000001</v>
      </c>
      <c r="F892">
        <v>222.52252200000001</v>
      </c>
      <c r="G892">
        <v>27216100</v>
      </c>
    </row>
    <row r="893" spans="1:7" x14ac:dyDescent="0.3">
      <c r="A893" s="1">
        <v>39512</v>
      </c>
      <c r="B893">
        <v>222.84785500000001</v>
      </c>
      <c r="C893">
        <v>227.31231700000001</v>
      </c>
      <c r="D893">
        <v>222.222229</v>
      </c>
      <c r="E893">
        <v>224.07408100000001</v>
      </c>
      <c r="F893">
        <v>224.07408100000001</v>
      </c>
      <c r="G893">
        <v>14858300</v>
      </c>
    </row>
    <row r="894" spans="1:7" x14ac:dyDescent="0.3">
      <c r="A894" s="1">
        <v>39513</v>
      </c>
      <c r="B894">
        <v>224.06907699999999</v>
      </c>
      <c r="C894">
        <v>226.87687700000001</v>
      </c>
      <c r="D894">
        <v>215.805801</v>
      </c>
      <c r="E894">
        <v>216.566574</v>
      </c>
      <c r="F894">
        <v>216.566574</v>
      </c>
      <c r="G894">
        <v>14925200</v>
      </c>
    </row>
    <row r="895" spans="1:7" x14ac:dyDescent="0.3">
      <c r="A895" s="1">
        <v>39514</v>
      </c>
      <c r="B895">
        <v>214.65464800000001</v>
      </c>
      <c r="C895">
        <v>220.220215</v>
      </c>
      <c r="D895">
        <v>213.33332799999999</v>
      </c>
      <c r="E895">
        <v>216.89189099999999</v>
      </c>
      <c r="F895">
        <v>216.89189099999999</v>
      </c>
      <c r="G895">
        <v>16127400</v>
      </c>
    </row>
    <row r="896" spans="1:7" x14ac:dyDescent="0.3">
      <c r="A896" s="1">
        <v>39517</v>
      </c>
      <c r="B896">
        <v>214.62962300000001</v>
      </c>
      <c r="C896">
        <v>215.71571399999999</v>
      </c>
      <c r="D896">
        <v>206.72673</v>
      </c>
      <c r="E896">
        <v>207.01701399999999</v>
      </c>
      <c r="F896">
        <v>207.01701399999999</v>
      </c>
      <c r="G896">
        <v>15959200</v>
      </c>
    </row>
    <row r="897" spans="1:7" x14ac:dyDescent="0.3">
      <c r="A897" s="1">
        <v>39518</v>
      </c>
      <c r="B897">
        <v>212.84285</v>
      </c>
      <c r="C897">
        <v>220.295288</v>
      </c>
      <c r="D897">
        <v>212.53753699999999</v>
      </c>
      <c r="E897">
        <v>220.14013700000001</v>
      </c>
      <c r="F897">
        <v>220.14013700000001</v>
      </c>
      <c r="G897">
        <v>17636100</v>
      </c>
    </row>
    <row r="898" spans="1:7" x14ac:dyDescent="0.3">
      <c r="A898" s="1">
        <v>39519</v>
      </c>
      <c r="B898">
        <v>220.22522000000001</v>
      </c>
      <c r="C898">
        <v>224.16416899999999</v>
      </c>
      <c r="D898">
        <v>219.254257</v>
      </c>
      <c r="E898">
        <v>220.310303</v>
      </c>
      <c r="F898">
        <v>220.310303</v>
      </c>
      <c r="G898">
        <v>13290400</v>
      </c>
    </row>
    <row r="899" spans="1:7" x14ac:dyDescent="0.3">
      <c r="A899" s="1">
        <v>39520</v>
      </c>
      <c r="B899">
        <v>216.55154400000001</v>
      </c>
      <c r="C899">
        <v>223.71371500000001</v>
      </c>
      <c r="D899">
        <v>214.60459900000001</v>
      </c>
      <c r="E899">
        <v>221.72673</v>
      </c>
      <c r="F899">
        <v>221.72673</v>
      </c>
      <c r="G899">
        <v>15437700</v>
      </c>
    </row>
    <row r="900" spans="1:7" x14ac:dyDescent="0.3">
      <c r="A900" s="1">
        <v>39521</v>
      </c>
      <c r="B900">
        <v>221.711716</v>
      </c>
      <c r="C900">
        <v>224.89489699999999</v>
      </c>
      <c r="D900">
        <v>215.52552800000001</v>
      </c>
      <c r="E900">
        <v>219.17918399999999</v>
      </c>
      <c r="F900">
        <v>219.17918399999999</v>
      </c>
      <c r="G900">
        <v>13135600</v>
      </c>
    </row>
    <row r="901" spans="1:7" x14ac:dyDescent="0.3">
      <c r="A901" s="1">
        <v>39524</v>
      </c>
      <c r="B901">
        <v>214.20921300000001</v>
      </c>
      <c r="C901">
        <v>217.072067</v>
      </c>
      <c r="D901">
        <v>206.26126099999999</v>
      </c>
      <c r="E901">
        <v>210.14514199999999</v>
      </c>
      <c r="F901">
        <v>210.14514199999999</v>
      </c>
      <c r="G901">
        <v>15760600</v>
      </c>
    </row>
    <row r="902" spans="1:7" x14ac:dyDescent="0.3">
      <c r="A902" s="1">
        <v>39525</v>
      </c>
      <c r="B902">
        <v>214.704712</v>
      </c>
      <c r="C902">
        <v>220.64063999999999</v>
      </c>
      <c r="D902">
        <v>212.977982</v>
      </c>
      <c r="E902">
        <v>219.79980499999999</v>
      </c>
      <c r="F902">
        <v>219.79980499999999</v>
      </c>
      <c r="G902">
        <v>14459900</v>
      </c>
    </row>
    <row r="903" spans="1:7" x14ac:dyDescent="0.3">
      <c r="A903" s="1">
        <v>39526</v>
      </c>
      <c r="B903">
        <v>220.77577199999999</v>
      </c>
      <c r="C903">
        <v>223.97396900000001</v>
      </c>
      <c r="D903">
        <v>216.05105599999999</v>
      </c>
      <c r="E903">
        <v>216.216217</v>
      </c>
      <c r="F903">
        <v>216.216217</v>
      </c>
      <c r="G903">
        <v>12345600</v>
      </c>
    </row>
    <row r="904" spans="1:7" x14ac:dyDescent="0.3">
      <c r="A904" s="1">
        <v>39527</v>
      </c>
      <c r="B904">
        <v>213.87387100000001</v>
      </c>
      <c r="C904">
        <v>218.06806900000001</v>
      </c>
      <c r="D904">
        <v>208.95895400000001</v>
      </c>
      <c r="E904">
        <v>216.99198899999999</v>
      </c>
      <c r="F904">
        <v>216.99198899999999</v>
      </c>
      <c r="G904">
        <v>19806900</v>
      </c>
    </row>
    <row r="905" spans="1:7" x14ac:dyDescent="0.3">
      <c r="A905" s="1">
        <v>39531</v>
      </c>
      <c r="B905">
        <v>219.43443300000001</v>
      </c>
      <c r="C905">
        <v>233.12312299999999</v>
      </c>
      <c r="D905">
        <v>219.07908599999999</v>
      </c>
      <c r="E905">
        <v>230.510513</v>
      </c>
      <c r="F905">
        <v>230.510513</v>
      </c>
      <c r="G905">
        <v>13513400</v>
      </c>
    </row>
    <row r="906" spans="1:7" x14ac:dyDescent="0.3">
      <c r="A906" s="1">
        <v>39532</v>
      </c>
      <c r="B906">
        <v>228.95895400000001</v>
      </c>
      <c r="C906">
        <v>228.96395899999999</v>
      </c>
      <c r="D906">
        <v>223.223221</v>
      </c>
      <c r="E906">
        <v>225.61561599999999</v>
      </c>
      <c r="F906">
        <v>225.61561599999999</v>
      </c>
      <c r="G906">
        <v>11651500</v>
      </c>
    </row>
    <row r="907" spans="1:7" x14ac:dyDescent="0.3">
      <c r="A907" s="1">
        <v>39533</v>
      </c>
      <c r="B907">
        <v>226.52151499999999</v>
      </c>
      <c r="C907">
        <v>231.66667200000001</v>
      </c>
      <c r="D907">
        <v>224.86987300000001</v>
      </c>
      <c r="E907">
        <v>229.32432600000001</v>
      </c>
      <c r="F907">
        <v>229.32432600000001</v>
      </c>
      <c r="G907">
        <v>10440900</v>
      </c>
    </row>
    <row r="908" spans="1:7" x14ac:dyDescent="0.3">
      <c r="A908" s="1">
        <v>39534</v>
      </c>
      <c r="B908">
        <v>223.223221</v>
      </c>
      <c r="C908">
        <v>224.529526</v>
      </c>
      <c r="D908">
        <v>220.46546900000001</v>
      </c>
      <c r="E908">
        <v>222.26226800000001</v>
      </c>
      <c r="F908">
        <v>222.26226800000001</v>
      </c>
      <c r="G908">
        <v>11652700</v>
      </c>
    </row>
    <row r="909" spans="1:7" x14ac:dyDescent="0.3">
      <c r="A909" s="1">
        <v>39535</v>
      </c>
      <c r="B909">
        <v>223.95394899999999</v>
      </c>
      <c r="C909">
        <v>227.01200900000001</v>
      </c>
      <c r="D909">
        <v>217.37237500000001</v>
      </c>
      <c r="E909">
        <v>219.25926200000001</v>
      </c>
      <c r="F909">
        <v>219.25926200000001</v>
      </c>
      <c r="G909">
        <v>8743600</v>
      </c>
    </row>
    <row r="910" spans="1:7" x14ac:dyDescent="0.3">
      <c r="A910" s="1">
        <v>39538</v>
      </c>
      <c r="B910">
        <v>218.03804</v>
      </c>
      <c r="C910">
        <v>221.566574</v>
      </c>
      <c r="D910">
        <v>216.22122200000001</v>
      </c>
      <c r="E910">
        <v>220.45545999999999</v>
      </c>
      <c r="F910">
        <v>220.45545999999999</v>
      </c>
      <c r="G910">
        <v>8883900</v>
      </c>
    </row>
    <row r="911" spans="1:7" x14ac:dyDescent="0.3">
      <c r="A911" s="1">
        <v>39539</v>
      </c>
      <c r="B911">
        <v>224.09410099999999</v>
      </c>
      <c r="C911">
        <v>233.48348999999999</v>
      </c>
      <c r="D911">
        <v>223.658661</v>
      </c>
      <c r="E911">
        <v>233.088089</v>
      </c>
      <c r="F911">
        <v>233.088089</v>
      </c>
      <c r="G911">
        <v>12174000</v>
      </c>
    </row>
    <row r="912" spans="1:7" x14ac:dyDescent="0.3">
      <c r="A912" s="1">
        <v>39540</v>
      </c>
      <c r="B912">
        <v>235.185181</v>
      </c>
      <c r="C912">
        <v>238.10810900000001</v>
      </c>
      <c r="D912">
        <v>230.42543000000001</v>
      </c>
      <c r="E912">
        <v>233.08308400000001</v>
      </c>
      <c r="F912">
        <v>233.08308400000001</v>
      </c>
      <c r="G912">
        <v>11986000</v>
      </c>
    </row>
    <row r="913" spans="1:7" x14ac:dyDescent="0.3">
      <c r="A913" s="1">
        <v>39541</v>
      </c>
      <c r="B913">
        <v>231.09610000000001</v>
      </c>
      <c r="C913">
        <v>231.87687700000001</v>
      </c>
      <c r="D913">
        <v>224.28929099999999</v>
      </c>
      <c r="E913">
        <v>227.787781</v>
      </c>
      <c r="F913">
        <v>227.787781</v>
      </c>
      <c r="G913">
        <v>13543200</v>
      </c>
    </row>
    <row r="914" spans="1:7" x14ac:dyDescent="0.3">
      <c r="A914" s="1">
        <v>39542</v>
      </c>
      <c r="B914">
        <v>228.733734</v>
      </c>
      <c r="C914">
        <v>239.15415999999999</v>
      </c>
      <c r="D914">
        <v>228.32832300000001</v>
      </c>
      <c r="E914">
        <v>235.780777</v>
      </c>
      <c r="F914">
        <v>235.780777</v>
      </c>
      <c r="G914">
        <v>11782600</v>
      </c>
    </row>
    <row r="915" spans="1:7" x14ac:dyDescent="0.3">
      <c r="A915" s="1">
        <v>39545</v>
      </c>
      <c r="B915">
        <v>238.75375399999999</v>
      </c>
      <c r="C915">
        <v>242.96296699999999</v>
      </c>
      <c r="D915">
        <v>237.00199900000001</v>
      </c>
      <c r="E915">
        <v>238.648651</v>
      </c>
      <c r="F915">
        <v>238.648651</v>
      </c>
      <c r="G915">
        <v>11875100</v>
      </c>
    </row>
    <row r="916" spans="1:7" x14ac:dyDescent="0.3">
      <c r="A916" s="1">
        <v>39546</v>
      </c>
      <c r="B916">
        <v>236.75676000000001</v>
      </c>
      <c r="C916">
        <v>237.307312</v>
      </c>
      <c r="D916">
        <v>231.23623699999999</v>
      </c>
      <c r="E916">
        <v>234.13914500000001</v>
      </c>
      <c r="F916">
        <v>234.13914500000001</v>
      </c>
      <c r="G916">
        <v>9084900</v>
      </c>
    </row>
    <row r="917" spans="1:7" x14ac:dyDescent="0.3">
      <c r="A917" s="1">
        <v>39547</v>
      </c>
      <c r="B917">
        <v>234.79980499999999</v>
      </c>
      <c r="C917">
        <v>236.23623699999999</v>
      </c>
      <c r="D917">
        <v>228.99899300000001</v>
      </c>
      <c r="E917">
        <v>232.32733200000001</v>
      </c>
      <c r="F917">
        <v>232.32733200000001</v>
      </c>
      <c r="G917">
        <v>12084100</v>
      </c>
    </row>
    <row r="918" spans="1:7" x14ac:dyDescent="0.3">
      <c r="A918" s="1">
        <v>39548</v>
      </c>
      <c r="B918">
        <v>232.71270799999999</v>
      </c>
      <c r="C918">
        <v>237.16716</v>
      </c>
      <c r="D918">
        <v>231.156158</v>
      </c>
      <c r="E918">
        <v>234.77477999999999</v>
      </c>
      <c r="F918">
        <v>234.77477999999999</v>
      </c>
      <c r="G918">
        <v>10134600</v>
      </c>
    </row>
    <row r="919" spans="1:7" x14ac:dyDescent="0.3">
      <c r="A919" s="1">
        <v>39549</v>
      </c>
      <c r="B919">
        <v>232.26727299999999</v>
      </c>
      <c r="C919">
        <v>233.86386100000001</v>
      </c>
      <c r="D919">
        <v>227.73272700000001</v>
      </c>
      <c r="E919">
        <v>228.95394899999999</v>
      </c>
      <c r="F919">
        <v>228.95394899999999</v>
      </c>
      <c r="G919">
        <v>8331000</v>
      </c>
    </row>
    <row r="920" spans="1:7" x14ac:dyDescent="0.3">
      <c r="A920" s="1">
        <v>39552</v>
      </c>
      <c r="B920">
        <v>228.808807</v>
      </c>
      <c r="C920">
        <v>228.95394899999999</v>
      </c>
      <c r="D920">
        <v>225.30029300000001</v>
      </c>
      <c r="E920">
        <v>226.056061</v>
      </c>
      <c r="F920">
        <v>226.056061</v>
      </c>
      <c r="G920">
        <v>7677500</v>
      </c>
    </row>
    <row r="921" spans="1:7" x14ac:dyDescent="0.3">
      <c r="A921" s="1">
        <v>39553</v>
      </c>
      <c r="B921">
        <v>229.294296</v>
      </c>
      <c r="C921">
        <v>230.09008800000001</v>
      </c>
      <c r="D921">
        <v>222.082077</v>
      </c>
      <c r="E921">
        <v>223.64364599999999</v>
      </c>
      <c r="F921">
        <v>223.64364599999999</v>
      </c>
      <c r="G921">
        <v>9146000</v>
      </c>
    </row>
    <row r="922" spans="1:7" x14ac:dyDescent="0.3">
      <c r="A922" s="1">
        <v>39554</v>
      </c>
      <c r="B922">
        <v>222.42242400000001</v>
      </c>
      <c r="C922">
        <v>229.36937</v>
      </c>
      <c r="D922">
        <v>220.72071800000001</v>
      </c>
      <c r="E922">
        <v>227.74273700000001</v>
      </c>
      <c r="F922">
        <v>227.74273700000001</v>
      </c>
      <c r="G922">
        <v>15246100</v>
      </c>
    </row>
    <row r="923" spans="1:7" x14ac:dyDescent="0.3">
      <c r="A923" s="1">
        <v>39555</v>
      </c>
      <c r="B923">
        <v>228.04304500000001</v>
      </c>
      <c r="C923">
        <v>229.914917</v>
      </c>
      <c r="D923">
        <v>223.48348999999999</v>
      </c>
      <c r="E923">
        <v>224.99499499999999</v>
      </c>
      <c r="F923">
        <v>224.99499499999999</v>
      </c>
      <c r="G923">
        <v>26679200</v>
      </c>
    </row>
    <row r="924" spans="1:7" x14ac:dyDescent="0.3">
      <c r="A924" s="1">
        <v>39556</v>
      </c>
      <c r="B924">
        <v>267.87286399999999</v>
      </c>
      <c r="C924">
        <v>274.12411500000002</v>
      </c>
      <c r="D924">
        <v>262.64764400000001</v>
      </c>
      <c r="E924">
        <v>269.97497600000003</v>
      </c>
      <c r="F924">
        <v>269.97497600000003</v>
      </c>
      <c r="G924">
        <v>36434700</v>
      </c>
    </row>
    <row r="925" spans="1:7" x14ac:dyDescent="0.3">
      <c r="A925" s="1">
        <v>39559</v>
      </c>
      <c r="B925">
        <v>269.964966</v>
      </c>
      <c r="C925">
        <v>271.56655899999998</v>
      </c>
      <c r="D925">
        <v>265.41039999999998</v>
      </c>
      <c r="E925">
        <v>269.164154</v>
      </c>
      <c r="F925">
        <v>269.164154</v>
      </c>
      <c r="G925">
        <v>14864500</v>
      </c>
    </row>
    <row r="926" spans="1:7" x14ac:dyDescent="0.3">
      <c r="A926" s="1">
        <v>39560</v>
      </c>
      <c r="B926">
        <v>269.05404700000003</v>
      </c>
      <c r="C926">
        <v>280.69570900000002</v>
      </c>
      <c r="D926">
        <v>269.04904199999999</v>
      </c>
      <c r="E926">
        <v>277.77777099999997</v>
      </c>
      <c r="F926">
        <v>277.77777099999997</v>
      </c>
      <c r="G926">
        <v>15861100</v>
      </c>
    </row>
    <row r="927" spans="1:7" x14ac:dyDescent="0.3">
      <c r="A927" s="1">
        <v>39561</v>
      </c>
      <c r="B927">
        <v>279.24923699999999</v>
      </c>
      <c r="C927">
        <v>279.93493699999999</v>
      </c>
      <c r="D927">
        <v>270.74575800000002</v>
      </c>
      <c r="E927">
        <v>273.51852400000001</v>
      </c>
      <c r="F927">
        <v>273.51852400000001</v>
      </c>
      <c r="G927">
        <v>9833100</v>
      </c>
    </row>
    <row r="928" spans="1:7" x14ac:dyDescent="0.3">
      <c r="A928" s="1">
        <v>39562</v>
      </c>
      <c r="B928">
        <v>275.920929</v>
      </c>
      <c r="C928">
        <v>277.52252199999998</v>
      </c>
      <c r="D928">
        <v>270.28027300000002</v>
      </c>
      <c r="E928">
        <v>271.79177900000002</v>
      </c>
      <c r="F928">
        <v>271.79177900000002</v>
      </c>
      <c r="G928">
        <v>8261900</v>
      </c>
    </row>
    <row r="929" spans="1:7" x14ac:dyDescent="0.3">
      <c r="A929" s="1">
        <v>39563</v>
      </c>
      <c r="B929">
        <v>274.78478999999999</v>
      </c>
      <c r="C929">
        <v>276.77676400000001</v>
      </c>
      <c r="D929">
        <v>271.63662699999998</v>
      </c>
      <c r="E929">
        <v>272.30230699999998</v>
      </c>
      <c r="F929">
        <v>272.30230699999998</v>
      </c>
      <c r="G929">
        <v>8320400</v>
      </c>
    </row>
    <row r="930" spans="1:7" x14ac:dyDescent="0.3">
      <c r="A930" s="1">
        <v>39566</v>
      </c>
      <c r="B930">
        <v>273.21322600000002</v>
      </c>
      <c r="C930">
        <v>278.68368500000003</v>
      </c>
      <c r="D930">
        <v>269.76977499999998</v>
      </c>
      <c r="E930">
        <v>276.33633400000002</v>
      </c>
      <c r="F930">
        <v>276.33633400000002</v>
      </c>
      <c r="G930">
        <v>8009100</v>
      </c>
    </row>
    <row r="931" spans="1:7" x14ac:dyDescent="0.3">
      <c r="A931" s="1">
        <v>39567</v>
      </c>
      <c r="B931">
        <v>275.69070399999998</v>
      </c>
      <c r="C931">
        <v>281.98199499999998</v>
      </c>
      <c r="D931">
        <v>275.28027300000002</v>
      </c>
      <c r="E931">
        <v>279.51452599999999</v>
      </c>
      <c r="F931">
        <v>279.51452599999999</v>
      </c>
      <c r="G931">
        <v>8683300</v>
      </c>
    </row>
    <row r="932" spans="1:7" x14ac:dyDescent="0.3">
      <c r="A932" s="1">
        <v>39568</v>
      </c>
      <c r="B932">
        <v>281.38638300000002</v>
      </c>
      <c r="C932">
        <v>292.72271699999999</v>
      </c>
      <c r="D932">
        <v>279.51452599999999</v>
      </c>
      <c r="E932">
        <v>287.432434</v>
      </c>
      <c r="F932">
        <v>287.432434</v>
      </c>
      <c r="G932">
        <v>15790100</v>
      </c>
    </row>
    <row r="933" spans="1:7" x14ac:dyDescent="0.3">
      <c r="A933" s="1">
        <v>39569</v>
      </c>
      <c r="B933">
        <v>289.444458</v>
      </c>
      <c r="C933">
        <v>297.76275600000002</v>
      </c>
      <c r="D933">
        <v>288.77377300000001</v>
      </c>
      <c r="E933">
        <v>296.83682299999998</v>
      </c>
      <c r="F933">
        <v>296.83682299999998</v>
      </c>
      <c r="G933">
        <v>13192300</v>
      </c>
    </row>
    <row r="934" spans="1:7" x14ac:dyDescent="0.3">
      <c r="A934" s="1">
        <v>39570</v>
      </c>
      <c r="B934">
        <v>299.544556</v>
      </c>
      <c r="C934">
        <v>301.52652</v>
      </c>
      <c r="D934">
        <v>289.93994099999998</v>
      </c>
      <c r="E934">
        <v>290.93594400000001</v>
      </c>
      <c r="F934">
        <v>290.93594400000001</v>
      </c>
      <c r="G934">
        <v>13983600</v>
      </c>
    </row>
    <row r="935" spans="1:7" x14ac:dyDescent="0.3">
      <c r="A935" s="1">
        <v>39573</v>
      </c>
      <c r="B935">
        <v>299.729736</v>
      </c>
      <c r="C935">
        <v>299.79980499999999</v>
      </c>
      <c r="D935">
        <v>293.858856</v>
      </c>
      <c r="E935">
        <v>297.74774200000002</v>
      </c>
      <c r="F935">
        <v>297.74774200000002</v>
      </c>
      <c r="G935">
        <v>12549400</v>
      </c>
    </row>
    <row r="936" spans="1:7" x14ac:dyDescent="0.3">
      <c r="A936" s="1">
        <v>39574</v>
      </c>
      <c r="B936">
        <v>295.79580700000002</v>
      </c>
      <c r="C936">
        <v>296.29629499999999</v>
      </c>
      <c r="D936">
        <v>291.79177900000002</v>
      </c>
      <c r="E936">
        <v>293.47348</v>
      </c>
      <c r="F936">
        <v>293.47348</v>
      </c>
      <c r="G936">
        <v>9249300</v>
      </c>
    </row>
    <row r="937" spans="1:7" x14ac:dyDescent="0.3">
      <c r="A937" s="1">
        <v>39575</v>
      </c>
      <c r="B937">
        <v>295.43042000000003</v>
      </c>
      <c r="C937">
        <v>300.04504400000002</v>
      </c>
      <c r="D937">
        <v>288.50351000000001</v>
      </c>
      <c r="E937">
        <v>289.78979500000003</v>
      </c>
      <c r="F937">
        <v>289.78979500000003</v>
      </c>
      <c r="G937">
        <v>13212700</v>
      </c>
    </row>
    <row r="938" spans="1:7" x14ac:dyDescent="0.3">
      <c r="A938" s="1">
        <v>39576</v>
      </c>
      <c r="B938">
        <v>293.39340199999998</v>
      </c>
      <c r="C938">
        <v>294.94494600000002</v>
      </c>
      <c r="D938">
        <v>289.74475100000001</v>
      </c>
      <c r="E938">
        <v>291.796783</v>
      </c>
      <c r="F938">
        <v>291.796783</v>
      </c>
      <c r="G938">
        <v>10235500</v>
      </c>
    </row>
    <row r="939" spans="1:7" x14ac:dyDescent="0.3">
      <c r="A939" s="1">
        <v>39577</v>
      </c>
      <c r="B939">
        <v>289.78979500000003</v>
      </c>
      <c r="C939">
        <v>292.79278599999998</v>
      </c>
      <c r="D939">
        <v>285.93594400000001</v>
      </c>
      <c r="E939">
        <v>286.88690200000002</v>
      </c>
      <c r="F939">
        <v>286.88690200000002</v>
      </c>
      <c r="G939">
        <v>8960800</v>
      </c>
    </row>
    <row r="940" spans="1:7" x14ac:dyDescent="0.3">
      <c r="A940" s="1">
        <v>39580</v>
      </c>
      <c r="B940">
        <v>287.66265900000002</v>
      </c>
      <c r="C940">
        <v>293.66867100000002</v>
      </c>
      <c r="D940">
        <v>284.73974600000003</v>
      </c>
      <c r="E940">
        <v>292.76275600000002</v>
      </c>
      <c r="F940">
        <v>292.76275600000002</v>
      </c>
      <c r="G940">
        <v>9718000</v>
      </c>
    </row>
    <row r="941" spans="1:7" x14ac:dyDescent="0.3">
      <c r="A941" s="1">
        <v>39581</v>
      </c>
      <c r="B941">
        <v>293.40841699999999</v>
      </c>
      <c r="C941">
        <v>294.26925699999998</v>
      </c>
      <c r="D941">
        <v>289.56457499999999</v>
      </c>
      <c r="E941">
        <v>291.79177900000002</v>
      </c>
      <c r="F941">
        <v>291.79177900000002</v>
      </c>
      <c r="G941">
        <v>10316600</v>
      </c>
    </row>
    <row r="942" spans="1:7" x14ac:dyDescent="0.3">
      <c r="A942" s="1">
        <v>39582</v>
      </c>
      <c r="B942">
        <v>293.538544</v>
      </c>
      <c r="C942">
        <v>295.89089999999999</v>
      </c>
      <c r="D942">
        <v>287.91290300000003</v>
      </c>
      <c r="E942">
        <v>288.438446</v>
      </c>
      <c r="F942">
        <v>288.438446</v>
      </c>
      <c r="G942">
        <v>8742800</v>
      </c>
    </row>
    <row r="943" spans="1:7" x14ac:dyDescent="0.3">
      <c r="A943" s="1">
        <v>39583</v>
      </c>
      <c r="B943">
        <v>289.78979500000003</v>
      </c>
      <c r="C943">
        <v>291.76675399999999</v>
      </c>
      <c r="D943">
        <v>288.09307899999999</v>
      </c>
      <c r="E943">
        <v>290.79080199999999</v>
      </c>
      <c r="F943">
        <v>290.79080199999999</v>
      </c>
      <c r="G943">
        <v>8676700</v>
      </c>
    </row>
    <row r="944" spans="1:7" x14ac:dyDescent="0.3">
      <c r="A944" s="1">
        <v>39584</v>
      </c>
      <c r="B944">
        <v>291.006012</v>
      </c>
      <c r="C944">
        <v>292.63262900000001</v>
      </c>
      <c r="D944">
        <v>289.44946299999998</v>
      </c>
      <c r="E944">
        <v>290.32531699999998</v>
      </c>
      <c r="F944">
        <v>290.32531699999998</v>
      </c>
      <c r="G944">
        <v>8539600</v>
      </c>
    </row>
    <row r="945" spans="1:7" x14ac:dyDescent="0.3">
      <c r="A945" s="1">
        <v>39587</v>
      </c>
      <c r="B945">
        <v>289.56457499999999</v>
      </c>
      <c r="C945">
        <v>294.73474099999999</v>
      </c>
      <c r="D945">
        <v>287.04705799999999</v>
      </c>
      <c r="E945">
        <v>289.04904199999999</v>
      </c>
      <c r="F945">
        <v>289.04904199999999</v>
      </c>
      <c r="G945">
        <v>11197700</v>
      </c>
    </row>
    <row r="946" spans="1:7" x14ac:dyDescent="0.3">
      <c r="A946" s="1">
        <v>39588</v>
      </c>
      <c r="B946">
        <v>287.6026</v>
      </c>
      <c r="C946">
        <v>291.53152499999999</v>
      </c>
      <c r="D946">
        <v>286.74173000000002</v>
      </c>
      <c r="E946">
        <v>289.58960000000002</v>
      </c>
      <c r="F946">
        <v>289.58960000000002</v>
      </c>
      <c r="G946">
        <v>6620500</v>
      </c>
    </row>
    <row r="947" spans="1:7" x14ac:dyDescent="0.3">
      <c r="A947" s="1">
        <v>39589</v>
      </c>
      <c r="B947">
        <v>289.54956099999998</v>
      </c>
      <c r="C947">
        <v>290.99600199999998</v>
      </c>
      <c r="D947">
        <v>274.21920799999998</v>
      </c>
      <c r="E947">
        <v>275.270264</v>
      </c>
      <c r="F947">
        <v>275.270264</v>
      </c>
      <c r="G947">
        <v>12923200</v>
      </c>
    </row>
    <row r="948" spans="1:7" x14ac:dyDescent="0.3">
      <c r="A948" s="1">
        <v>39590</v>
      </c>
      <c r="B948">
        <v>276.25125100000002</v>
      </c>
      <c r="C948">
        <v>277.382385</v>
      </c>
      <c r="D948">
        <v>270.39538599999997</v>
      </c>
      <c r="E948">
        <v>275.00500499999998</v>
      </c>
      <c r="F948">
        <v>275.00500499999998</v>
      </c>
      <c r="G948">
        <v>10142400</v>
      </c>
    </row>
    <row r="949" spans="1:7" x14ac:dyDescent="0.3">
      <c r="A949" s="1">
        <v>39591</v>
      </c>
      <c r="B949">
        <v>273.75375400000001</v>
      </c>
      <c r="C949">
        <v>276.77676400000001</v>
      </c>
      <c r="D949">
        <v>269.17416400000002</v>
      </c>
      <c r="E949">
        <v>272.582581</v>
      </c>
      <c r="F949">
        <v>272.582581</v>
      </c>
      <c r="G949">
        <v>8854100</v>
      </c>
    </row>
    <row r="950" spans="1:7" x14ac:dyDescent="0.3">
      <c r="A950" s="1">
        <v>39595</v>
      </c>
      <c r="B950">
        <v>272.752747</v>
      </c>
      <c r="C950">
        <v>281.58157299999999</v>
      </c>
      <c r="D950">
        <v>272.197205</v>
      </c>
      <c r="E950">
        <v>280.73074300000002</v>
      </c>
      <c r="F950">
        <v>280.73074300000002</v>
      </c>
      <c r="G950">
        <v>7723200</v>
      </c>
    </row>
    <row r="951" spans="1:7" x14ac:dyDescent="0.3">
      <c r="A951" s="1">
        <v>39596</v>
      </c>
      <c r="B951">
        <v>284.25424199999998</v>
      </c>
      <c r="C951">
        <v>286.03103599999997</v>
      </c>
      <c r="D951">
        <v>280.83084100000002</v>
      </c>
      <c r="E951">
        <v>284.40441900000002</v>
      </c>
      <c r="F951">
        <v>284.40441900000002</v>
      </c>
      <c r="G951">
        <v>8092600</v>
      </c>
    </row>
    <row r="952" spans="1:7" x14ac:dyDescent="0.3">
      <c r="A952" s="1">
        <v>39597</v>
      </c>
      <c r="B952">
        <v>287.68267800000001</v>
      </c>
      <c r="C952">
        <v>293.23324600000001</v>
      </c>
      <c r="D952">
        <v>286.88690200000002</v>
      </c>
      <c r="E952">
        <v>291.79177900000002</v>
      </c>
      <c r="F952">
        <v>291.79177900000002</v>
      </c>
      <c r="G952">
        <v>9680300</v>
      </c>
    </row>
    <row r="953" spans="1:7" x14ac:dyDescent="0.3">
      <c r="A953" s="1">
        <v>39598</v>
      </c>
      <c r="B953">
        <v>292.027039</v>
      </c>
      <c r="C953">
        <v>295.25524899999999</v>
      </c>
      <c r="D953">
        <v>290.94094799999999</v>
      </c>
      <c r="E953">
        <v>293.19320699999997</v>
      </c>
      <c r="F953">
        <v>293.19320699999997</v>
      </c>
      <c r="G953">
        <v>6443900</v>
      </c>
    </row>
    <row r="954" spans="1:7" x14ac:dyDescent="0.3">
      <c r="A954" s="1">
        <v>39601</v>
      </c>
      <c r="B954">
        <v>291.54153400000001</v>
      </c>
      <c r="C954">
        <v>292.23724399999998</v>
      </c>
      <c r="D954">
        <v>285.920929</v>
      </c>
      <c r="E954">
        <v>287.787781</v>
      </c>
      <c r="F954">
        <v>287.787781</v>
      </c>
      <c r="G954">
        <v>7341000</v>
      </c>
    </row>
    <row r="955" spans="1:7" x14ac:dyDescent="0.3">
      <c r="A955" s="1">
        <v>39602</v>
      </c>
      <c r="B955">
        <v>288.538544</v>
      </c>
      <c r="C955">
        <v>290.540527</v>
      </c>
      <c r="D955">
        <v>280.58557100000002</v>
      </c>
      <c r="E955">
        <v>283.93392899999998</v>
      </c>
      <c r="F955">
        <v>283.93392899999998</v>
      </c>
      <c r="G955">
        <v>8601900</v>
      </c>
    </row>
    <row r="956" spans="1:7" x14ac:dyDescent="0.3">
      <c r="A956" s="1">
        <v>39603</v>
      </c>
      <c r="B956">
        <v>282.94793700000002</v>
      </c>
      <c r="C956">
        <v>289.28927599999997</v>
      </c>
      <c r="D956">
        <v>282.55755599999998</v>
      </c>
      <c r="E956">
        <v>286.39639299999999</v>
      </c>
      <c r="F956">
        <v>286.39639299999999</v>
      </c>
      <c r="G956">
        <v>6719600</v>
      </c>
    </row>
    <row r="957" spans="1:7" x14ac:dyDescent="0.3">
      <c r="A957" s="1">
        <v>39604</v>
      </c>
      <c r="B957">
        <v>288.82882699999999</v>
      </c>
      <c r="C957">
        <v>294.314301</v>
      </c>
      <c r="D957">
        <v>288.39340199999998</v>
      </c>
      <c r="E957">
        <v>293.44345099999998</v>
      </c>
      <c r="F957">
        <v>293.44345099999998</v>
      </c>
      <c r="G957">
        <v>7825500</v>
      </c>
    </row>
    <row r="958" spans="1:7" x14ac:dyDescent="0.3">
      <c r="A958" s="1">
        <v>39605</v>
      </c>
      <c r="B958">
        <v>290.16516100000001</v>
      </c>
      <c r="C958">
        <v>290.650665</v>
      </c>
      <c r="D958">
        <v>283.78378300000003</v>
      </c>
      <c r="E958">
        <v>283.78378300000003</v>
      </c>
      <c r="F958">
        <v>283.78378300000003</v>
      </c>
      <c r="G958">
        <v>9459500</v>
      </c>
    </row>
    <row r="959" spans="1:7" x14ac:dyDescent="0.3">
      <c r="A959" s="1">
        <v>39608</v>
      </c>
      <c r="B959">
        <v>284.314301</v>
      </c>
      <c r="C959">
        <v>285.28527800000001</v>
      </c>
      <c r="D959">
        <v>272.972961</v>
      </c>
      <c r="E959">
        <v>279.214203</v>
      </c>
      <c r="F959">
        <v>279.214203</v>
      </c>
      <c r="G959">
        <v>10566000</v>
      </c>
    </row>
    <row r="960" spans="1:7" x14ac:dyDescent="0.3">
      <c r="A960" s="1">
        <v>39609</v>
      </c>
      <c r="B960">
        <v>275.05505399999998</v>
      </c>
      <c r="C960">
        <v>279.68969700000002</v>
      </c>
      <c r="D960">
        <v>273.66366599999998</v>
      </c>
      <c r="E960">
        <v>277.36236600000001</v>
      </c>
      <c r="F960">
        <v>277.36236600000001</v>
      </c>
      <c r="G960">
        <v>7307400</v>
      </c>
    </row>
    <row r="961" spans="1:7" x14ac:dyDescent="0.3">
      <c r="A961" s="1">
        <v>39610</v>
      </c>
      <c r="B961">
        <v>278.39840700000002</v>
      </c>
      <c r="C961">
        <v>278.94894399999998</v>
      </c>
      <c r="D961">
        <v>272.50250199999999</v>
      </c>
      <c r="E961">
        <v>272.87286399999999</v>
      </c>
      <c r="F961">
        <v>272.87286399999999</v>
      </c>
      <c r="G961">
        <v>7618100</v>
      </c>
    </row>
    <row r="962" spans="1:7" x14ac:dyDescent="0.3">
      <c r="A962" s="1">
        <v>39611</v>
      </c>
      <c r="B962">
        <v>274.65466300000003</v>
      </c>
      <c r="C962">
        <v>279.27926600000001</v>
      </c>
      <c r="D962">
        <v>273.71371499999998</v>
      </c>
      <c r="E962">
        <v>276.75173999999998</v>
      </c>
      <c r="F962">
        <v>276.75173999999998</v>
      </c>
      <c r="G962">
        <v>10972200</v>
      </c>
    </row>
    <row r="963" spans="1:7" x14ac:dyDescent="0.3">
      <c r="A963" s="1">
        <v>39612</v>
      </c>
      <c r="B963">
        <v>281.02603099999999</v>
      </c>
      <c r="C963">
        <v>288.13815299999999</v>
      </c>
      <c r="D963">
        <v>280.95095800000001</v>
      </c>
      <c r="E963">
        <v>286.04104599999999</v>
      </c>
      <c r="F963">
        <v>286.04104599999999</v>
      </c>
      <c r="G963">
        <v>12356400</v>
      </c>
    </row>
    <row r="964" spans="1:7" x14ac:dyDescent="0.3">
      <c r="A964" s="1">
        <v>39615</v>
      </c>
      <c r="B964">
        <v>283.53353900000002</v>
      </c>
      <c r="C964">
        <v>289.83984400000003</v>
      </c>
      <c r="D964">
        <v>283.53353900000002</v>
      </c>
      <c r="E964">
        <v>286.69168100000002</v>
      </c>
      <c r="F964">
        <v>286.69168100000002</v>
      </c>
      <c r="G964">
        <v>7078500</v>
      </c>
    </row>
    <row r="965" spans="1:7" x14ac:dyDescent="0.3">
      <c r="A965" s="1">
        <v>39616</v>
      </c>
      <c r="B965">
        <v>288.46346999999997</v>
      </c>
      <c r="C965">
        <v>289.32431000000003</v>
      </c>
      <c r="D965">
        <v>284.47448700000001</v>
      </c>
      <c r="E965">
        <v>285.01501500000001</v>
      </c>
      <c r="F965">
        <v>285.01501500000001</v>
      </c>
      <c r="G965">
        <v>6918800</v>
      </c>
    </row>
    <row r="966" spans="1:7" x14ac:dyDescent="0.3">
      <c r="A966" s="1">
        <v>39617</v>
      </c>
      <c r="B966">
        <v>282.53753699999999</v>
      </c>
      <c r="C966">
        <v>284.779785</v>
      </c>
      <c r="D966">
        <v>279.85986300000002</v>
      </c>
      <c r="E966">
        <v>281.47146600000002</v>
      </c>
      <c r="F966">
        <v>281.47146600000002</v>
      </c>
      <c r="G966">
        <v>6755600</v>
      </c>
    </row>
    <row r="967" spans="1:7" x14ac:dyDescent="0.3">
      <c r="A967" s="1">
        <v>39618</v>
      </c>
      <c r="B967">
        <v>277.95294200000001</v>
      </c>
      <c r="C967">
        <v>282.17218000000003</v>
      </c>
      <c r="D967">
        <v>275.68069500000001</v>
      </c>
      <c r="E967">
        <v>280.38037100000003</v>
      </c>
      <c r="F967">
        <v>280.38037100000003</v>
      </c>
      <c r="G967">
        <v>11354800</v>
      </c>
    </row>
    <row r="968" spans="1:7" x14ac:dyDescent="0.3">
      <c r="A968" s="1">
        <v>39619</v>
      </c>
      <c r="B968">
        <v>278.76876800000002</v>
      </c>
      <c r="C968">
        <v>278.76876800000002</v>
      </c>
      <c r="D968">
        <v>272.52752700000002</v>
      </c>
      <c r="E968">
        <v>273.488495</v>
      </c>
      <c r="F968">
        <v>273.488495</v>
      </c>
      <c r="G968">
        <v>11954200</v>
      </c>
    </row>
    <row r="969" spans="1:7" x14ac:dyDescent="0.3">
      <c r="A969" s="1">
        <v>39622</v>
      </c>
      <c r="B969">
        <v>272.95294200000001</v>
      </c>
      <c r="C969">
        <v>276.85183699999999</v>
      </c>
      <c r="D969">
        <v>271.28128099999998</v>
      </c>
      <c r="E969">
        <v>272.87786899999998</v>
      </c>
      <c r="F969">
        <v>272.87786899999998</v>
      </c>
      <c r="G969">
        <v>7264500</v>
      </c>
    </row>
    <row r="970" spans="1:7" x14ac:dyDescent="0.3">
      <c r="A970" s="1">
        <v>39623</v>
      </c>
      <c r="B970">
        <v>272.84283399999998</v>
      </c>
      <c r="C970">
        <v>275.87088</v>
      </c>
      <c r="D970">
        <v>267.81781000000001</v>
      </c>
      <c r="E970">
        <v>271.42141700000002</v>
      </c>
      <c r="F970">
        <v>271.42141700000002</v>
      </c>
      <c r="G970">
        <v>9335800</v>
      </c>
    </row>
    <row r="971" spans="1:7" x14ac:dyDescent="0.3">
      <c r="A971" s="1">
        <v>39624</v>
      </c>
      <c r="B971">
        <v>272.75775099999998</v>
      </c>
      <c r="C971">
        <v>279.179169</v>
      </c>
      <c r="D971">
        <v>272.10711700000002</v>
      </c>
      <c r="E971">
        <v>275.77578699999998</v>
      </c>
      <c r="F971">
        <v>275.77578699999998</v>
      </c>
      <c r="G971">
        <v>8236100</v>
      </c>
    </row>
    <row r="972" spans="1:7" x14ac:dyDescent="0.3">
      <c r="A972" s="1">
        <v>39625</v>
      </c>
      <c r="B972">
        <v>272.32232699999997</v>
      </c>
      <c r="C972">
        <v>272.73773199999999</v>
      </c>
      <c r="D972">
        <v>264.394409</v>
      </c>
      <c r="E972">
        <v>264.67468300000002</v>
      </c>
      <c r="F972">
        <v>264.67468300000002</v>
      </c>
      <c r="G972">
        <v>11307600</v>
      </c>
    </row>
    <row r="973" spans="1:7" x14ac:dyDescent="0.3">
      <c r="A973" s="1">
        <v>39626</v>
      </c>
      <c r="B973">
        <v>264.10409499999997</v>
      </c>
      <c r="C973">
        <v>265.26525900000001</v>
      </c>
      <c r="D973">
        <v>257.802795</v>
      </c>
      <c r="E973">
        <v>264.299286</v>
      </c>
      <c r="F973">
        <v>264.299286</v>
      </c>
      <c r="G973">
        <v>10884100</v>
      </c>
    </row>
    <row r="974" spans="1:7" x14ac:dyDescent="0.3">
      <c r="A974" s="1">
        <v>39629</v>
      </c>
      <c r="B974">
        <v>266.50149499999998</v>
      </c>
      <c r="C974">
        <v>269.26925699999998</v>
      </c>
      <c r="D974">
        <v>261.79177900000002</v>
      </c>
      <c r="E974">
        <v>263.47348</v>
      </c>
      <c r="F974">
        <v>263.47348</v>
      </c>
      <c r="G974">
        <v>7523000</v>
      </c>
    </row>
    <row r="975" spans="1:7" x14ac:dyDescent="0.3">
      <c r="A975" s="1">
        <v>39630</v>
      </c>
      <c r="B975">
        <v>260.050049</v>
      </c>
      <c r="C975">
        <v>268.62863199999998</v>
      </c>
      <c r="D975">
        <v>258.758759</v>
      </c>
      <c r="E975">
        <v>267.63262900000001</v>
      </c>
      <c r="F975">
        <v>267.63262900000001</v>
      </c>
      <c r="G975">
        <v>9909800</v>
      </c>
    </row>
    <row r="976" spans="1:7" x14ac:dyDescent="0.3">
      <c r="A976" s="1">
        <v>39631</v>
      </c>
      <c r="B976">
        <v>268.523529</v>
      </c>
      <c r="C976">
        <v>270.46044899999998</v>
      </c>
      <c r="D976">
        <v>263.29330399999998</v>
      </c>
      <c r="E976">
        <v>263.78378300000003</v>
      </c>
      <c r="F976">
        <v>263.78378300000003</v>
      </c>
      <c r="G976">
        <v>8437500</v>
      </c>
    </row>
    <row r="977" spans="1:7" x14ac:dyDescent="0.3">
      <c r="A977" s="1">
        <v>39632</v>
      </c>
      <c r="B977">
        <v>265.70571899999999</v>
      </c>
      <c r="C977">
        <v>269.88488799999999</v>
      </c>
      <c r="D977">
        <v>264.01400799999999</v>
      </c>
      <c r="E977">
        <v>268.76876800000002</v>
      </c>
      <c r="F977">
        <v>268.76876800000002</v>
      </c>
      <c r="G977">
        <v>4796100</v>
      </c>
    </row>
    <row r="978" spans="1:7" x14ac:dyDescent="0.3">
      <c r="A978" s="1">
        <v>39636</v>
      </c>
      <c r="B978">
        <v>271.42141700000002</v>
      </c>
      <c r="C978">
        <v>274.77478000000002</v>
      </c>
      <c r="D978">
        <v>268.06805400000002</v>
      </c>
      <c r="E978">
        <v>272.22723400000001</v>
      </c>
      <c r="F978">
        <v>272.22723400000001</v>
      </c>
      <c r="G978">
        <v>8501800</v>
      </c>
    </row>
    <row r="979" spans="1:7" x14ac:dyDescent="0.3">
      <c r="A979" s="1">
        <v>39637</v>
      </c>
      <c r="B979">
        <v>273.26828</v>
      </c>
      <c r="C979">
        <v>277.87286399999999</v>
      </c>
      <c r="D979">
        <v>270.270264</v>
      </c>
      <c r="E979">
        <v>277.54254200000003</v>
      </c>
      <c r="F979">
        <v>277.54254200000003</v>
      </c>
      <c r="G979">
        <v>9854900</v>
      </c>
    </row>
    <row r="980" spans="1:7" x14ac:dyDescent="0.3">
      <c r="A980" s="1">
        <v>39638</v>
      </c>
      <c r="B980">
        <v>275.65566999999999</v>
      </c>
      <c r="C980">
        <v>278.11810300000002</v>
      </c>
      <c r="D980">
        <v>270.635651</v>
      </c>
      <c r="E980">
        <v>271.04605099999998</v>
      </c>
      <c r="F980">
        <v>271.04605099999998</v>
      </c>
      <c r="G980">
        <v>8299600</v>
      </c>
    </row>
    <row r="981" spans="1:7" x14ac:dyDescent="0.3">
      <c r="A981" s="1">
        <v>39639</v>
      </c>
      <c r="B981">
        <v>272.77276599999999</v>
      </c>
      <c r="C981">
        <v>275.02502399999997</v>
      </c>
      <c r="D981">
        <v>265.62564099999997</v>
      </c>
      <c r="E981">
        <v>270.555542</v>
      </c>
      <c r="F981">
        <v>270.555542</v>
      </c>
      <c r="G981">
        <v>8654700</v>
      </c>
    </row>
    <row r="982" spans="1:7" x14ac:dyDescent="0.3">
      <c r="A982" s="1">
        <v>39640</v>
      </c>
      <c r="B982">
        <v>268.51852400000001</v>
      </c>
      <c r="C982">
        <v>270.02001999999999</v>
      </c>
      <c r="D982">
        <v>259.97497600000003</v>
      </c>
      <c r="E982">
        <v>267.16717499999999</v>
      </c>
      <c r="F982">
        <v>267.16717499999999</v>
      </c>
      <c r="G982">
        <v>9952800</v>
      </c>
    </row>
    <row r="983" spans="1:7" x14ac:dyDescent="0.3">
      <c r="A983" s="1">
        <v>39643</v>
      </c>
      <c r="B983">
        <v>269.76977499999998</v>
      </c>
      <c r="C983">
        <v>270.30029300000001</v>
      </c>
      <c r="D983">
        <v>257.98297100000002</v>
      </c>
      <c r="E983">
        <v>261.07107500000001</v>
      </c>
      <c r="F983">
        <v>261.07107500000001</v>
      </c>
      <c r="G983">
        <v>8840700</v>
      </c>
    </row>
    <row r="984" spans="1:7" x14ac:dyDescent="0.3">
      <c r="A984" s="1">
        <v>39644</v>
      </c>
      <c r="B984">
        <v>258.39840700000002</v>
      </c>
      <c r="C984">
        <v>264.01400799999999</v>
      </c>
      <c r="D984">
        <v>250.80079699999999</v>
      </c>
      <c r="E984">
        <v>258.303314</v>
      </c>
      <c r="F984">
        <v>258.303314</v>
      </c>
      <c r="G984">
        <v>12129800</v>
      </c>
    </row>
    <row r="985" spans="1:7" x14ac:dyDescent="0.3">
      <c r="A985" s="1">
        <v>39645</v>
      </c>
      <c r="B985">
        <v>257.27728300000001</v>
      </c>
      <c r="C985">
        <v>268.51852400000001</v>
      </c>
      <c r="D985">
        <v>255.55555699999999</v>
      </c>
      <c r="E985">
        <v>268.06805400000002</v>
      </c>
      <c r="F985">
        <v>268.06805400000002</v>
      </c>
      <c r="G985">
        <v>9474900</v>
      </c>
    </row>
    <row r="986" spans="1:7" x14ac:dyDescent="0.3">
      <c r="A986" s="1">
        <v>39646</v>
      </c>
      <c r="B986">
        <v>267.347351</v>
      </c>
      <c r="C986">
        <v>268.79379299999999</v>
      </c>
      <c r="D986">
        <v>262.51251200000002</v>
      </c>
      <c r="E986">
        <v>266.98700000000002</v>
      </c>
      <c r="F986">
        <v>266.98700000000002</v>
      </c>
      <c r="G986">
        <v>17557200</v>
      </c>
    </row>
    <row r="987" spans="1:7" x14ac:dyDescent="0.3">
      <c r="A987" s="1">
        <v>39647</v>
      </c>
      <c r="B987">
        <v>249.42442299999999</v>
      </c>
      <c r="C987">
        <v>249.739746</v>
      </c>
      <c r="D987">
        <v>239.33433500000001</v>
      </c>
      <c r="E987">
        <v>240.90089399999999</v>
      </c>
      <c r="F987">
        <v>240.90089399999999</v>
      </c>
      <c r="G987">
        <v>22562200</v>
      </c>
    </row>
    <row r="988" spans="1:7" x14ac:dyDescent="0.3">
      <c r="A988" s="1">
        <v>39650</v>
      </c>
      <c r="B988">
        <v>240.680679</v>
      </c>
      <c r="C988">
        <v>242.28729200000001</v>
      </c>
      <c r="D988">
        <v>233.08308400000001</v>
      </c>
      <c r="E988">
        <v>234.63462799999999</v>
      </c>
      <c r="F988">
        <v>234.63462799999999</v>
      </c>
      <c r="G988">
        <v>11791100</v>
      </c>
    </row>
    <row r="989" spans="1:7" x14ac:dyDescent="0.3">
      <c r="A989" s="1">
        <v>39651</v>
      </c>
      <c r="B989">
        <v>233.59359699999999</v>
      </c>
      <c r="C989">
        <v>240.36537200000001</v>
      </c>
      <c r="D989">
        <v>233.03303500000001</v>
      </c>
      <c r="E989">
        <v>238.79379299999999</v>
      </c>
      <c r="F989">
        <v>238.79379299999999</v>
      </c>
      <c r="G989">
        <v>9373600</v>
      </c>
    </row>
    <row r="990" spans="1:7" x14ac:dyDescent="0.3">
      <c r="A990" s="1">
        <v>39652</v>
      </c>
      <c r="B990">
        <v>241.04605100000001</v>
      </c>
      <c r="C990">
        <v>248.86386100000001</v>
      </c>
      <c r="D990">
        <v>239.28929099999999</v>
      </c>
      <c r="E990">
        <v>244.85485800000001</v>
      </c>
      <c r="F990">
        <v>244.85485800000001</v>
      </c>
      <c r="G990">
        <v>9778400</v>
      </c>
    </row>
    <row r="991" spans="1:7" x14ac:dyDescent="0.3">
      <c r="A991" s="1">
        <v>39653</v>
      </c>
      <c r="B991">
        <v>248.598602</v>
      </c>
      <c r="C991">
        <v>248.683685</v>
      </c>
      <c r="D991">
        <v>238.04804999999999</v>
      </c>
      <c r="E991">
        <v>238.04804999999999</v>
      </c>
      <c r="F991">
        <v>238.04804999999999</v>
      </c>
      <c r="G991">
        <v>7074700</v>
      </c>
    </row>
    <row r="992" spans="1:7" x14ac:dyDescent="0.3">
      <c r="A992" s="1">
        <v>39654</v>
      </c>
      <c r="B992">
        <v>243.488495</v>
      </c>
      <c r="C992">
        <v>246.811813</v>
      </c>
      <c r="D992">
        <v>240.99099699999999</v>
      </c>
      <c r="E992">
        <v>246.23623699999999</v>
      </c>
      <c r="F992">
        <v>246.23623699999999</v>
      </c>
      <c r="G992">
        <v>6360600</v>
      </c>
    </row>
    <row r="993" spans="1:7" x14ac:dyDescent="0.3">
      <c r="A993" s="1">
        <v>39657</v>
      </c>
      <c r="B993">
        <v>246.29129</v>
      </c>
      <c r="C993">
        <v>246.29129</v>
      </c>
      <c r="D993">
        <v>237.802795</v>
      </c>
      <c r="E993">
        <v>238.79879800000001</v>
      </c>
      <c r="F993">
        <v>238.79879800000001</v>
      </c>
      <c r="G993">
        <v>6313600</v>
      </c>
    </row>
    <row r="994" spans="1:7" x14ac:dyDescent="0.3">
      <c r="A994" s="1">
        <v>39658</v>
      </c>
      <c r="B994">
        <v>239.889893</v>
      </c>
      <c r="C994">
        <v>243.87387100000001</v>
      </c>
      <c r="D994">
        <v>239.23924299999999</v>
      </c>
      <c r="E994">
        <v>241.79679899999999</v>
      </c>
      <c r="F994">
        <v>241.79679899999999</v>
      </c>
      <c r="G994">
        <v>5599900</v>
      </c>
    </row>
    <row r="995" spans="1:7" x14ac:dyDescent="0.3">
      <c r="A995" s="1">
        <v>39659</v>
      </c>
      <c r="B995">
        <v>242.99299600000001</v>
      </c>
      <c r="C995">
        <v>243.25325000000001</v>
      </c>
      <c r="D995">
        <v>236.64164700000001</v>
      </c>
      <c r="E995">
        <v>241.591599</v>
      </c>
      <c r="F995">
        <v>241.591599</v>
      </c>
      <c r="G995">
        <v>6974400</v>
      </c>
    </row>
    <row r="996" spans="1:7" x14ac:dyDescent="0.3">
      <c r="A996" s="1">
        <v>39660</v>
      </c>
      <c r="B996">
        <v>237.517517</v>
      </c>
      <c r="C996">
        <v>240.68568400000001</v>
      </c>
      <c r="D996">
        <v>235.955963</v>
      </c>
      <c r="E996">
        <v>237.11210600000001</v>
      </c>
      <c r="F996">
        <v>237.11210600000001</v>
      </c>
      <c r="G996">
        <v>5724400</v>
      </c>
    </row>
    <row r="997" spans="1:7" x14ac:dyDescent="0.3">
      <c r="A997" s="1">
        <v>39661</v>
      </c>
      <c r="B997">
        <v>236.49148600000001</v>
      </c>
      <c r="C997">
        <v>236.84684799999999</v>
      </c>
      <c r="D997">
        <v>231.48147599999999</v>
      </c>
      <c r="E997">
        <v>234.16416899999999</v>
      </c>
      <c r="F997">
        <v>234.16416899999999</v>
      </c>
      <c r="G997">
        <v>6009700</v>
      </c>
    </row>
    <row r="998" spans="1:7" x14ac:dyDescent="0.3">
      <c r="A998" s="1">
        <v>39664</v>
      </c>
      <c r="B998">
        <v>234.294296</v>
      </c>
      <c r="C998">
        <v>236.74174500000001</v>
      </c>
      <c r="D998">
        <v>231.181183</v>
      </c>
      <c r="E998">
        <v>231.73173499999999</v>
      </c>
      <c r="F998">
        <v>231.73173499999999</v>
      </c>
      <c r="G998">
        <v>4969000</v>
      </c>
    </row>
    <row r="999" spans="1:7" x14ac:dyDescent="0.3">
      <c r="A999" s="1">
        <v>39665</v>
      </c>
      <c r="B999">
        <v>234.029022</v>
      </c>
      <c r="C999">
        <v>240.28027299999999</v>
      </c>
      <c r="D999">
        <v>233.398392</v>
      </c>
      <c r="E999">
        <v>240.16516100000001</v>
      </c>
      <c r="F999">
        <v>240.16516100000001</v>
      </c>
      <c r="G999">
        <v>7161800</v>
      </c>
    </row>
    <row r="1000" spans="1:7" x14ac:dyDescent="0.3">
      <c r="A1000" s="1">
        <v>39666</v>
      </c>
      <c r="B1000">
        <v>239.42442299999999</v>
      </c>
      <c r="C1000">
        <v>245.13012699999999</v>
      </c>
      <c r="D1000">
        <v>236.49148600000001</v>
      </c>
      <c r="E1000">
        <v>243.41340600000001</v>
      </c>
      <c r="F1000">
        <v>243.41340600000001</v>
      </c>
      <c r="G1000">
        <v>6744800</v>
      </c>
    </row>
    <row r="1001" spans="1:7" x14ac:dyDescent="0.3">
      <c r="A1001" s="1">
        <v>39667</v>
      </c>
      <c r="B1001">
        <v>241.241241</v>
      </c>
      <c r="C1001">
        <v>242.24224899999999</v>
      </c>
      <c r="D1001">
        <v>238.44345100000001</v>
      </c>
      <c r="E1001">
        <v>239.79980499999999</v>
      </c>
      <c r="F1001">
        <v>239.79980499999999</v>
      </c>
      <c r="G1001">
        <v>5542000</v>
      </c>
    </row>
    <row r="1002" spans="1:7" x14ac:dyDescent="0.3">
      <c r="A1002" s="1">
        <v>39668</v>
      </c>
      <c r="B1002">
        <v>240.31532300000001</v>
      </c>
      <c r="C1002">
        <v>248.12312299999999</v>
      </c>
      <c r="D1002">
        <v>238.08308400000001</v>
      </c>
      <c r="E1002">
        <v>247.752747</v>
      </c>
      <c r="F1002">
        <v>247.752747</v>
      </c>
      <c r="G1002">
        <v>7471100</v>
      </c>
    </row>
    <row r="1003" spans="1:7" x14ac:dyDescent="0.3">
      <c r="A1003" s="1">
        <v>39671</v>
      </c>
      <c r="B1003">
        <v>246.48147599999999</v>
      </c>
      <c r="C1003">
        <v>254.69470200000001</v>
      </c>
      <c r="D1003">
        <v>246.13613900000001</v>
      </c>
      <c r="E1003">
        <v>250.67067</v>
      </c>
      <c r="F1003">
        <v>250.67067</v>
      </c>
      <c r="G1003">
        <v>8470100</v>
      </c>
    </row>
    <row r="1004" spans="1:7" x14ac:dyDescent="0.3">
      <c r="A1004" s="1">
        <v>39672</v>
      </c>
      <c r="B1004">
        <v>251.251251</v>
      </c>
      <c r="C1004">
        <v>253.31831399999999</v>
      </c>
      <c r="D1004">
        <v>249.24925200000001</v>
      </c>
      <c r="E1004">
        <v>251.55654899999999</v>
      </c>
      <c r="F1004">
        <v>251.55654899999999</v>
      </c>
      <c r="G1004">
        <v>5505800</v>
      </c>
    </row>
    <row r="1005" spans="1:7" x14ac:dyDescent="0.3">
      <c r="A1005" s="1">
        <v>39673</v>
      </c>
      <c r="B1005">
        <v>251.05105599999999</v>
      </c>
      <c r="C1005">
        <v>252.022018</v>
      </c>
      <c r="D1005">
        <v>247.18718000000001</v>
      </c>
      <c r="E1005">
        <v>250.26525899999999</v>
      </c>
      <c r="F1005">
        <v>250.26525899999999</v>
      </c>
      <c r="G1005">
        <v>7243700</v>
      </c>
    </row>
    <row r="1006" spans="1:7" x14ac:dyDescent="0.3">
      <c r="A1006" s="1">
        <v>39674</v>
      </c>
      <c r="B1006">
        <v>249.09910600000001</v>
      </c>
      <c r="C1006">
        <v>254.05905200000001</v>
      </c>
      <c r="D1006">
        <v>248.39338699999999</v>
      </c>
      <c r="E1006">
        <v>252.99800099999999</v>
      </c>
      <c r="F1006">
        <v>252.99800099999999</v>
      </c>
      <c r="G1006">
        <v>5831300</v>
      </c>
    </row>
    <row r="1007" spans="1:7" x14ac:dyDescent="0.3">
      <c r="A1007" s="1">
        <v>39675</v>
      </c>
      <c r="B1007">
        <v>253.748749</v>
      </c>
      <c r="C1007">
        <v>255.585587</v>
      </c>
      <c r="D1007">
        <v>253.003006</v>
      </c>
      <c r="E1007">
        <v>255.33033800000001</v>
      </c>
      <c r="F1007">
        <v>255.33033800000001</v>
      </c>
      <c r="G1007">
        <v>7084300</v>
      </c>
    </row>
    <row r="1008" spans="1:7" x14ac:dyDescent="0.3">
      <c r="A1008" s="1">
        <v>39678</v>
      </c>
      <c r="B1008">
        <v>255.17517100000001</v>
      </c>
      <c r="C1008">
        <v>255.25524899999999</v>
      </c>
      <c r="D1008">
        <v>248.003006</v>
      </c>
      <c r="E1008">
        <v>249.39939899999999</v>
      </c>
      <c r="F1008">
        <v>249.39939899999999</v>
      </c>
      <c r="G1008">
        <v>6661100</v>
      </c>
    </row>
    <row r="1009" spans="1:7" x14ac:dyDescent="0.3">
      <c r="A1009" s="1">
        <v>39679</v>
      </c>
      <c r="B1009">
        <v>245.460464</v>
      </c>
      <c r="C1009">
        <v>249.38938899999999</v>
      </c>
      <c r="D1009">
        <v>243.55856299999999</v>
      </c>
      <c r="E1009">
        <v>245.495499</v>
      </c>
      <c r="F1009">
        <v>245.495499</v>
      </c>
      <c r="G1009">
        <v>6086900</v>
      </c>
    </row>
    <row r="1010" spans="1:7" x14ac:dyDescent="0.3">
      <c r="A1010" s="1">
        <v>39680</v>
      </c>
      <c r="B1010">
        <v>247.60760500000001</v>
      </c>
      <c r="C1010">
        <v>248.59359699999999</v>
      </c>
      <c r="D1010">
        <v>241.52652</v>
      </c>
      <c r="E1010">
        <v>242.74273700000001</v>
      </c>
      <c r="F1010">
        <v>242.74273700000001</v>
      </c>
      <c r="G1010">
        <v>7956200</v>
      </c>
    </row>
    <row r="1011" spans="1:7" x14ac:dyDescent="0.3">
      <c r="A1011" s="1">
        <v>39681</v>
      </c>
      <c r="B1011">
        <v>241.701706</v>
      </c>
      <c r="C1011">
        <v>245.19519</v>
      </c>
      <c r="D1011">
        <v>239.874878</v>
      </c>
      <c r="E1011">
        <v>243.50851399999999</v>
      </c>
      <c r="F1011">
        <v>243.50851399999999</v>
      </c>
      <c r="G1011">
        <v>7021100</v>
      </c>
    </row>
    <row r="1012" spans="1:7" x14ac:dyDescent="0.3">
      <c r="A1012" s="1">
        <v>39682</v>
      </c>
      <c r="B1012">
        <v>245.996002</v>
      </c>
      <c r="C1012">
        <v>247.68768299999999</v>
      </c>
      <c r="D1012">
        <v>244.98498499999999</v>
      </c>
      <c r="E1012">
        <v>245.54054300000001</v>
      </c>
      <c r="F1012">
        <v>245.54054300000001</v>
      </c>
      <c r="G1012">
        <v>4589800</v>
      </c>
    </row>
    <row r="1013" spans="1:7" x14ac:dyDescent="0.3">
      <c r="A1013" s="1">
        <v>39685</v>
      </c>
      <c r="B1013">
        <v>243.298294</v>
      </c>
      <c r="C1013">
        <v>248.748749</v>
      </c>
      <c r="D1013">
        <v>240.99099699999999</v>
      </c>
      <c r="E1013">
        <v>241.74674999999999</v>
      </c>
      <c r="F1013">
        <v>241.74674999999999</v>
      </c>
      <c r="G1013">
        <v>4024500</v>
      </c>
    </row>
    <row r="1014" spans="1:7" x14ac:dyDescent="0.3">
      <c r="A1014" s="1">
        <v>39686</v>
      </c>
      <c r="B1014">
        <v>241.97197</v>
      </c>
      <c r="C1014">
        <v>241.97197</v>
      </c>
      <c r="D1014">
        <v>235.53053299999999</v>
      </c>
      <c r="E1014">
        <v>237.31732199999999</v>
      </c>
      <c r="F1014">
        <v>237.31732199999999</v>
      </c>
      <c r="G1014">
        <v>6609700</v>
      </c>
    </row>
    <row r="1015" spans="1:7" x14ac:dyDescent="0.3">
      <c r="A1015" s="1">
        <v>39687</v>
      </c>
      <c r="B1015">
        <v>237.10209699999999</v>
      </c>
      <c r="C1015">
        <v>237.652649</v>
      </c>
      <c r="D1015">
        <v>232.652649</v>
      </c>
      <c r="E1015">
        <v>234.52452099999999</v>
      </c>
      <c r="F1015">
        <v>234.52452099999999</v>
      </c>
      <c r="G1015">
        <v>8765400</v>
      </c>
    </row>
    <row r="1016" spans="1:7" x14ac:dyDescent="0.3">
      <c r="A1016" s="1">
        <v>39688</v>
      </c>
      <c r="B1016">
        <v>236.48147599999999</v>
      </c>
      <c r="C1016">
        <v>238.46347</v>
      </c>
      <c r="D1016">
        <v>235.400406</v>
      </c>
      <c r="E1016">
        <v>237.12712099999999</v>
      </c>
      <c r="F1016">
        <v>237.12712099999999</v>
      </c>
      <c r="G1016">
        <v>6053300</v>
      </c>
    </row>
    <row r="1017" spans="1:7" x14ac:dyDescent="0.3">
      <c r="A1017" s="1">
        <v>39689</v>
      </c>
      <c r="B1017">
        <v>235.110107</v>
      </c>
      <c r="C1017">
        <v>235.74073799999999</v>
      </c>
      <c r="D1017">
        <v>231.39639299999999</v>
      </c>
      <c r="E1017">
        <v>231.87687700000001</v>
      </c>
      <c r="F1017">
        <v>231.87687700000001</v>
      </c>
      <c r="G1017">
        <v>7688700</v>
      </c>
    </row>
    <row r="1018" spans="1:7" x14ac:dyDescent="0.3">
      <c r="A1018" s="1">
        <v>39693</v>
      </c>
      <c r="B1018">
        <v>238.623627</v>
      </c>
      <c r="C1018">
        <v>241.33132900000001</v>
      </c>
      <c r="D1018">
        <v>230.94094799999999</v>
      </c>
      <c r="E1018">
        <v>232.85786400000001</v>
      </c>
      <c r="F1018">
        <v>232.85786400000001</v>
      </c>
      <c r="G1018">
        <v>12210700</v>
      </c>
    </row>
    <row r="1019" spans="1:7" x14ac:dyDescent="0.3">
      <c r="A1019" s="1">
        <v>39694</v>
      </c>
      <c r="B1019">
        <v>234.599594</v>
      </c>
      <c r="C1019">
        <v>237.382385</v>
      </c>
      <c r="D1019">
        <v>230.02001999999999</v>
      </c>
      <c r="E1019">
        <v>232.43743900000001</v>
      </c>
      <c r="F1019">
        <v>232.43743900000001</v>
      </c>
      <c r="G1019">
        <v>8620500</v>
      </c>
    </row>
    <row r="1020" spans="1:7" x14ac:dyDescent="0.3">
      <c r="A1020" s="1">
        <v>39695</v>
      </c>
      <c r="B1020">
        <v>230.23022499999999</v>
      </c>
      <c r="C1020">
        <v>231.85185200000001</v>
      </c>
      <c r="D1020">
        <v>224.924927</v>
      </c>
      <c r="E1020">
        <v>225.35536200000001</v>
      </c>
      <c r="F1020">
        <v>225.35536200000001</v>
      </c>
      <c r="G1020">
        <v>9687300</v>
      </c>
    </row>
    <row r="1021" spans="1:7" x14ac:dyDescent="0.3">
      <c r="A1021" s="1">
        <v>39696</v>
      </c>
      <c r="B1021">
        <v>222.967972</v>
      </c>
      <c r="C1021">
        <v>226.45645099999999</v>
      </c>
      <c r="D1021">
        <v>220.260254</v>
      </c>
      <c r="E1021">
        <v>222.347351</v>
      </c>
      <c r="F1021">
        <v>222.347351</v>
      </c>
      <c r="G1021">
        <v>9059500</v>
      </c>
    </row>
    <row r="1022" spans="1:7" x14ac:dyDescent="0.3">
      <c r="A1022" s="1">
        <v>39699</v>
      </c>
      <c r="B1022">
        <v>226.23623699999999</v>
      </c>
      <c r="C1022">
        <v>226.69670099999999</v>
      </c>
      <c r="D1022">
        <v>208.98397800000001</v>
      </c>
      <c r="E1022">
        <v>210.185181</v>
      </c>
      <c r="F1022">
        <v>210.185181</v>
      </c>
      <c r="G1022">
        <v>18017700</v>
      </c>
    </row>
    <row r="1023" spans="1:7" x14ac:dyDescent="0.3">
      <c r="A1023" s="1">
        <v>39700</v>
      </c>
      <c r="B1023">
        <v>211.79679899999999</v>
      </c>
      <c r="C1023">
        <v>216.40640300000001</v>
      </c>
      <c r="D1023">
        <v>207.70770300000001</v>
      </c>
      <c r="E1023">
        <v>209.539536</v>
      </c>
      <c r="F1023">
        <v>209.539536</v>
      </c>
      <c r="G1023">
        <v>14444700</v>
      </c>
    </row>
    <row r="1024" spans="1:7" x14ac:dyDescent="0.3">
      <c r="A1024" s="1">
        <v>39701</v>
      </c>
      <c r="B1024">
        <v>212.44744900000001</v>
      </c>
      <c r="C1024">
        <v>212.45245399999999</v>
      </c>
      <c r="D1024">
        <v>205.04504399999999</v>
      </c>
      <c r="E1024">
        <v>207.28729200000001</v>
      </c>
      <c r="F1024">
        <v>207.28729200000001</v>
      </c>
      <c r="G1024">
        <v>12441100</v>
      </c>
    </row>
    <row r="1025" spans="1:7" x14ac:dyDescent="0.3">
      <c r="A1025" s="1">
        <v>39702</v>
      </c>
      <c r="B1025">
        <v>204.379379</v>
      </c>
      <c r="C1025">
        <v>217.762756</v>
      </c>
      <c r="D1025">
        <v>203.39338699999999</v>
      </c>
      <c r="E1025">
        <v>217.09208699999999</v>
      </c>
      <c r="F1025">
        <v>217.09208699999999</v>
      </c>
      <c r="G1025">
        <v>12929800</v>
      </c>
    </row>
    <row r="1026" spans="1:7" x14ac:dyDescent="0.3">
      <c r="A1026" s="1">
        <v>39703</v>
      </c>
      <c r="B1026">
        <v>215.32032799999999</v>
      </c>
      <c r="C1026">
        <v>221.216217</v>
      </c>
      <c r="D1026">
        <v>214.71472199999999</v>
      </c>
      <c r="E1026">
        <v>219.04904199999999</v>
      </c>
      <c r="F1026">
        <v>219.04904199999999</v>
      </c>
      <c r="G1026">
        <v>12043900</v>
      </c>
    </row>
    <row r="1027" spans="1:7" x14ac:dyDescent="0.3">
      <c r="A1027" s="1">
        <v>39706</v>
      </c>
      <c r="B1027">
        <v>212.212219</v>
      </c>
      <c r="C1027">
        <v>221.20620700000001</v>
      </c>
      <c r="D1027">
        <v>212.06706199999999</v>
      </c>
      <c r="E1027">
        <v>217.147141</v>
      </c>
      <c r="F1027">
        <v>217.147141</v>
      </c>
      <c r="G1027">
        <v>13121600</v>
      </c>
    </row>
    <row r="1028" spans="1:7" x14ac:dyDescent="0.3">
      <c r="A1028" s="1">
        <v>39707</v>
      </c>
      <c r="B1028">
        <v>213.19319200000001</v>
      </c>
      <c r="C1028">
        <v>224.864868</v>
      </c>
      <c r="D1028">
        <v>212.95796200000001</v>
      </c>
      <c r="E1028">
        <v>221.686691</v>
      </c>
      <c r="F1028">
        <v>221.686691</v>
      </c>
      <c r="G1028">
        <v>13967400</v>
      </c>
    </row>
    <row r="1029" spans="1:7" x14ac:dyDescent="0.3">
      <c r="A1029" s="1">
        <v>39708</v>
      </c>
      <c r="B1029">
        <v>219.45945699999999</v>
      </c>
      <c r="C1029">
        <v>219.789795</v>
      </c>
      <c r="D1029">
        <v>206.92692600000001</v>
      </c>
      <c r="E1029">
        <v>207.45245399999999</v>
      </c>
      <c r="F1029">
        <v>207.45245399999999</v>
      </c>
      <c r="G1029">
        <v>18235500</v>
      </c>
    </row>
    <row r="1030" spans="1:7" x14ac:dyDescent="0.3">
      <c r="A1030" s="1">
        <v>39709</v>
      </c>
      <c r="B1030">
        <v>211.53152499999999</v>
      </c>
      <c r="C1030">
        <v>219.80981399999999</v>
      </c>
      <c r="D1030">
        <v>205.45545999999999</v>
      </c>
      <c r="E1030">
        <v>219.75976600000001</v>
      </c>
      <c r="F1030">
        <v>219.75976600000001</v>
      </c>
      <c r="G1030">
        <v>17161600</v>
      </c>
    </row>
    <row r="1031" spans="1:7" x14ac:dyDescent="0.3">
      <c r="A1031" s="1">
        <v>39710</v>
      </c>
      <c r="B1031">
        <v>230.730728</v>
      </c>
      <c r="C1031">
        <v>231.266266</v>
      </c>
      <c r="D1031">
        <v>221.861862</v>
      </c>
      <c r="E1031">
        <v>224.79980499999999</v>
      </c>
      <c r="F1031">
        <v>224.79980499999999</v>
      </c>
      <c r="G1031">
        <v>19991900</v>
      </c>
    </row>
    <row r="1032" spans="1:7" x14ac:dyDescent="0.3">
      <c r="A1032" s="1">
        <v>39713</v>
      </c>
      <c r="B1032">
        <v>227.29229699999999</v>
      </c>
      <c r="C1032">
        <v>227.29229699999999</v>
      </c>
      <c r="D1032">
        <v>214.71472199999999</v>
      </c>
      <c r="E1032">
        <v>215.28527800000001</v>
      </c>
      <c r="F1032">
        <v>215.28527800000001</v>
      </c>
      <c r="G1032">
        <v>8805700</v>
      </c>
    </row>
    <row r="1033" spans="1:7" x14ac:dyDescent="0.3">
      <c r="A1033" s="1">
        <v>39714</v>
      </c>
      <c r="B1033">
        <v>216.84184300000001</v>
      </c>
      <c r="C1033">
        <v>220.61561599999999</v>
      </c>
      <c r="D1033">
        <v>213.07307399999999</v>
      </c>
      <c r="E1033">
        <v>214.84985399999999</v>
      </c>
      <c r="F1033">
        <v>214.84985399999999</v>
      </c>
      <c r="G1033">
        <v>10397900</v>
      </c>
    </row>
    <row r="1034" spans="1:7" x14ac:dyDescent="0.3">
      <c r="A1034" s="1">
        <v>39715</v>
      </c>
      <c r="B1034">
        <v>215.385391</v>
      </c>
      <c r="C1034">
        <v>222.72271699999999</v>
      </c>
      <c r="D1034">
        <v>215.270264</v>
      </c>
      <c r="E1034">
        <v>217.77276599999999</v>
      </c>
      <c r="F1034">
        <v>217.77276599999999</v>
      </c>
      <c r="G1034">
        <v>8475500</v>
      </c>
    </row>
    <row r="1035" spans="1:7" x14ac:dyDescent="0.3">
      <c r="A1035" s="1">
        <v>39716</v>
      </c>
      <c r="B1035">
        <v>219.639633</v>
      </c>
      <c r="C1035">
        <v>225.22522000000001</v>
      </c>
      <c r="D1035">
        <v>218.20820599999999</v>
      </c>
      <c r="E1035">
        <v>220.02001999999999</v>
      </c>
      <c r="F1035">
        <v>220.02001999999999</v>
      </c>
      <c r="G1035">
        <v>10030500</v>
      </c>
    </row>
    <row r="1036" spans="1:7" x14ac:dyDescent="0.3">
      <c r="A1036" s="1">
        <v>39717</v>
      </c>
      <c r="B1036">
        <v>214.21421799999999</v>
      </c>
      <c r="C1036">
        <v>218.79879800000001</v>
      </c>
      <c r="D1036">
        <v>210.72572299999999</v>
      </c>
      <c r="E1036">
        <v>215.73573300000001</v>
      </c>
      <c r="F1036">
        <v>215.73573300000001</v>
      </c>
      <c r="G1036">
        <v>10574400</v>
      </c>
    </row>
    <row r="1037" spans="1:7" x14ac:dyDescent="0.3">
      <c r="A1037" s="1">
        <v>39720</v>
      </c>
      <c r="B1037">
        <v>209.964966</v>
      </c>
      <c r="C1037">
        <v>211.96696499999999</v>
      </c>
      <c r="D1037">
        <v>190.545547</v>
      </c>
      <c r="E1037">
        <v>190.69068899999999</v>
      </c>
      <c r="F1037">
        <v>190.69068899999999</v>
      </c>
      <c r="G1037">
        <v>21504200</v>
      </c>
    </row>
    <row r="1038" spans="1:7" x14ac:dyDescent="0.3">
      <c r="A1038" s="1">
        <v>39721</v>
      </c>
      <c r="B1038">
        <v>198.188187</v>
      </c>
      <c r="C1038">
        <v>212.752747</v>
      </c>
      <c r="D1038">
        <v>196.35635400000001</v>
      </c>
      <c r="E1038">
        <v>200.460464</v>
      </c>
      <c r="F1038">
        <v>200.460464</v>
      </c>
      <c r="G1038">
        <v>6166400</v>
      </c>
    </row>
    <row r="1039" spans="1:7" x14ac:dyDescent="0.3">
      <c r="A1039" s="1">
        <v>39722</v>
      </c>
      <c r="B1039">
        <v>205.780777</v>
      </c>
      <c r="C1039">
        <v>208.6987</v>
      </c>
      <c r="D1039">
        <v>201.751755</v>
      </c>
      <c r="E1039">
        <v>206.06607099999999</v>
      </c>
      <c r="F1039">
        <v>206.06607099999999</v>
      </c>
      <c r="G1039">
        <v>12457100</v>
      </c>
    </row>
    <row r="1040" spans="1:7" x14ac:dyDescent="0.3">
      <c r="A1040" s="1">
        <v>39723</v>
      </c>
      <c r="B1040">
        <v>205.100098</v>
      </c>
      <c r="C1040">
        <v>205.19519</v>
      </c>
      <c r="D1040">
        <v>193.19319200000001</v>
      </c>
      <c r="E1040">
        <v>195.44044500000001</v>
      </c>
      <c r="F1040">
        <v>195.44044500000001</v>
      </c>
      <c r="G1040">
        <v>11957800</v>
      </c>
    </row>
    <row r="1041" spans="1:7" x14ac:dyDescent="0.3">
      <c r="A1041" s="1">
        <v>39724</v>
      </c>
      <c r="B1041">
        <v>198.87387100000001</v>
      </c>
      <c r="C1041">
        <v>206.45645099999999</v>
      </c>
      <c r="D1041">
        <v>191.72673</v>
      </c>
      <c r="E1041">
        <v>193.648651</v>
      </c>
      <c r="F1041">
        <v>193.648651</v>
      </c>
      <c r="G1041">
        <v>15969800</v>
      </c>
    </row>
    <row r="1042" spans="1:7" x14ac:dyDescent="0.3">
      <c r="A1042" s="1">
        <v>39727</v>
      </c>
      <c r="B1042">
        <v>187.17716999999999</v>
      </c>
      <c r="C1042">
        <v>188.18318199999999</v>
      </c>
      <c r="D1042">
        <v>178.758759</v>
      </c>
      <c r="E1042">
        <v>185.79078699999999</v>
      </c>
      <c r="F1042">
        <v>185.79078699999999</v>
      </c>
      <c r="G1042">
        <v>22418700</v>
      </c>
    </row>
    <row r="1043" spans="1:7" x14ac:dyDescent="0.3">
      <c r="A1043" s="1">
        <v>39728</v>
      </c>
      <c r="B1043">
        <v>186.85185200000001</v>
      </c>
      <c r="C1043">
        <v>187.677673</v>
      </c>
      <c r="D1043">
        <v>172.85786400000001</v>
      </c>
      <c r="E1043">
        <v>173.17817700000001</v>
      </c>
      <c r="F1043">
        <v>173.17817700000001</v>
      </c>
      <c r="G1043">
        <v>22086600</v>
      </c>
    </row>
    <row r="1044" spans="1:7" x14ac:dyDescent="0.3">
      <c r="A1044" s="1">
        <v>39729</v>
      </c>
      <c r="B1044">
        <v>165.245239</v>
      </c>
      <c r="C1044">
        <v>179.674667</v>
      </c>
      <c r="D1044">
        <v>163.21821600000001</v>
      </c>
      <c r="E1044">
        <v>169.22422800000001</v>
      </c>
      <c r="F1044">
        <v>169.22422800000001</v>
      </c>
      <c r="G1044">
        <v>23629100</v>
      </c>
    </row>
    <row r="1045" spans="1:7" x14ac:dyDescent="0.3">
      <c r="A1045" s="1">
        <v>39730</v>
      </c>
      <c r="B1045">
        <v>172.432434</v>
      </c>
      <c r="C1045">
        <v>174.45945699999999</v>
      </c>
      <c r="D1045">
        <v>160.996002</v>
      </c>
      <c r="E1045">
        <v>164.65464800000001</v>
      </c>
      <c r="F1045">
        <v>164.65464800000001</v>
      </c>
      <c r="G1045">
        <v>16133800</v>
      </c>
    </row>
    <row r="1046" spans="1:7" x14ac:dyDescent="0.3">
      <c r="A1046" s="1">
        <v>39731</v>
      </c>
      <c r="B1046">
        <v>156.73674</v>
      </c>
      <c r="C1046">
        <v>171.116119</v>
      </c>
      <c r="D1046">
        <v>155.30529799999999</v>
      </c>
      <c r="E1046">
        <v>166.166168</v>
      </c>
      <c r="F1046">
        <v>166.166168</v>
      </c>
      <c r="G1046">
        <v>21174400</v>
      </c>
    </row>
    <row r="1047" spans="1:7" x14ac:dyDescent="0.3">
      <c r="A1047" s="1">
        <v>39734</v>
      </c>
      <c r="B1047">
        <v>178.07307399999999</v>
      </c>
      <c r="C1047">
        <v>191.166168</v>
      </c>
      <c r="D1047">
        <v>173.04804999999999</v>
      </c>
      <c r="E1047">
        <v>190.70069899999999</v>
      </c>
      <c r="F1047">
        <v>190.70069899999999</v>
      </c>
      <c r="G1047">
        <v>17793100</v>
      </c>
    </row>
    <row r="1048" spans="1:7" x14ac:dyDescent="0.3">
      <c r="A1048" s="1">
        <v>39735</v>
      </c>
      <c r="B1048">
        <v>196.96196</v>
      </c>
      <c r="C1048">
        <v>197.44744900000001</v>
      </c>
      <c r="D1048">
        <v>178.67868000000001</v>
      </c>
      <c r="E1048">
        <v>181.53653</v>
      </c>
      <c r="F1048">
        <v>181.53653</v>
      </c>
      <c r="G1048">
        <v>15554000</v>
      </c>
    </row>
    <row r="1049" spans="1:7" x14ac:dyDescent="0.3">
      <c r="A1049" s="1">
        <v>39736</v>
      </c>
      <c r="B1049">
        <v>177.50250199999999</v>
      </c>
      <c r="C1049">
        <v>179.67967200000001</v>
      </c>
      <c r="D1049">
        <v>169.58457899999999</v>
      </c>
      <c r="E1049">
        <v>169.754761</v>
      </c>
      <c r="F1049">
        <v>169.754761</v>
      </c>
      <c r="G1049">
        <v>13429300</v>
      </c>
    </row>
    <row r="1050" spans="1:7" x14ac:dyDescent="0.3">
      <c r="A1050" s="1">
        <v>39737</v>
      </c>
      <c r="B1050">
        <v>166.546539</v>
      </c>
      <c r="C1050">
        <v>178.42842099999999</v>
      </c>
      <c r="D1050">
        <v>154.874878</v>
      </c>
      <c r="E1050">
        <v>176.686691</v>
      </c>
      <c r="F1050">
        <v>176.686691</v>
      </c>
      <c r="G1050">
        <v>32446900</v>
      </c>
    </row>
    <row r="1051" spans="1:7" x14ac:dyDescent="0.3">
      <c r="A1051" s="1">
        <v>39738</v>
      </c>
      <c r="B1051">
        <v>189.66966199999999</v>
      </c>
      <c r="C1051">
        <v>193.19319200000001</v>
      </c>
      <c r="D1051">
        <v>181.95695499999999</v>
      </c>
      <c r="E1051">
        <v>186.45645099999999</v>
      </c>
      <c r="F1051">
        <v>186.45645099999999</v>
      </c>
      <c r="G1051">
        <v>28469900</v>
      </c>
    </row>
    <row r="1052" spans="1:7" x14ac:dyDescent="0.3">
      <c r="A1052" s="1">
        <v>39741</v>
      </c>
      <c r="B1052">
        <v>190.06506300000001</v>
      </c>
      <c r="C1052">
        <v>190.680679</v>
      </c>
      <c r="D1052">
        <v>179.974976</v>
      </c>
      <c r="E1052">
        <v>189.84985399999999</v>
      </c>
      <c r="F1052">
        <v>189.84985399999999</v>
      </c>
      <c r="G1052">
        <v>13493200</v>
      </c>
    </row>
    <row r="1053" spans="1:7" x14ac:dyDescent="0.3">
      <c r="A1053" s="1">
        <v>39742</v>
      </c>
      <c r="B1053">
        <v>186.38137800000001</v>
      </c>
      <c r="C1053">
        <v>192.082077</v>
      </c>
      <c r="D1053">
        <v>181.181183</v>
      </c>
      <c r="E1053">
        <v>181.55654899999999</v>
      </c>
      <c r="F1053">
        <v>181.55654899999999</v>
      </c>
      <c r="G1053">
        <v>11552400</v>
      </c>
    </row>
    <row r="1054" spans="1:7" x14ac:dyDescent="0.3">
      <c r="A1054" s="1">
        <v>39743</v>
      </c>
      <c r="B1054">
        <v>178.673676</v>
      </c>
      <c r="C1054">
        <v>185.03002900000001</v>
      </c>
      <c r="D1054">
        <v>172.17216500000001</v>
      </c>
      <c r="E1054">
        <v>178.01301599999999</v>
      </c>
      <c r="F1054">
        <v>178.01301599999999</v>
      </c>
      <c r="G1054">
        <v>13106800</v>
      </c>
    </row>
    <row r="1055" spans="1:7" x14ac:dyDescent="0.3">
      <c r="A1055" s="1">
        <v>39744</v>
      </c>
      <c r="B1055">
        <v>177.00199900000001</v>
      </c>
      <c r="C1055">
        <v>179.17918399999999</v>
      </c>
      <c r="D1055">
        <v>169.16416899999999</v>
      </c>
      <c r="E1055">
        <v>176.33633399999999</v>
      </c>
      <c r="F1055">
        <v>176.33633399999999</v>
      </c>
      <c r="G1055">
        <v>12944800</v>
      </c>
    </row>
    <row r="1056" spans="1:7" x14ac:dyDescent="0.3">
      <c r="A1056" s="1">
        <v>39745</v>
      </c>
      <c r="B1056">
        <v>163.398392</v>
      </c>
      <c r="C1056">
        <v>175.410416</v>
      </c>
      <c r="D1056">
        <v>162.532532</v>
      </c>
      <c r="E1056">
        <v>169.814819</v>
      </c>
      <c r="F1056">
        <v>169.814819</v>
      </c>
      <c r="G1056">
        <v>14703200</v>
      </c>
    </row>
    <row r="1057" spans="1:7" x14ac:dyDescent="0.3">
      <c r="A1057" s="1">
        <v>39748</v>
      </c>
      <c r="B1057">
        <v>167.57257100000001</v>
      </c>
      <c r="C1057">
        <v>171.67167699999999</v>
      </c>
      <c r="D1057">
        <v>162.96296699999999</v>
      </c>
      <c r="E1057">
        <v>164.90991199999999</v>
      </c>
      <c r="F1057">
        <v>164.90991199999999</v>
      </c>
      <c r="G1057">
        <v>12388900</v>
      </c>
    </row>
    <row r="1058" spans="1:7" x14ac:dyDescent="0.3">
      <c r="A1058" s="1">
        <v>39749</v>
      </c>
      <c r="B1058">
        <v>169.69470200000001</v>
      </c>
      <c r="C1058">
        <v>184.839844</v>
      </c>
      <c r="D1058">
        <v>164.41941800000001</v>
      </c>
      <c r="E1058">
        <v>184.55955499999999</v>
      </c>
      <c r="F1058">
        <v>184.55955499999999</v>
      </c>
      <c r="G1058">
        <v>16194500</v>
      </c>
    </row>
    <row r="1059" spans="1:7" x14ac:dyDescent="0.3">
      <c r="A1059" s="1">
        <v>39750</v>
      </c>
      <c r="B1059">
        <v>183.078079</v>
      </c>
      <c r="C1059">
        <v>185.68568400000001</v>
      </c>
      <c r="D1059">
        <v>176.36135899999999</v>
      </c>
      <c r="E1059">
        <v>179.17918399999999</v>
      </c>
      <c r="F1059">
        <v>179.17918399999999</v>
      </c>
      <c r="G1059">
        <v>19493600</v>
      </c>
    </row>
    <row r="1060" spans="1:7" x14ac:dyDescent="0.3">
      <c r="A1060" s="1">
        <v>39751</v>
      </c>
      <c r="B1060">
        <v>184.414413</v>
      </c>
      <c r="C1060">
        <v>186.18618799999999</v>
      </c>
      <c r="D1060">
        <v>179.36436499999999</v>
      </c>
      <c r="E1060">
        <v>180.025024</v>
      </c>
      <c r="F1060">
        <v>180.025024</v>
      </c>
      <c r="G1060">
        <v>15961800</v>
      </c>
    </row>
    <row r="1061" spans="1:7" x14ac:dyDescent="0.3">
      <c r="A1061" s="1">
        <v>39752</v>
      </c>
      <c r="B1061">
        <v>178.25825499999999</v>
      </c>
      <c r="C1061">
        <v>186.166168</v>
      </c>
      <c r="D1061">
        <v>177.31231700000001</v>
      </c>
      <c r="E1061">
        <v>179.85986299999999</v>
      </c>
      <c r="F1061">
        <v>179.85986299999999</v>
      </c>
      <c r="G1061">
        <v>14831700</v>
      </c>
    </row>
    <row r="1062" spans="1:7" x14ac:dyDescent="0.3">
      <c r="A1062" s="1">
        <v>39755</v>
      </c>
      <c r="B1062">
        <v>178.968964</v>
      </c>
      <c r="C1062">
        <v>181.676682</v>
      </c>
      <c r="D1062">
        <v>170.88587999999999</v>
      </c>
      <c r="E1062">
        <v>173.41841099999999</v>
      </c>
      <c r="F1062">
        <v>173.41841099999999</v>
      </c>
      <c r="G1062">
        <v>11897000</v>
      </c>
    </row>
    <row r="1063" spans="1:7" x14ac:dyDescent="0.3">
      <c r="A1063" s="1">
        <v>39756</v>
      </c>
      <c r="B1063">
        <v>176.896896</v>
      </c>
      <c r="C1063">
        <v>186.366364</v>
      </c>
      <c r="D1063">
        <v>172.92292800000001</v>
      </c>
      <c r="E1063">
        <v>183.65365600000001</v>
      </c>
      <c r="F1063">
        <v>183.65365600000001</v>
      </c>
      <c r="G1063">
        <v>14685100</v>
      </c>
    </row>
    <row r="1064" spans="1:7" x14ac:dyDescent="0.3">
      <c r="A1064" s="1">
        <v>39757</v>
      </c>
      <c r="B1064">
        <v>181.25625600000001</v>
      </c>
      <c r="C1064">
        <v>184.624619</v>
      </c>
      <c r="D1064">
        <v>170.82582099999999</v>
      </c>
      <c r="E1064">
        <v>171.29129</v>
      </c>
      <c r="F1064">
        <v>171.29129</v>
      </c>
      <c r="G1064">
        <v>13879100</v>
      </c>
    </row>
    <row r="1065" spans="1:7" x14ac:dyDescent="0.3">
      <c r="A1065" s="1">
        <v>39758</v>
      </c>
      <c r="B1065">
        <v>170.15515099999999</v>
      </c>
      <c r="C1065">
        <v>172.382385</v>
      </c>
      <c r="D1065">
        <v>163.06806900000001</v>
      </c>
      <c r="E1065">
        <v>165.77577199999999</v>
      </c>
      <c r="F1065">
        <v>165.77577199999999</v>
      </c>
      <c r="G1065">
        <v>17132400</v>
      </c>
    </row>
    <row r="1066" spans="1:7" x14ac:dyDescent="0.3">
      <c r="A1066" s="1">
        <v>39759</v>
      </c>
      <c r="B1066">
        <v>166.72673</v>
      </c>
      <c r="C1066">
        <v>170.745743</v>
      </c>
      <c r="D1066">
        <v>162.82783499999999</v>
      </c>
      <c r="E1066">
        <v>165.73573300000001</v>
      </c>
      <c r="F1066">
        <v>165.73573300000001</v>
      </c>
      <c r="G1066">
        <v>9353200</v>
      </c>
    </row>
    <row r="1067" spans="1:7" x14ac:dyDescent="0.3">
      <c r="A1067" s="1">
        <v>39762</v>
      </c>
      <c r="B1067">
        <v>164.16416899999999</v>
      </c>
      <c r="C1067">
        <v>164.88488799999999</v>
      </c>
      <c r="D1067">
        <v>154.889893</v>
      </c>
      <c r="E1067">
        <v>159.54954499999999</v>
      </c>
      <c r="F1067">
        <v>159.54954499999999</v>
      </c>
      <c r="G1067">
        <v>16144000</v>
      </c>
    </row>
    <row r="1068" spans="1:7" x14ac:dyDescent="0.3">
      <c r="A1068" s="1">
        <v>39763</v>
      </c>
      <c r="B1068">
        <v>154.49949599999999</v>
      </c>
      <c r="C1068">
        <v>158.30830399999999</v>
      </c>
      <c r="D1068">
        <v>150.410416</v>
      </c>
      <c r="E1068">
        <v>155.88587999999999</v>
      </c>
      <c r="F1068">
        <v>155.88587999999999</v>
      </c>
      <c r="G1068">
        <v>20272900</v>
      </c>
    </row>
    <row r="1069" spans="1:7" x14ac:dyDescent="0.3">
      <c r="A1069" s="1">
        <v>39764</v>
      </c>
      <c r="B1069">
        <v>151.17617799999999</v>
      </c>
      <c r="C1069">
        <v>156.401398</v>
      </c>
      <c r="D1069">
        <v>144.02401699999999</v>
      </c>
      <c r="E1069">
        <v>145.645645</v>
      </c>
      <c r="F1069">
        <v>145.645645</v>
      </c>
      <c r="G1069">
        <v>20082000</v>
      </c>
    </row>
    <row r="1070" spans="1:7" x14ac:dyDescent="0.3">
      <c r="A1070" s="1">
        <v>39765</v>
      </c>
      <c r="B1070">
        <v>146.031036</v>
      </c>
      <c r="C1070">
        <v>156.65666200000001</v>
      </c>
      <c r="D1070">
        <v>140.14013700000001</v>
      </c>
      <c r="E1070">
        <v>156.19619800000001</v>
      </c>
      <c r="F1070">
        <v>156.19619800000001</v>
      </c>
      <c r="G1070">
        <v>26442900</v>
      </c>
    </row>
    <row r="1071" spans="1:7" x14ac:dyDescent="0.3">
      <c r="A1071" s="1">
        <v>39766</v>
      </c>
      <c r="B1071">
        <v>151.776779</v>
      </c>
      <c r="C1071">
        <v>162.65765400000001</v>
      </c>
      <c r="D1071">
        <v>151.43142700000001</v>
      </c>
      <c r="E1071">
        <v>155.16516100000001</v>
      </c>
      <c r="F1071">
        <v>155.16516100000001</v>
      </c>
      <c r="G1071">
        <v>19015100</v>
      </c>
    </row>
    <row r="1072" spans="1:7" x14ac:dyDescent="0.3">
      <c r="A1072" s="1">
        <v>39769</v>
      </c>
      <c r="B1072">
        <v>151.651657</v>
      </c>
      <c r="C1072">
        <v>155.235229</v>
      </c>
      <c r="D1072">
        <v>149.12413000000001</v>
      </c>
      <c r="E1072">
        <v>150.210205</v>
      </c>
      <c r="F1072">
        <v>150.210205</v>
      </c>
      <c r="G1072">
        <v>15072500</v>
      </c>
    </row>
    <row r="1073" spans="1:7" x14ac:dyDescent="0.3">
      <c r="A1073" s="1">
        <v>39770</v>
      </c>
      <c r="B1073">
        <v>150.93592799999999</v>
      </c>
      <c r="C1073">
        <v>152.01701399999999</v>
      </c>
      <c r="D1073">
        <v>142.817825</v>
      </c>
      <c r="E1073">
        <v>148.858856</v>
      </c>
      <c r="F1073">
        <v>148.858856</v>
      </c>
      <c r="G1073">
        <v>16675500</v>
      </c>
    </row>
    <row r="1074" spans="1:7" x14ac:dyDescent="0.3">
      <c r="A1074" s="1">
        <v>39771</v>
      </c>
      <c r="B1074">
        <v>147.84285</v>
      </c>
      <c r="C1074">
        <v>150.245239</v>
      </c>
      <c r="D1074">
        <v>139.429428</v>
      </c>
      <c r="E1074">
        <v>140.23022499999999</v>
      </c>
      <c r="F1074">
        <v>140.23022499999999</v>
      </c>
      <c r="G1074">
        <v>15653500</v>
      </c>
    </row>
    <row r="1075" spans="1:7" x14ac:dyDescent="0.3">
      <c r="A1075" s="1">
        <v>39772</v>
      </c>
      <c r="B1075">
        <v>137.582581</v>
      </c>
      <c r="C1075">
        <v>141.61161799999999</v>
      </c>
      <c r="D1075">
        <v>129.649643</v>
      </c>
      <c r="E1075">
        <v>129.90991199999999</v>
      </c>
      <c r="F1075">
        <v>129.90991199999999</v>
      </c>
      <c r="G1075">
        <v>19539200</v>
      </c>
    </row>
    <row r="1076" spans="1:7" x14ac:dyDescent="0.3">
      <c r="A1076" s="1">
        <v>39773</v>
      </c>
      <c r="B1076">
        <v>131.386383</v>
      </c>
      <c r="C1076">
        <v>134.81982400000001</v>
      </c>
      <c r="D1076">
        <v>123.77377300000001</v>
      </c>
      <c r="E1076">
        <v>131.34634399999999</v>
      </c>
      <c r="F1076">
        <v>131.34634399999999</v>
      </c>
      <c r="G1076">
        <v>20468500</v>
      </c>
    </row>
    <row r="1077" spans="1:7" x14ac:dyDescent="0.3">
      <c r="A1077" s="1">
        <v>39776</v>
      </c>
      <c r="B1077">
        <v>134.764771</v>
      </c>
      <c r="C1077">
        <v>135.110107</v>
      </c>
      <c r="D1077">
        <v>124.629631</v>
      </c>
      <c r="E1077">
        <v>128.84884600000001</v>
      </c>
      <c r="F1077">
        <v>128.84884600000001</v>
      </c>
      <c r="G1077">
        <v>20089200</v>
      </c>
    </row>
    <row r="1078" spans="1:7" x14ac:dyDescent="0.3">
      <c r="A1078" s="1">
        <v>39777</v>
      </c>
      <c r="B1078">
        <v>134.47447199999999</v>
      </c>
      <c r="C1078">
        <v>143.47348</v>
      </c>
      <c r="D1078">
        <v>133.79379299999999</v>
      </c>
      <c r="E1078">
        <v>141.166168</v>
      </c>
      <c r="F1078">
        <v>141.166168</v>
      </c>
      <c r="G1078">
        <v>21520800</v>
      </c>
    </row>
    <row r="1079" spans="1:7" x14ac:dyDescent="0.3">
      <c r="A1079" s="1">
        <v>39778</v>
      </c>
      <c r="B1079">
        <v>140.28027299999999</v>
      </c>
      <c r="C1079">
        <v>147.87788399999999</v>
      </c>
      <c r="D1079">
        <v>138.238235</v>
      </c>
      <c r="E1079">
        <v>146.191193</v>
      </c>
      <c r="F1079">
        <v>146.191193</v>
      </c>
      <c r="G1079">
        <v>12700400</v>
      </c>
    </row>
    <row r="1080" spans="1:7" x14ac:dyDescent="0.3">
      <c r="A1080" s="1">
        <v>39780</v>
      </c>
      <c r="B1080">
        <v>145.43544</v>
      </c>
      <c r="C1080">
        <v>148.373367</v>
      </c>
      <c r="D1080">
        <v>144.28428600000001</v>
      </c>
      <c r="E1080">
        <v>146.626633</v>
      </c>
      <c r="F1080">
        <v>146.626633</v>
      </c>
      <c r="G1080">
        <v>5125800</v>
      </c>
    </row>
    <row r="1081" spans="1:7" x14ac:dyDescent="0.3">
      <c r="A1081" s="1">
        <v>39783</v>
      </c>
      <c r="B1081">
        <v>143.48348999999999</v>
      </c>
      <c r="C1081">
        <v>143.833832</v>
      </c>
      <c r="D1081">
        <v>133.12312299999999</v>
      </c>
      <c r="E1081">
        <v>133.128128</v>
      </c>
      <c r="F1081">
        <v>133.128128</v>
      </c>
      <c r="G1081">
        <v>11410900</v>
      </c>
    </row>
    <row r="1082" spans="1:7" x14ac:dyDescent="0.3">
      <c r="A1082" s="1">
        <v>39784</v>
      </c>
      <c r="B1082">
        <v>135</v>
      </c>
      <c r="C1082">
        <v>139.029022</v>
      </c>
      <c r="D1082">
        <v>131.42141699999999</v>
      </c>
      <c r="E1082">
        <v>137.692688</v>
      </c>
      <c r="F1082">
        <v>137.692688</v>
      </c>
      <c r="G1082">
        <v>11667700</v>
      </c>
    </row>
    <row r="1083" spans="1:7" x14ac:dyDescent="0.3">
      <c r="A1083" s="1">
        <v>39785</v>
      </c>
      <c r="B1083">
        <v>135.060059</v>
      </c>
      <c r="C1083">
        <v>140.82081600000001</v>
      </c>
      <c r="D1083">
        <v>132.802795</v>
      </c>
      <c r="E1083">
        <v>139.85485800000001</v>
      </c>
      <c r="F1083">
        <v>139.85485800000001</v>
      </c>
      <c r="G1083">
        <v>11797700</v>
      </c>
    </row>
    <row r="1084" spans="1:7" x14ac:dyDescent="0.3">
      <c r="A1084" s="1">
        <v>39786</v>
      </c>
      <c r="B1084">
        <v>138.40339700000001</v>
      </c>
      <c r="C1084">
        <v>141.886887</v>
      </c>
      <c r="D1084">
        <v>134.51951600000001</v>
      </c>
      <c r="E1084">
        <v>137.307312</v>
      </c>
      <c r="F1084">
        <v>137.307312</v>
      </c>
      <c r="G1084">
        <v>9763400</v>
      </c>
    </row>
    <row r="1085" spans="1:7" x14ac:dyDescent="0.3">
      <c r="A1085" s="1">
        <v>39787</v>
      </c>
      <c r="B1085">
        <v>135.645645</v>
      </c>
      <c r="C1085">
        <v>142.26226800000001</v>
      </c>
      <c r="D1085">
        <v>132.14213599999999</v>
      </c>
      <c r="E1085">
        <v>142.13713100000001</v>
      </c>
      <c r="F1085">
        <v>142.13713100000001</v>
      </c>
      <c r="G1085">
        <v>13029300</v>
      </c>
    </row>
    <row r="1086" spans="1:7" x14ac:dyDescent="0.3">
      <c r="A1086" s="1">
        <v>39790</v>
      </c>
      <c r="B1086">
        <v>145.14013700000001</v>
      </c>
      <c r="C1086">
        <v>154.874878</v>
      </c>
      <c r="D1086">
        <v>141.141144</v>
      </c>
      <c r="E1086">
        <v>151.20620700000001</v>
      </c>
      <c r="F1086">
        <v>151.20620700000001</v>
      </c>
      <c r="G1086">
        <v>16272300</v>
      </c>
    </row>
    <row r="1087" spans="1:7" x14ac:dyDescent="0.3">
      <c r="A1087" s="1">
        <v>39791</v>
      </c>
      <c r="B1087">
        <v>148.993988</v>
      </c>
      <c r="C1087">
        <v>159.159164</v>
      </c>
      <c r="D1087">
        <v>148.65365600000001</v>
      </c>
      <c r="E1087">
        <v>153.138138</v>
      </c>
      <c r="F1087">
        <v>153.138138</v>
      </c>
      <c r="G1087">
        <v>13766000</v>
      </c>
    </row>
    <row r="1088" spans="1:7" x14ac:dyDescent="0.3">
      <c r="A1088" s="1">
        <v>39792</v>
      </c>
      <c r="B1088">
        <v>154.77477999999999</v>
      </c>
      <c r="C1088">
        <v>157.60760500000001</v>
      </c>
      <c r="D1088">
        <v>152.40741</v>
      </c>
      <c r="E1088">
        <v>154.56456</v>
      </c>
      <c r="F1088">
        <v>154.56456</v>
      </c>
      <c r="G1088">
        <v>10463500</v>
      </c>
    </row>
    <row r="1089" spans="1:7" x14ac:dyDescent="0.3">
      <c r="A1089" s="1">
        <v>39793</v>
      </c>
      <c r="B1089">
        <v>152.237244</v>
      </c>
      <c r="C1089">
        <v>156.59660299999999</v>
      </c>
      <c r="D1089">
        <v>149.04904199999999</v>
      </c>
      <c r="E1089">
        <v>150.260254</v>
      </c>
      <c r="F1089">
        <v>150.260254</v>
      </c>
      <c r="G1089">
        <v>12346000</v>
      </c>
    </row>
    <row r="1090" spans="1:7" x14ac:dyDescent="0.3">
      <c r="A1090" s="1">
        <v>39794</v>
      </c>
      <c r="B1090">
        <v>148.003006</v>
      </c>
      <c r="C1090">
        <v>158.39338699999999</v>
      </c>
      <c r="D1090">
        <v>147.147141</v>
      </c>
      <c r="E1090">
        <v>158.03804</v>
      </c>
      <c r="F1090">
        <v>158.03804</v>
      </c>
      <c r="G1090">
        <v>11432700</v>
      </c>
    </row>
    <row r="1091" spans="1:7" x14ac:dyDescent="0.3">
      <c r="A1091" s="1">
        <v>39797</v>
      </c>
      <c r="B1091">
        <v>157.16215500000001</v>
      </c>
      <c r="C1091">
        <v>159.404404</v>
      </c>
      <c r="D1091">
        <v>152.70770300000001</v>
      </c>
      <c r="E1091">
        <v>155.49049400000001</v>
      </c>
      <c r="F1091">
        <v>155.49049400000001</v>
      </c>
      <c r="G1091">
        <v>13462300</v>
      </c>
    </row>
    <row r="1092" spans="1:7" x14ac:dyDescent="0.3">
      <c r="A1092" s="1">
        <v>39798</v>
      </c>
      <c r="B1092">
        <v>157.417419</v>
      </c>
      <c r="C1092">
        <v>164.914917</v>
      </c>
      <c r="D1092">
        <v>155.79078699999999</v>
      </c>
      <c r="E1092">
        <v>162.802795</v>
      </c>
      <c r="F1092">
        <v>162.802795</v>
      </c>
      <c r="G1092">
        <v>14105000</v>
      </c>
    </row>
    <row r="1093" spans="1:7" x14ac:dyDescent="0.3">
      <c r="A1093" s="1">
        <v>39799</v>
      </c>
      <c r="B1093">
        <v>159.479477</v>
      </c>
      <c r="C1093">
        <v>161.22622699999999</v>
      </c>
      <c r="D1093">
        <v>156.366364</v>
      </c>
      <c r="E1093">
        <v>157.777771</v>
      </c>
      <c r="F1093">
        <v>157.777771</v>
      </c>
      <c r="G1093">
        <v>11567800</v>
      </c>
    </row>
    <row r="1094" spans="1:7" x14ac:dyDescent="0.3">
      <c r="A1094" s="1">
        <v>39800</v>
      </c>
      <c r="B1094">
        <v>158.50851399999999</v>
      </c>
      <c r="C1094">
        <v>160.335342</v>
      </c>
      <c r="D1094">
        <v>154.70971700000001</v>
      </c>
      <c r="E1094">
        <v>155.295288</v>
      </c>
      <c r="F1094">
        <v>155.295288</v>
      </c>
      <c r="G1094">
        <v>9517400</v>
      </c>
    </row>
    <row r="1095" spans="1:7" x14ac:dyDescent="0.3">
      <c r="A1095" s="1">
        <v>39801</v>
      </c>
      <c r="B1095">
        <v>155.65065000000001</v>
      </c>
      <c r="C1095">
        <v>159.054047</v>
      </c>
      <c r="D1095">
        <v>154.65464800000001</v>
      </c>
      <c r="E1095">
        <v>155.24023399999999</v>
      </c>
      <c r="F1095">
        <v>155.24023399999999</v>
      </c>
      <c r="G1095">
        <v>11213900</v>
      </c>
    </row>
    <row r="1096" spans="1:7" x14ac:dyDescent="0.3">
      <c r="A1096" s="1">
        <v>39804</v>
      </c>
      <c r="B1096">
        <v>154.43443300000001</v>
      </c>
      <c r="C1096">
        <v>154.90490700000001</v>
      </c>
      <c r="D1096">
        <v>145.460464</v>
      </c>
      <c r="E1096">
        <v>148.70370500000001</v>
      </c>
      <c r="F1096">
        <v>148.70370500000001</v>
      </c>
      <c r="G1096">
        <v>7827300</v>
      </c>
    </row>
    <row r="1097" spans="1:7" x14ac:dyDescent="0.3">
      <c r="A1097" s="1">
        <v>39805</v>
      </c>
      <c r="B1097">
        <v>150.36537200000001</v>
      </c>
      <c r="C1097">
        <v>151.80680799999999</v>
      </c>
      <c r="D1097">
        <v>148.48348999999999</v>
      </c>
      <c r="E1097">
        <v>149.159164</v>
      </c>
      <c r="F1097">
        <v>149.159164</v>
      </c>
      <c r="G1097">
        <v>7547800</v>
      </c>
    </row>
    <row r="1098" spans="1:7" x14ac:dyDescent="0.3">
      <c r="A1098" s="1">
        <v>39806</v>
      </c>
      <c r="B1098">
        <v>150.890884</v>
      </c>
      <c r="C1098">
        <v>153.323318</v>
      </c>
      <c r="D1098">
        <v>149.33933999999999</v>
      </c>
      <c r="E1098">
        <v>151.626633</v>
      </c>
      <c r="F1098">
        <v>151.626633</v>
      </c>
      <c r="G1098">
        <v>3839100</v>
      </c>
    </row>
    <row r="1099" spans="1:7" x14ac:dyDescent="0.3">
      <c r="A1099" s="1">
        <v>39808</v>
      </c>
      <c r="B1099">
        <v>152.18718000000001</v>
      </c>
      <c r="C1099">
        <v>152.78277600000001</v>
      </c>
      <c r="D1099">
        <v>149.304306</v>
      </c>
      <c r="E1099">
        <v>150.33033800000001</v>
      </c>
      <c r="F1099">
        <v>150.33033800000001</v>
      </c>
      <c r="G1099">
        <v>3914200</v>
      </c>
    </row>
    <row r="1100" spans="1:7" x14ac:dyDescent="0.3">
      <c r="A1100" s="1">
        <v>39811</v>
      </c>
      <c r="B1100">
        <v>150.260254</v>
      </c>
      <c r="C1100">
        <v>150.840836</v>
      </c>
      <c r="D1100">
        <v>145.93592799999999</v>
      </c>
      <c r="E1100">
        <v>148.858856</v>
      </c>
      <c r="F1100">
        <v>148.858856</v>
      </c>
      <c r="G1100">
        <v>7396300</v>
      </c>
    </row>
    <row r="1101" spans="1:7" x14ac:dyDescent="0.3">
      <c r="A1101" s="1">
        <v>39812</v>
      </c>
      <c r="B1101">
        <v>150.55055200000001</v>
      </c>
      <c r="C1101">
        <v>153.55856299999999</v>
      </c>
      <c r="D1101">
        <v>149.504501</v>
      </c>
      <c r="E1101">
        <v>151.70671100000001</v>
      </c>
      <c r="F1101">
        <v>151.70671100000001</v>
      </c>
      <c r="G1101">
        <v>7679300</v>
      </c>
    </row>
    <row r="1102" spans="1:7" x14ac:dyDescent="0.3">
      <c r="A1102" s="1">
        <v>39813</v>
      </c>
      <c r="B1102">
        <v>152.25225800000001</v>
      </c>
      <c r="C1102">
        <v>155.655655</v>
      </c>
      <c r="D1102">
        <v>151.45645099999999</v>
      </c>
      <c r="E1102">
        <v>153.978973</v>
      </c>
      <c r="F1102">
        <v>153.978973</v>
      </c>
      <c r="G1102">
        <v>5767800</v>
      </c>
    </row>
    <row r="1103" spans="1:7" x14ac:dyDescent="0.3">
      <c r="A1103" s="1">
        <v>39815</v>
      </c>
      <c r="B1103">
        <v>154.454453</v>
      </c>
      <c r="C1103">
        <v>161.07107500000001</v>
      </c>
      <c r="D1103">
        <v>152.902908</v>
      </c>
      <c r="E1103">
        <v>160.82081600000001</v>
      </c>
      <c r="F1103">
        <v>160.82081600000001</v>
      </c>
      <c r="G1103">
        <v>7213700</v>
      </c>
    </row>
    <row r="1104" spans="1:7" x14ac:dyDescent="0.3">
      <c r="A1104" s="1">
        <v>39818</v>
      </c>
      <c r="B1104">
        <v>160.66066000000001</v>
      </c>
      <c r="C1104">
        <v>165.78578200000001</v>
      </c>
      <c r="D1104">
        <v>157.65765400000001</v>
      </c>
      <c r="E1104">
        <v>164.18919399999999</v>
      </c>
      <c r="F1104">
        <v>164.18919399999999</v>
      </c>
      <c r="G1104">
        <v>9768200</v>
      </c>
    </row>
    <row r="1105" spans="1:7" x14ac:dyDescent="0.3">
      <c r="A1105" s="1">
        <v>39819</v>
      </c>
      <c r="B1105">
        <v>166.65666200000001</v>
      </c>
      <c r="C1105">
        <v>170.570572</v>
      </c>
      <c r="D1105">
        <v>163.35835299999999</v>
      </c>
      <c r="E1105">
        <v>167.197205</v>
      </c>
      <c r="F1105">
        <v>167.197205</v>
      </c>
      <c r="G1105">
        <v>12837500</v>
      </c>
    </row>
    <row r="1106" spans="1:7" x14ac:dyDescent="0.3">
      <c r="A1106" s="1">
        <v>39820</v>
      </c>
      <c r="B1106">
        <v>164.32432600000001</v>
      </c>
      <c r="C1106">
        <v>165.620621</v>
      </c>
      <c r="D1106">
        <v>159.53453099999999</v>
      </c>
      <c r="E1106">
        <v>161.166168</v>
      </c>
      <c r="F1106">
        <v>161.166168</v>
      </c>
      <c r="G1106">
        <v>8980000</v>
      </c>
    </row>
    <row r="1107" spans="1:7" x14ac:dyDescent="0.3">
      <c r="A1107" s="1">
        <v>39821</v>
      </c>
      <c r="B1107">
        <v>159.29930100000001</v>
      </c>
      <c r="C1107">
        <v>162.75775100000001</v>
      </c>
      <c r="D1107">
        <v>158.82882699999999</v>
      </c>
      <c r="E1107">
        <v>162.75775100000001</v>
      </c>
      <c r="F1107">
        <v>162.75775100000001</v>
      </c>
      <c r="G1107">
        <v>7194100</v>
      </c>
    </row>
    <row r="1108" spans="1:7" x14ac:dyDescent="0.3">
      <c r="A1108" s="1">
        <v>39822</v>
      </c>
      <c r="B1108">
        <v>163.91390999999999</v>
      </c>
      <c r="C1108">
        <v>163.91390999999999</v>
      </c>
      <c r="D1108">
        <v>156.85685699999999</v>
      </c>
      <c r="E1108">
        <v>157.692688</v>
      </c>
      <c r="F1108">
        <v>157.692688</v>
      </c>
      <c r="G1108">
        <v>8672300</v>
      </c>
    </row>
    <row r="1109" spans="1:7" x14ac:dyDescent="0.3">
      <c r="A1109" s="1">
        <v>39825</v>
      </c>
      <c r="B1109">
        <v>158.313309</v>
      </c>
      <c r="C1109">
        <v>159.63462799999999</v>
      </c>
      <c r="D1109">
        <v>155.270264</v>
      </c>
      <c r="E1109">
        <v>156.50149500000001</v>
      </c>
      <c r="F1109">
        <v>156.50149500000001</v>
      </c>
      <c r="G1109">
        <v>6601900</v>
      </c>
    </row>
    <row r="1110" spans="1:7" x14ac:dyDescent="0.3">
      <c r="A1110" s="1">
        <v>39826</v>
      </c>
      <c r="B1110">
        <v>156.04104599999999</v>
      </c>
      <c r="C1110">
        <v>160.460464</v>
      </c>
      <c r="D1110">
        <v>155.350357</v>
      </c>
      <c r="E1110">
        <v>157.31732199999999</v>
      </c>
      <c r="F1110">
        <v>157.31732199999999</v>
      </c>
      <c r="G1110">
        <v>8856100</v>
      </c>
    </row>
    <row r="1111" spans="1:7" x14ac:dyDescent="0.3">
      <c r="A1111" s="1">
        <v>39827</v>
      </c>
      <c r="B1111">
        <v>155.15515099999999</v>
      </c>
      <c r="C1111">
        <v>157.057053</v>
      </c>
      <c r="D1111">
        <v>149.02401699999999</v>
      </c>
      <c r="E1111">
        <v>150.63563500000001</v>
      </c>
      <c r="F1111">
        <v>150.63563500000001</v>
      </c>
      <c r="G1111">
        <v>10924800</v>
      </c>
    </row>
    <row r="1112" spans="1:7" x14ac:dyDescent="0.3">
      <c r="A1112" s="1">
        <v>39828</v>
      </c>
      <c r="B1112">
        <v>148.93392900000001</v>
      </c>
      <c r="C1112">
        <v>151.94193999999999</v>
      </c>
      <c r="D1112">
        <v>143.538544</v>
      </c>
      <c r="E1112">
        <v>149.64463799999999</v>
      </c>
      <c r="F1112">
        <v>149.64463799999999</v>
      </c>
      <c r="G1112">
        <v>11857100</v>
      </c>
    </row>
    <row r="1113" spans="1:7" x14ac:dyDescent="0.3">
      <c r="A1113" s="1">
        <v>39829</v>
      </c>
      <c r="B1113">
        <v>152.66265899999999</v>
      </c>
      <c r="C1113">
        <v>154.27928199999999</v>
      </c>
      <c r="D1113">
        <v>147.99800099999999</v>
      </c>
      <c r="E1113">
        <v>149.98498499999999</v>
      </c>
      <c r="F1113">
        <v>149.98498499999999</v>
      </c>
      <c r="G1113">
        <v>10438300</v>
      </c>
    </row>
    <row r="1114" spans="1:7" x14ac:dyDescent="0.3">
      <c r="A1114" s="1">
        <v>39833</v>
      </c>
      <c r="B1114">
        <v>149.71972700000001</v>
      </c>
      <c r="C1114">
        <v>149.899902</v>
      </c>
      <c r="D1114">
        <v>141.51651000000001</v>
      </c>
      <c r="E1114">
        <v>141.51651000000001</v>
      </c>
      <c r="F1114">
        <v>141.51651000000001</v>
      </c>
      <c r="G1114">
        <v>10086300</v>
      </c>
    </row>
    <row r="1115" spans="1:7" x14ac:dyDescent="0.3">
      <c r="A1115" s="1">
        <v>39834</v>
      </c>
      <c r="B1115">
        <v>144.319321</v>
      </c>
      <c r="C1115">
        <v>151.90190100000001</v>
      </c>
      <c r="D1115">
        <v>144.319321</v>
      </c>
      <c r="E1115">
        <v>151.69169600000001</v>
      </c>
      <c r="F1115">
        <v>151.69169600000001</v>
      </c>
      <c r="G1115">
        <v>9839100</v>
      </c>
    </row>
    <row r="1116" spans="1:7" x14ac:dyDescent="0.3">
      <c r="A1116" s="1">
        <v>39835</v>
      </c>
      <c r="B1116">
        <v>149.169174</v>
      </c>
      <c r="C1116">
        <v>154.82983400000001</v>
      </c>
      <c r="D1116">
        <v>147.72271699999999</v>
      </c>
      <c r="E1116">
        <v>153.40339700000001</v>
      </c>
      <c r="F1116">
        <v>153.40339700000001</v>
      </c>
      <c r="G1116">
        <v>16517400</v>
      </c>
    </row>
    <row r="1117" spans="1:7" x14ac:dyDescent="0.3">
      <c r="A1117" s="1">
        <v>39836</v>
      </c>
      <c r="B1117">
        <v>154.789795</v>
      </c>
      <c r="C1117">
        <v>166.14614900000001</v>
      </c>
      <c r="D1117">
        <v>152.26226800000001</v>
      </c>
      <c r="E1117">
        <v>162.51251199999999</v>
      </c>
      <c r="F1117">
        <v>162.51251199999999</v>
      </c>
      <c r="G1117">
        <v>21444100</v>
      </c>
    </row>
    <row r="1118" spans="1:7" x14ac:dyDescent="0.3">
      <c r="A1118" s="1">
        <v>39839</v>
      </c>
      <c r="B1118">
        <v>162.58758499999999</v>
      </c>
      <c r="C1118">
        <v>164.16416899999999</v>
      </c>
      <c r="D1118">
        <v>160.44044500000001</v>
      </c>
      <c r="E1118">
        <v>162.097092</v>
      </c>
      <c r="F1118">
        <v>162.097092</v>
      </c>
      <c r="G1118">
        <v>9212100</v>
      </c>
    </row>
    <row r="1119" spans="1:7" x14ac:dyDescent="0.3">
      <c r="A1119" s="1">
        <v>39840</v>
      </c>
      <c r="B1119">
        <v>163.38838200000001</v>
      </c>
      <c r="C1119">
        <v>167.10209699999999</v>
      </c>
      <c r="D1119">
        <v>162.297302</v>
      </c>
      <c r="E1119">
        <v>165.90589900000001</v>
      </c>
      <c r="F1119">
        <v>165.90589900000001</v>
      </c>
      <c r="G1119">
        <v>9844700</v>
      </c>
    </row>
    <row r="1120" spans="1:7" x14ac:dyDescent="0.3">
      <c r="A1120" s="1">
        <v>39841</v>
      </c>
      <c r="B1120">
        <v>169.159164</v>
      </c>
      <c r="C1120">
        <v>176.341339</v>
      </c>
      <c r="D1120">
        <v>168.323318</v>
      </c>
      <c r="E1120">
        <v>174.50950599999999</v>
      </c>
      <c r="F1120">
        <v>174.50950599999999</v>
      </c>
      <c r="G1120">
        <v>15367400</v>
      </c>
    </row>
    <row r="1121" spans="1:7" x14ac:dyDescent="0.3">
      <c r="A1121" s="1">
        <v>39842</v>
      </c>
      <c r="B1121">
        <v>172.44244399999999</v>
      </c>
      <c r="C1121">
        <v>172.69769299999999</v>
      </c>
      <c r="D1121">
        <v>170.22522000000001</v>
      </c>
      <c r="E1121">
        <v>171.83183299999999</v>
      </c>
      <c r="F1121">
        <v>171.83183299999999</v>
      </c>
      <c r="G1121">
        <v>14553000</v>
      </c>
    </row>
    <row r="1122" spans="1:7" x14ac:dyDescent="0.3">
      <c r="A1122" s="1">
        <v>39843</v>
      </c>
      <c r="B1122">
        <v>172.517517</v>
      </c>
      <c r="C1122">
        <v>174.57456999999999</v>
      </c>
      <c r="D1122">
        <v>168.16816700000001</v>
      </c>
      <c r="E1122">
        <v>169.43443300000001</v>
      </c>
      <c r="F1122">
        <v>169.43443300000001</v>
      </c>
      <c r="G1122">
        <v>9334600</v>
      </c>
    </row>
    <row r="1123" spans="1:7" x14ac:dyDescent="0.3">
      <c r="A1123" s="1">
        <v>39846</v>
      </c>
      <c r="B1123">
        <v>167.31231700000001</v>
      </c>
      <c r="C1123">
        <v>172.67266799999999</v>
      </c>
      <c r="D1123">
        <v>166.166168</v>
      </c>
      <c r="E1123">
        <v>170.45545999999999</v>
      </c>
      <c r="F1123">
        <v>170.45545999999999</v>
      </c>
      <c r="G1123">
        <v>10403300</v>
      </c>
    </row>
    <row r="1124" spans="1:7" x14ac:dyDescent="0.3">
      <c r="A1124" s="1">
        <v>39847</v>
      </c>
      <c r="B1124">
        <v>171.45645099999999</v>
      </c>
      <c r="C1124">
        <v>171.67167699999999</v>
      </c>
      <c r="D1124">
        <v>167.082077</v>
      </c>
      <c r="E1124">
        <v>170.39540099999999</v>
      </c>
      <c r="F1124">
        <v>170.39540099999999</v>
      </c>
      <c r="G1124">
        <v>13099800</v>
      </c>
    </row>
    <row r="1125" spans="1:7" x14ac:dyDescent="0.3">
      <c r="A1125" s="1">
        <v>39848</v>
      </c>
      <c r="B1125">
        <v>170.20519999999999</v>
      </c>
      <c r="C1125">
        <v>177.3974</v>
      </c>
      <c r="D1125">
        <v>169.754761</v>
      </c>
      <c r="E1125">
        <v>171.67167699999999</v>
      </c>
      <c r="F1125">
        <v>171.67167699999999</v>
      </c>
      <c r="G1125">
        <v>13621100</v>
      </c>
    </row>
    <row r="1126" spans="1:7" x14ac:dyDescent="0.3">
      <c r="A1126" s="1">
        <v>39849</v>
      </c>
      <c r="B1126">
        <v>170.62562600000001</v>
      </c>
      <c r="C1126">
        <v>177.867874</v>
      </c>
      <c r="D1126">
        <v>168.66867099999999</v>
      </c>
      <c r="E1126">
        <v>177.03703300000001</v>
      </c>
      <c r="F1126">
        <v>177.03703300000001</v>
      </c>
      <c r="G1126">
        <v>14514200</v>
      </c>
    </row>
    <row r="1127" spans="1:7" x14ac:dyDescent="0.3">
      <c r="A1127" s="1">
        <v>39850</v>
      </c>
      <c r="B1127">
        <v>178.408401</v>
      </c>
      <c r="C1127">
        <v>187.09208699999999</v>
      </c>
      <c r="D1127">
        <v>177.89790300000001</v>
      </c>
      <c r="E1127">
        <v>185.82582099999999</v>
      </c>
      <c r="F1127">
        <v>185.82582099999999</v>
      </c>
      <c r="G1127">
        <v>14062100</v>
      </c>
    </row>
    <row r="1128" spans="1:7" x14ac:dyDescent="0.3">
      <c r="A1128" s="1">
        <v>39853</v>
      </c>
      <c r="B1128">
        <v>185.82582099999999</v>
      </c>
      <c r="C1128">
        <v>190.69068899999999</v>
      </c>
      <c r="D1128">
        <v>183.833832</v>
      </c>
      <c r="E1128">
        <v>189.57456999999999</v>
      </c>
      <c r="F1128">
        <v>189.57456999999999</v>
      </c>
      <c r="G1128">
        <v>9944600</v>
      </c>
    </row>
    <row r="1129" spans="1:7" x14ac:dyDescent="0.3">
      <c r="A1129" s="1">
        <v>39854</v>
      </c>
      <c r="B1129">
        <v>188.17817700000001</v>
      </c>
      <c r="C1129">
        <v>188.93893399999999</v>
      </c>
      <c r="D1129">
        <v>179.12413000000001</v>
      </c>
      <c r="E1129">
        <v>179.43443300000001</v>
      </c>
      <c r="F1129">
        <v>179.43443300000001</v>
      </c>
      <c r="G1129">
        <v>14193100</v>
      </c>
    </row>
    <row r="1130" spans="1:7" x14ac:dyDescent="0.3">
      <c r="A1130" s="1">
        <v>39855</v>
      </c>
      <c r="B1130">
        <v>179.65464800000001</v>
      </c>
      <c r="C1130">
        <v>182.68267800000001</v>
      </c>
      <c r="D1130">
        <v>176.676682</v>
      </c>
      <c r="E1130">
        <v>179.19920300000001</v>
      </c>
      <c r="F1130">
        <v>179.19920300000001</v>
      </c>
      <c r="G1130">
        <v>10452700</v>
      </c>
    </row>
    <row r="1131" spans="1:7" x14ac:dyDescent="0.3">
      <c r="A1131" s="1">
        <v>39856</v>
      </c>
      <c r="B1131">
        <v>176.75676000000001</v>
      </c>
      <c r="C1131">
        <v>181.99198899999999</v>
      </c>
      <c r="D1131">
        <v>175.915909</v>
      </c>
      <c r="E1131">
        <v>181.70671100000001</v>
      </c>
      <c r="F1131">
        <v>181.70671100000001</v>
      </c>
      <c r="G1131">
        <v>11089400</v>
      </c>
    </row>
    <row r="1132" spans="1:7" x14ac:dyDescent="0.3">
      <c r="A1132" s="1">
        <v>39857</v>
      </c>
      <c r="B1132">
        <v>181.276276</v>
      </c>
      <c r="C1132">
        <v>181.676682</v>
      </c>
      <c r="D1132">
        <v>177.79278600000001</v>
      </c>
      <c r="E1132">
        <v>179.019012</v>
      </c>
      <c r="F1132">
        <v>179.019012</v>
      </c>
      <c r="G1132">
        <v>8285100</v>
      </c>
    </row>
    <row r="1133" spans="1:7" x14ac:dyDescent="0.3">
      <c r="A1133" s="1">
        <v>39861</v>
      </c>
      <c r="B1133">
        <v>173.42842099999999</v>
      </c>
      <c r="C1133">
        <v>173.71871899999999</v>
      </c>
      <c r="D1133">
        <v>170.01501500000001</v>
      </c>
      <c r="E1133">
        <v>171.50149500000001</v>
      </c>
      <c r="F1133">
        <v>171.50149500000001</v>
      </c>
      <c r="G1133">
        <v>11349400</v>
      </c>
    </row>
    <row r="1134" spans="1:7" x14ac:dyDescent="0.3">
      <c r="A1134" s="1">
        <v>39862</v>
      </c>
      <c r="B1134">
        <v>173.79379299999999</v>
      </c>
      <c r="C1134">
        <v>176.86686700000001</v>
      </c>
      <c r="D1134">
        <v>170.43043499999999</v>
      </c>
      <c r="E1134">
        <v>176.73173499999999</v>
      </c>
      <c r="F1134">
        <v>176.73173499999999</v>
      </c>
      <c r="G1134">
        <v>12036900</v>
      </c>
    </row>
    <row r="1135" spans="1:7" x14ac:dyDescent="0.3">
      <c r="A1135" s="1">
        <v>39863</v>
      </c>
      <c r="B1135">
        <v>178.91390999999999</v>
      </c>
      <c r="C1135">
        <v>180.08007799999999</v>
      </c>
      <c r="D1135">
        <v>170.87586999999999</v>
      </c>
      <c r="E1135">
        <v>171.49148600000001</v>
      </c>
      <c r="F1135">
        <v>171.49148600000001</v>
      </c>
      <c r="G1135">
        <v>9967400</v>
      </c>
    </row>
    <row r="1136" spans="1:7" x14ac:dyDescent="0.3">
      <c r="A1136" s="1">
        <v>39864</v>
      </c>
      <c r="B1136">
        <v>169.194199</v>
      </c>
      <c r="C1136">
        <v>174.63462799999999</v>
      </c>
      <c r="D1136">
        <v>167.667664</v>
      </c>
      <c r="E1136">
        <v>173.398392</v>
      </c>
      <c r="F1136">
        <v>173.398392</v>
      </c>
      <c r="G1136">
        <v>12421700</v>
      </c>
    </row>
    <row r="1137" spans="1:7" x14ac:dyDescent="0.3">
      <c r="A1137" s="1">
        <v>39867</v>
      </c>
      <c r="B1137">
        <v>173.673676</v>
      </c>
      <c r="C1137">
        <v>175.075073</v>
      </c>
      <c r="D1137">
        <v>164.939941</v>
      </c>
      <c r="E1137">
        <v>165.19519</v>
      </c>
      <c r="F1137">
        <v>165.19519</v>
      </c>
      <c r="G1137">
        <v>10431700</v>
      </c>
    </row>
    <row r="1138" spans="1:7" x14ac:dyDescent="0.3">
      <c r="A1138" s="1">
        <v>39868</v>
      </c>
      <c r="B1138">
        <v>165.67567399999999</v>
      </c>
      <c r="C1138">
        <v>174.98498499999999</v>
      </c>
      <c r="D1138">
        <v>165.61061100000001</v>
      </c>
      <c r="E1138">
        <v>172.89790300000001</v>
      </c>
      <c r="F1138">
        <v>172.89790300000001</v>
      </c>
      <c r="G1138">
        <v>12179600</v>
      </c>
    </row>
    <row r="1139" spans="1:7" x14ac:dyDescent="0.3">
      <c r="A1139" s="1">
        <v>39869</v>
      </c>
      <c r="B1139">
        <v>171.24624600000001</v>
      </c>
      <c r="C1139">
        <v>176.326324</v>
      </c>
      <c r="D1139">
        <v>169.62962300000001</v>
      </c>
      <c r="E1139">
        <v>170.99099699999999</v>
      </c>
      <c r="F1139">
        <v>170.99099699999999</v>
      </c>
      <c r="G1139">
        <v>12865300</v>
      </c>
    </row>
    <row r="1140" spans="1:7" x14ac:dyDescent="0.3">
      <c r="A1140" s="1">
        <v>39870</v>
      </c>
      <c r="B1140">
        <v>173.15315200000001</v>
      </c>
      <c r="C1140">
        <v>176.42141699999999</v>
      </c>
      <c r="D1140">
        <v>168.748749</v>
      </c>
      <c r="E1140">
        <v>168.758759</v>
      </c>
      <c r="F1140">
        <v>168.758759</v>
      </c>
      <c r="G1140">
        <v>11199900</v>
      </c>
    </row>
    <row r="1141" spans="1:7" x14ac:dyDescent="0.3">
      <c r="A1141" s="1">
        <v>39871</v>
      </c>
      <c r="B1141">
        <v>166.64164700000001</v>
      </c>
      <c r="C1141">
        <v>172.082077</v>
      </c>
      <c r="D1141">
        <v>165.72071800000001</v>
      </c>
      <c r="E1141">
        <v>169.16416899999999</v>
      </c>
      <c r="F1141">
        <v>169.16416899999999</v>
      </c>
      <c r="G1141">
        <v>10829100</v>
      </c>
    </row>
    <row r="1142" spans="1:7" x14ac:dyDescent="0.3">
      <c r="A1142" s="1">
        <v>39874</v>
      </c>
      <c r="B1142">
        <v>166.83183299999999</v>
      </c>
      <c r="C1142">
        <v>170.520523</v>
      </c>
      <c r="D1142">
        <v>163.163162</v>
      </c>
      <c r="E1142">
        <v>163.74374399999999</v>
      </c>
      <c r="F1142">
        <v>163.74374399999999</v>
      </c>
      <c r="G1142">
        <v>11565400</v>
      </c>
    </row>
    <row r="1143" spans="1:7" x14ac:dyDescent="0.3">
      <c r="A1143" s="1">
        <v>39875</v>
      </c>
      <c r="B1143">
        <v>165.20019500000001</v>
      </c>
      <c r="C1143">
        <v>167.01200900000001</v>
      </c>
      <c r="D1143">
        <v>161.33633399999999</v>
      </c>
      <c r="E1143">
        <v>162.902908</v>
      </c>
      <c r="F1143">
        <v>162.902908</v>
      </c>
      <c r="G1143">
        <v>13036500</v>
      </c>
    </row>
    <row r="1144" spans="1:7" x14ac:dyDescent="0.3">
      <c r="A1144" s="1">
        <v>39876</v>
      </c>
      <c r="B1144">
        <v>161.74174500000001</v>
      </c>
      <c r="C1144">
        <v>164.664658</v>
      </c>
      <c r="D1144">
        <v>157.84785500000001</v>
      </c>
      <c r="E1144">
        <v>159.61961400000001</v>
      </c>
      <c r="F1144">
        <v>159.61961400000001</v>
      </c>
      <c r="G1144">
        <v>15621100</v>
      </c>
    </row>
    <row r="1145" spans="1:7" x14ac:dyDescent="0.3">
      <c r="A1145" s="1">
        <v>39877</v>
      </c>
      <c r="B1145">
        <v>158.398392</v>
      </c>
      <c r="C1145">
        <v>159.69970699999999</v>
      </c>
      <c r="D1145">
        <v>151.47146599999999</v>
      </c>
      <c r="E1145">
        <v>152.97297699999999</v>
      </c>
      <c r="F1145">
        <v>152.97297699999999</v>
      </c>
      <c r="G1145">
        <v>13046700</v>
      </c>
    </row>
    <row r="1146" spans="1:7" x14ac:dyDescent="0.3">
      <c r="A1146" s="1">
        <v>39878</v>
      </c>
      <c r="B1146">
        <v>153.76376300000001</v>
      </c>
      <c r="C1146">
        <v>155.25024400000001</v>
      </c>
      <c r="D1146">
        <v>147.272278</v>
      </c>
      <c r="E1146">
        <v>154.439438</v>
      </c>
      <c r="F1146">
        <v>154.439438</v>
      </c>
      <c r="G1146">
        <v>14453900</v>
      </c>
    </row>
    <row r="1147" spans="1:7" x14ac:dyDescent="0.3">
      <c r="A1147" s="1">
        <v>39881</v>
      </c>
      <c r="B1147">
        <v>150.14013700000001</v>
      </c>
      <c r="C1147">
        <v>153.438446</v>
      </c>
      <c r="D1147">
        <v>144.86987300000001</v>
      </c>
      <c r="E1147">
        <v>145.59059099999999</v>
      </c>
      <c r="F1147">
        <v>145.59059099999999</v>
      </c>
      <c r="G1147">
        <v>12929600</v>
      </c>
    </row>
    <row r="1148" spans="1:7" x14ac:dyDescent="0.3">
      <c r="A1148" s="1">
        <v>39882</v>
      </c>
      <c r="B1148">
        <v>149.27427700000001</v>
      </c>
      <c r="C1148">
        <v>155.40541099999999</v>
      </c>
      <c r="D1148">
        <v>147.272278</v>
      </c>
      <c r="E1148">
        <v>154.23924299999999</v>
      </c>
      <c r="F1148">
        <v>154.23924299999999</v>
      </c>
      <c r="G1148">
        <v>13446900</v>
      </c>
    </row>
    <row r="1149" spans="1:7" x14ac:dyDescent="0.3">
      <c r="A1149" s="1">
        <v>39883</v>
      </c>
      <c r="B1149">
        <v>155.20519999999999</v>
      </c>
      <c r="C1149">
        <v>160.160156</v>
      </c>
      <c r="D1149">
        <v>153.00801100000001</v>
      </c>
      <c r="E1149">
        <v>159.11412000000001</v>
      </c>
      <c r="F1149">
        <v>159.11412000000001</v>
      </c>
      <c r="G1149">
        <v>11835300</v>
      </c>
    </row>
    <row r="1150" spans="1:7" x14ac:dyDescent="0.3">
      <c r="A1150" s="1">
        <v>39884</v>
      </c>
      <c r="B1150">
        <v>158.92892499999999</v>
      </c>
      <c r="C1150">
        <v>162.66265899999999</v>
      </c>
      <c r="D1150">
        <v>156.981979</v>
      </c>
      <c r="E1150">
        <v>161.92692600000001</v>
      </c>
      <c r="F1150">
        <v>161.92692600000001</v>
      </c>
      <c r="G1150">
        <v>10038100</v>
      </c>
    </row>
    <row r="1151" spans="1:7" x14ac:dyDescent="0.3">
      <c r="A1151" s="1">
        <v>39885</v>
      </c>
      <c r="B1151">
        <v>163.213211</v>
      </c>
      <c r="C1151">
        <v>163.89389</v>
      </c>
      <c r="D1151">
        <v>159.674667</v>
      </c>
      <c r="E1151">
        <v>162.37237500000001</v>
      </c>
      <c r="F1151">
        <v>162.37237500000001</v>
      </c>
      <c r="G1151">
        <v>7804900</v>
      </c>
    </row>
    <row r="1152" spans="1:7" x14ac:dyDescent="0.3">
      <c r="A1152" s="1">
        <v>39888</v>
      </c>
      <c r="B1152">
        <v>163.15815699999999</v>
      </c>
      <c r="C1152">
        <v>165.03002900000001</v>
      </c>
      <c r="D1152">
        <v>159.454453</v>
      </c>
      <c r="E1152">
        <v>160.00500500000001</v>
      </c>
      <c r="F1152">
        <v>160.00500500000001</v>
      </c>
      <c r="G1152">
        <v>9883700</v>
      </c>
    </row>
    <row r="1153" spans="1:7" x14ac:dyDescent="0.3">
      <c r="A1153" s="1">
        <v>39889</v>
      </c>
      <c r="B1153">
        <v>160.25024400000001</v>
      </c>
      <c r="C1153">
        <v>167.83784499999999</v>
      </c>
      <c r="D1153">
        <v>159.704712</v>
      </c>
      <c r="E1153">
        <v>167.83784499999999</v>
      </c>
      <c r="F1153">
        <v>167.83784499999999</v>
      </c>
      <c r="G1153">
        <v>9415500</v>
      </c>
    </row>
    <row r="1154" spans="1:7" x14ac:dyDescent="0.3">
      <c r="A1154" s="1">
        <v>39890</v>
      </c>
      <c r="B1154">
        <v>167.57257100000001</v>
      </c>
      <c r="C1154">
        <v>170.17016599999999</v>
      </c>
      <c r="D1154">
        <v>164.18919399999999</v>
      </c>
      <c r="E1154">
        <v>166.71672100000001</v>
      </c>
      <c r="F1154">
        <v>166.71672100000001</v>
      </c>
      <c r="G1154">
        <v>10014300</v>
      </c>
    </row>
    <row r="1155" spans="1:7" x14ac:dyDescent="0.3">
      <c r="A1155" s="1">
        <v>39891</v>
      </c>
      <c r="B1155">
        <v>166.006012</v>
      </c>
      <c r="C1155">
        <v>168.16816700000001</v>
      </c>
      <c r="D1155">
        <v>163.85385099999999</v>
      </c>
      <c r="E1155">
        <v>165.135132</v>
      </c>
      <c r="F1155">
        <v>165.135132</v>
      </c>
      <c r="G1155">
        <v>8214100</v>
      </c>
    </row>
    <row r="1156" spans="1:7" x14ac:dyDescent="0.3">
      <c r="A1156" s="1">
        <v>39892</v>
      </c>
      <c r="B1156">
        <v>165.31532300000001</v>
      </c>
      <c r="C1156">
        <v>166.66166699999999</v>
      </c>
      <c r="D1156">
        <v>163.33332799999999</v>
      </c>
      <c r="E1156">
        <v>165.245239</v>
      </c>
      <c r="F1156">
        <v>165.245239</v>
      </c>
      <c r="G1156">
        <v>9466300</v>
      </c>
    </row>
    <row r="1157" spans="1:7" x14ac:dyDescent="0.3">
      <c r="A1157" s="1">
        <v>39895</v>
      </c>
      <c r="B1157">
        <v>166.946945</v>
      </c>
      <c r="C1157">
        <v>174.899902</v>
      </c>
      <c r="D1157">
        <v>166.68168600000001</v>
      </c>
      <c r="E1157">
        <v>174.47447199999999</v>
      </c>
      <c r="F1157">
        <v>174.47447199999999</v>
      </c>
      <c r="G1157">
        <v>8534400</v>
      </c>
    </row>
    <row r="1158" spans="1:7" x14ac:dyDescent="0.3">
      <c r="A1158" s="1">
        <v>39896</v>
      </c>
      <c r="B1158">
        <v>173.423416</v>
      </c>
      <c r="C1158">
        <v>177.097092</v>
      </c>
      <c r="D1158">
        <v>172.17216500000001</v>
      </c>
      <c r="E1158">
        <v>173.758759</v>
      </c>
      <c r="F1158">
        <v>173.758759</v>
      </c>
      <c r="G1158">
        <v>7632300</v>
      </c>
    </row>
    <row r="1159" spans="1:7" x14ac:dyDescent="0.3">
      <c r="A1159" s="1">
        <v>39897</v>
      </c>
      <c r="B1159">
        <v>175.375381</v>
      </c>
      <c r="C1159">
        <v>175.84584000000001</v>
      </c>
      <c r="D1159">
        <v>168.29328899999999</v>
      </c>
      <c r="E1159">
        <v>172.20721399999999</v>
      </c>
      <c r="F1159">
        <v>172.20721399999999</v>
      </c>
      <c r="G1159">
        <v>8663900</v>
      </c>
    </row>
    <row r="1160" spans="1:7" x14ac:dyDescent="0.3">
      <c r="A1160" s="1">
        <v>39898</v>
      </c>
      <c r="B1160">
        <v>176.74174500000001</v>
      </c>
      <c r="C1160">
        <v>179.75976600000001</v>
      </c>
      <c r="D1160">
        <v>174.42442299999999</v>
      </c>
      <c r="E1160">
        <v>176.82182299999999</v>
      </c>
      <c r="F1160">
        <v>176.82182299999999</v>
      </c>
      <c r="G1160">
        <v>11994500</v>
      </c>
    </row>
    <row r="1161" spans="1:7" x14ac:dyDescent="0.3">
      <c r="A1161" s="1">
        <v>39899</v>
      </c>
      <c r="B1161">
        <v>175.17517100000001</v>
      </c>
      <c r="C1161">
        <v>176.17617799999999</v>
      </c>
      <c r="D1161">
        <v>172.90791300000001</v>
      </c>
      <c r="E1161">
        <v>174.02401699999999</v>
      </c>
      <c r="F1161">
        <v>174.02401699999999</v>
      </c>
      <c r="G1161">
        <v>6638900</v>
      </c>
    </row>
    <row r="1162" spans="1:7" x14ac:dyDescent="0.3">
      <c r="A1162" s="1">
        <v>39902</v>
      </c>
      <c r="B1162">
        <v>171.44644199999999</v>
      </c>
      <c r="C1162">
        <v>172.07707199999999</v>
      </c>
      <c r="D1162">
        <v>168.19319200000001</v>
      </c>
      <c r="E1162">
        <v>171.51651000000001</v>
      </c>
      <c r="F1162">
        <v>171.51651000000001</v>
      </c>
      <c r="G1162">
        <v>6182000</v>
      </c>
    </row>
    <row r="1163" spans="1:7" x14ac:dyDescent="0.3">
      <c r="A1163" s="1">
        <v>39903</v>
      </c>
      <c r="B1163">
        <v>174.639633</v>
      </c>
      <c r="C1163">
        <v>176.93193099999999</v>
      </c>
      <c r="D1163">
        <v>173.26326</v>
      </c>
      <c r="E1163">
        <v>174.20420799999999</v>
      </c>
      <c r="F1163">
        <v>174.20420799999999</v>
      </c>
      <c r="G1163">
        <v>7303200</v>
      </c>
    </row>
    <row r="1164" spans="1:7" x14ac:dyDescent="0.3">
      <c r="A1164" s="1">
        <v>39904</v>
      </c>
      <c r="B1164">
        <v>172.06205700000001</v>
      </c>
      <c r="C1164">
        <v>177.79779099999999</v>
      </c>
      <c r="D1164">
        <v>170.47547900000001</v>
      </c>
      <c r="E1164">
        <v>177.222229</v>
      </c>
      <c r="F1164">
        <v>177.222229</v>
      </c>
      <c r="G1164">
        <v>6595700</v>
      </c>
    </row>
    <row r="1165" spans="1:7" x14ac:dyDescent="0.3">
      <c r="A1165" s="1">
        <v>39905</v>
      </c>
      <c r="B1165">
        <v>181.836838</v>
      </c>
      <c r="C1165">
        <v>185.06506300000001</v>
      </c>
      <c r="D1165">
        <v>180.34034700000001</v>
      </c>
      <c r="E1165">
        <v>181.43142700000001</v>
      </c>
      <c r="F1165">
        <v>181.43142700000001</v>
      </c>
      <c r="G1165">
        <v>8967000</v>
      </c>
    </row>
    <row r="1166" spans="1:7" x14ac:dyDescent="0.3">
      <c r="A1166" s="1">
        <v>39906</v>
      </c>
      <c r="B1166">
        <v>182.432434</v>
      </c>
      <c r="C1166">
        <v>186.04605100000001</v>
      </c>
      <c r="D1166">
        <v>179.17918399999999</v>
      </c>
      <c r="E1166">
        <v>185.075073</v>
      </c>
      <c r="F1166">
        <v>185.075073</v>
      </c>
      <c r="G1166">
        <v>7572000</v>
      </c>
    </row>
    <row r="1167" spans="1:7" x14ac:dyDescent="0.3">
      <c r="A1167" s="1">
        <v>39909</v>
      </c>
      <c r="B1167">
        <v>183.683685</v>
      </c>
      <c r="C1167">
        <v>185.09509299999999</v>
      </c>
      <c r="D1167">
        <v>180.880875</v>
      </c>
      <c r="E1167">
        <v>184.304306</v>
      </c>
      <c r="F1167">
        <v>184.304306</v>
      </c>
      <c r="G1167">
        <v>6554000</v>
      </c>
    </row>
    <row r="1168" spans="1:7" x14ac:dyDescent="0.3">
      <c r="A1168" s="1">
        <v>39910</v>
      </c>
      <c r="B1168">
        <v>181.48147599999999</v>
      </c>
      <c r="C1168">
        <v>182.057053</v>
      </c>
      <c r="D1168">
        <v>177.83284</v>
      </c>
      <c r="E1168">
        <v>179.504501</v>
      </c>
      <c r="F1168">
        <v>179.504501</v>
      </c>
      <c r="G1168">
        <v>7352800</v>
      </c>
    </row>
    <row r="1169" spans="1:7" x14ac:dyDescent="0.3">
      <c r="A1169" s="1">
        <v>39911</v>
      </c>
      <c r="B1169">
        <v>181.93193099999999</v>
      </c>
      <c r="C1169">
        <v>182.68267800000001</v>
      </c>
      <c r="D1169">
        <v>178.28327899999999</v>
      </c>
      <c r="E1169">
        <v>181.181183</v>
      </c>
      <c r="F1169">
        <v>181.181183</v>
      </c>
      <c r="G1169">
        <v>5524800</v>
      </c>
    </row>
    <row r="1170" spans="1:7" x14ac:dyDescent="0.3">
      <c r="A1170" s="1">
        <v>39912</v>
      </c>
      <c r="B1170">
        <v>184.93493699999999</v>
      </c>
      <c r="C1170">
        <v>187.36236600000001</v>
      </c>
      <c r="D1170">
        <v>183.30830399999999</v>
      </c>
      <c r="E1170">
        <v>186.436432</v>
      </c>
      <c r="F1170">
        <v>186.436432</v>
      </c>
      <c r="G1170">
        <v>6758400</v>
      </c>
    </row>
    <row r="1171" spans="1:7" x14ac:dyDescent="0.3">
      <c r="A1171" s="1">
        <v>39916</v>
      </c>
      <c r="B1171">
        <v>185.85084499999999</v>
      </c>
      <c r="C1171">
        <v>189.739746</v>
      </c>
      <c r="D1171">
        <v>185.335342</v>
      </c>
      <c r="E1171">
        <v>189.244247</v>
      </c>
      <c r="F1171">
        <v>189.244247</v>
      </c>
      <c r="G1171">
        <v>6094000</v>
      </c>
    </row>
    <row r="1172" spans="1:7" x14ac:dyDescent="0.3">
      <c r="A1172" s="1">
        <v>39917</v>
      </c>
      <c r="B1172">
        <v>188.658661</v>
      </c>
      <c r="C1172">
        <v>188.683685</v>
      </c>
      <c r="D1172">
        <v>182.98298600000001</v>
      </c>
      <c r="E1172">
        <v>184.639633</v>
      </c>
      <c r="F1172">
        <v>184.639633</v>
      </c>
      <c r="G1172">
        <v>6850300</v>
      </c>
    </row>
    <row r="1173" spans="1:7" x14ac:dyDescent="0.3">
      <c r="A1173" s="1">
        <v>39918</v>
      </c>
      <c r="B1173">
        <v>183.733734</v>
      </c>
      <c r="C1173">
        <v>190.72071800000001</v>
      </c>
      <c r="D1173">
        <v>182.26226800000001</v>
      </c>
      <c r="E1173">
        <v>189.939941</v>
      </c>
      <c r="F1173">
        <v>189.939941</v>
      </c>
      <c r="G1173">
        <v>9851500</v>
      </c>
    </row>
    <row r="1174" spans="1:7" x14ac:dyDescent="0.3">
      <c r="A1174" s="1">
        <v>39919</v>
      </c>
      <c r="B1174">
        <v>190.94094799999999</v>
      </c>
      <c r="C1174">
        <v>196.64665199999999</v>
      </c>
      <c r="D1174">
        <v>190.70069899999999</v>
      </c>
      <c r="E1174">
        <v>194.56456</v>
      </c>
      <c r="F1174">
        <v>194.56456</v>
      </c>
      <c r="G1174">
        <v>20349800</v>
      </c>
    </row>
    <row r="1175" spans="1:7" x14ac:dyDescent="0.3">
      <c r="A1175" s="1">
        <v>39920</v>
      </c>
      <c r="B1175">
        <v>193.20320100000001</v>
      </c>
      <c r="C1175">
        <v>200.110107</v>
      </c>
      <c r="D1175">
        <v>192.59759500000001</v>
      </c>
      <c r="E1175">
        <v>196.316315</v>
      </c>
      <c r="F1175">
        <v>196.316315</v>
      </c>
      <c r="G1175">
        <v>21440100</v>
      </c>
    </row>
    <row r="1176" spans="1:7" x14ac:dyDescent="0.3">
      <c r="A1176" s="1">
        <v>39923</v>
      </c>
      <c r="B1176">
        <v>193.26826500000001</v>
      </c>
      <c r="C1176">
        <v>195.520523</v>
      </c>
      <c r="D1176">
        <v>188.13313299999999</v>
      </c>
      <c r="E1176">
        <v>189.839844</v>
      </c>
      <c r="F1176">
        <v>189.839844</v>
      </c>
      <c r="G1176">
        <v>8848900</v>
      </c>
    </row>
    <row r="1177" spans="1:7" x14ac:dyDescent="0.3">
      <c r="A1177" s="1">
        <v>39924</v>
      </c>
      <c r="B1177">
        <v>188.27327</v>
      </c>
      <c r="C1177">
        <v>192.34234599999999</v>
      </c>
      <c r="D1177">
        <v>188.238235</v>
      </c>
      <c r="E1177">
        <v>190.92591899999999</v>
      </c>
      <c r="F1177">
        <v>190.92591899999999</v>
      </c>
      <c r="G1177">
        <v>7383400</v>
      </c>
    </row>
    <row r="1178" spans="1:7" x14ac:dyDescent="0.3">
      <c r="A1178" s="1">
        <v>39925</v>
      </c>
      <c r="B1178">
        <v>191.06607099999999</v>
      </c>
      <c r="C1178">
        <v>195.19519</v>
      </c>
      <c r="D1178">
        <v>189.69470200000001</v>
      </c>
      <c r="E1178">
        <v>192.12211600000001</v>
      </c>
      <c r="F1178">
        <v>192.12211600000001</v>
      </c>
      <c r="G1178">
        <v>6996500</v>
      </c>
    </row>
    <row r="1179" spans="1:7" x14ac:dyDescent="0.3">
      <c r="A1179" s="1">
        <v>39926</v>
      </c>
      <c r="B1179">
        <v>193.94894400000001</v>
      </c>
      <c r="C1179">
        <v>195.07006799999999</v>
      </c>
      <c r="D1179">
        <v>190.745743</v>
      </c>
      <c r="E1179">
        <v>192.53753699999999</v>
      </c>
      <c r="F1179">
        <v>192.53753699999999</v>
      </c>
      <c r="G1179">
        <v>5212700</v>
      </c>
    </row>
    <row r="1180" spans="1:7" x14ac:dyDescent="0.3">
      <c r="A1180" s="1">
        <v>39927</v>
      </c>
      <c r="B1180">
        <v>193.21821600000001</v>
      </c>
      <c r="C1180">
        <v>196.786789</v>
      </c>
      <c r="D1180">
        <v>190.44044500000001</v>
      </c>
      <c r="E1180">
        <v>194.939941</v>
      </c>
      <c r="F1180">
        <v>194.939941</v>
      </c>
      <c r="G1180">
        <v>6764000</v>
      </c>
    </row>
    <row r="1181" spans="1:7" x14ac:dyDescent="0.3">
      <c r="A1181" s="1">
        <v>39930</v>
      </c>
      <c r="B1181">
        <v>192.36236600000001</v>
      </c>
      <c r="C1181">
        <v>194.939941</v>
      </c>
      <c r="D1181">
        <v>191.566574</v>
      </c>
      <c r="E1181">
        <v>193.16816700000001</v>
      </c>
      <c r="F1181">
        <v>193.16816700000001</v>
      </c>
      <c r="G1181">
        <v>4576600</v>
      </c>
    </row>
    <row r="1182" spans="1:7" x14ac:dyDescent="0.3">
      <c r="A1182" s="1">
        <v>39931</v>
      </c>
      <c r="B1182">
        <v>192.06706199999999</v>
      </c>
      <c r="C1182">
        <v>194.71972700000001</v>
      </c>
      <c r="D1182">
        <v>190.96096800000001</v>
      </c>
      <c r="E1182">
        <v>192.047043</v>
      </c>
      <c r="F1182">
        <v>192.047043</v>
      </c>
      <c r="G1182">
        <v>5881300</v>
      </c>
    </row>
    <row r="1183" spans="1:7" x14ac:dyDescent="0.3">
      <c r="A1183" s="1">
        <v>39932</v>
      </c>
      <c r="B1183">
        <v>193.17817700000001</v>
      </c>
      <c r="C1183">
        <v>197.68267800000001</v>
      </c>
      <c r="D1183">
        <v>193.10810900000001</v>
      </c>
      <c r="E1183">
        <v>195.93092300000001</v>
      </c>
      <c r="F1183">
        <v>195.93092300000001</v>
      </c>
      <c r="G1183">
        <v>7212700</v>
      </c>
    </row>
    <row r="1184" spans="1:7" x14ac:dyDescent="0.3">
      <c r="A1184" s="1">
        <v>39933</v>
      </c>
      <c r="B1184">
        <v>198.078079</v>
      </c>
      <c r="C1184">
        <v>202.07707199999999</v>
      </c>
      <c r="D1184">
        <v>197.59759500000001</v>
      </c>
      <c r="E1184">
        <v>198.18318199999999</v>
      </c>
      <c r="F1184">
        <v>198.18318199999999</v>
      </c>
      <c r="G1184">
        <v>8702600</v>
      </c>
    </row>
    <row r="1185" spans="1:7" x14ac:dyDescent="0.3">
      <c r="A1185" s="1">
        <v>39934</v>
      </c>
      <c r="B1185">
        <v>197.71270799999999</v>
      </c>
      <c r="C1185">
        <v>198.993988</v>
      </c>
      <c r="D1185">
        <v>195.970978</v>
      </c>
      <c r="E1185">
        <v>197.04203799999999</v>
      </c>
      <c r="F1185">
        <v>197.04203799999999</v>
      </c>
      <c r="G1185">
        <v>4850500</v>
      </c>
    </row>
    <row r="1186" spans="1:7" x14ac:dyDescent="0.3">
      <c r="A1186" s="1">
        <v>39937</v>
      </c>
      <c r="B1186">
        <v>199.28428600000001</v>
      </c>
      <c r="C1186">
        <v>201.401398</v>
      </c>
      <c r="D1186">
        <v>197.59259</v>
      </c>
      <c r="E1186">
        <v>201.191193</v>
      </c>
      <c r="F1186">
        <v>201.191193</v>
      </c>
      <c r="G1186">
        <v>6399500</v>
      </c>
    </row>
    <row r="1187" spans="1:7" x14ac:dyDescent="0.3">
      <c r="A1187" s="1">
        <v>39938</v>
      </c>
      <c r="B1187">
        <v>200.19018600000001</v>
      </c>
      <c r="C1187">
        <v>202.702698</v>
      </c>
      <c r="D1187">
        <v>198.82382200000001</v>
      </c>
      <c r="E1187">
        <v>201.69670099999999</v>
      </c>
      <c r="F1187">
        <v>201.69670099999999</v>
      </c>
      <c r="G1187">
        <v>4796700</v>
      </c>
    </row>
    <row r="1188" spans="1:7" x14ac:dyDescent="0.3">
      <c r="A1188" s="1">
        <v>39939</v>
      </c>
      <c r="B1188">
        <v>203.598602</v>
      </c>
      <c r="C1188">
        <v>204.344345</v>
      </c>
      <c r="D1188">
        <v>200.70069899999999</v>
      </c>
      <c r="E1188">
        <v>201.93693500000001</v>
      </c>
      <c r="F1188">
        <v>201.93693500000001</v>
      </c>
      <c r="G1188">
        <v>5260500</v>
      </c>
    </row>
    <row r="1189" spans="1:7" x14ac:dyDescent="0.3">
      <c r="A1189" s="1">
        <v>39940</v>
      </c>
      <c r="B1189">
        <v>202.25225800000001</v>
      </c>
      <c r="C1189">
        <v>202.69769299999999</v>
      </c>
      <c r="D1189">
        <v>196.44644199999999</v>
      </c>
      <c r="E1189">
        <v>198.50351000000001</v>
      </c>
      <c r="F1189">
        <v>198.50351000000001</v>
      </c>
      <c r="G1189">
        <v>5993600</v>
      </c>
    </row>
    <row r="1190" spans="1:7" x14ac:dyDescent="0.3">
      <c r="A1190" s="1">
        <v>39941</v>
      </c>
      <c r="B1190">
        <v>201.626633</v>
      </c>
      <c r="C1190">
        <v>205.270264</v>
      </c>
      <c r="D1190">
        <v>197.69769299999999</v>
      </c>
      <c r="E1190">
        <v>203.868866</v>
      </c>
      <c r="F1190">
        <v>203.868866</v>
      </c>
      <c r="G1190">
        <v>7722400</v>
      </c>
    </row>
    <row r="1191" spans="1:7" x14ac:dyDescent="0.3">
      <c r="A1191" s="1">
        <v>39944</v>
      </c>
      <c r="B1191">
        <v>201.601608</v>
      </c>
      <c r="C1191">
        <v>206.20620700000001</v>
      </c>
      <c r="D1191">
        <v>200.80079699999999</v>
      </c>
      <c r="E1191">
        <v>204.194199</v>
      </c>
      <c r="F1191">
        <v>204.194199</v>
      </c>
      <c r="G1191">
        <v>5113400</v>
      </c>
    </row>
    <row r="1192" spans="1:7" x14ac:dyDescent="0.3">
      <c r="A1192" s="1">
        <v>39945</v>
      </c>
      <c r="B1192">
        <v>205.210205</v>
      </c>
      <c r="C1192">
        <v>205.70069899999999</v>
      </c>
      <c r="D1192">
        <v>197.752747</v>
      </c>
      <c r="E1192">
        <v>199.704712</v>
      </c>
      <c r="F1192">
        <v>199.704712</v>
      </c>
      <c r="G1192">
        <v>7574000</v>
      </c>
    </row>
    <row r="1193" spans="1:7" x14ac:dyDescent="0.3">
      <c r="A1193" s="1">
        <v>39946</v>
      </c>
      <c r="B1193">
        <v>197.24224899999999</v>
      </c>
      <c r="C1193">
        <v>198.39338699999999</v>
      </c>
      <c r="D1193">
        <v>194.36937</v>
      </c>
      <c r="E1193">
        <v>194.964966</v>
      </c>
      <c r="F1193">
        <v>194.964966</v>
      </c>
      <c r="G1193">
        <v>5679900</v>
      </c>
    </row>
    <row r="1194" spans="1:7" x14ac:dyDescent="0.3">
      <c r="A1194" s="1">
        <v>39947</v>
      </c>
      <c r="B1194">
        <v>194.59458900000001</v>
      </c>
      <c r="C1194">
        <v>196.3013</v>
      </c>
      <c r="D1194">
        <v>192.53753699999999</v>
      </c>
      <c r="E1194">
        <v>193.943939</v>
      </c>
      <c r="F1194">
        <v>193.943939</v>
      </c>
      <c r="G1194">
        <v>5868100</v>
      </c>
    </row>
    <row r="1195" spans="1:7" x14ac:dyDescent="0.3">
      <c r="A1195" s="1">
        <v>39948</v>
      </c>
      <c r="B1195">
        <v>195.745743</v>
      </c>
      <c r="C1195">
        <v>197.25225800000001</v>
      </c>
      <c r="D1195">
        <v>194.739746</v>
      </c>
      <c r="E1195">
        <v>195.19519</v>
      </c>
      <c r="F1195">
        <v>195.19519</v>
      </c>
      <c r="G1195">
        <v>6011300</v>
      </c>
    </row>
    <row r="1196" spans="1:7" x14ac:dyDescent="0.3">
      <c r="A1196" s="1">
        <v>39951</v>
      </c>
      <c r="B1196">
        <v>197.56256099999999</v>
      </c>
      <c r="C1196">
        <v>198.85385099999999</v>
      </c>
      <c r="D1196">
        <v>192.892899</v>
      </c>
      <c r="E1196">
        <v>198.61862199999999</v>
      </c>
      <c r="F1196">
        <v>198.61862199999999</v>
      </c>
      <c r="G1196">
        <v>6696600</v>
      </c>
    </row>
    <row r="1197" spans="1:7" x14ac:dyDescent="0.3">
      <c r="A1197" s="1">
        <v>39952</v>
      </c>
      <c r="B1197">
        <v>198.248245</v>
      </c>
      <c r="C1197">
        <v>201.021027</v>
      </c>
      <c r="D1197">
        <v>196.69670099999999</v>
      </c>
      <c r="E1197">
        <v>199.639633</v>
      </c>
      <c r="F1197">
        <v>199.639633</v>
      </c>
      <c r="G1197">
        <v>5669300</v>
      </c>
    </row>
    <row r="1198" spans="1:7" x14ac:dyDescent="0.3">
      <c r="A1198" s="1">
        <v>39953</v>
      </c>
      <c r="B1198">
        <v>201.24624600000001</v>
      </c>
      <c r="C1198">
        <v>203.03804</v>
      </c>
      <c r="D1198">
        <v>197.69769299999999</v>
      </c>
      <c r="E1198">
        <v>198.78878800000001</v>
      </c>
      <c r="F1198">
        <v>198.78878800000001</v>
      </c>
      <c r="G1198">
        <v>4563400</v>
      </c>
    </row>
    <row r="1199" spans="1:7" x14ac:dyDescent="0.3">
      <c r="A1199" s="1">
        <v>39954</v>
      </c>
      <c r="B1199">
        <v>198.348343</v>
      </c>
      <c r="C1199">
        <v>201.62162799999999</v>
      </c>
      <c r="D1199">
        <v>197.11711099999999</v>
      </c>
      <c r="E1199">
        <v>198.44845599999999</v>
      </c>
      <c r="F1199">
        <v>198.44845599999999</v>
      </c>
      <c r="G1199">
        <v>5434100</v>
      </c>
    </row>
    <row r="1200" spans="1:7" x14ac:dyDescent="0.3">
      <c r="A1200" s="1">
        <v>39955</v>
      </c>
      <c r="B1200">
        <v>198.52853400000001</v>
      </c>
      <c r="C1200">
        <v>199.52452099999999</v>
      </c>
      <c r="D1200">
        <v>196.19619800000001</v>
      </c>
      <c r="E1200">
        <v>196.946945</v>
      </c>
      <c r="F1200">
        <v>196.946945</v>
      </c>
      <c r="G1200">
        <v>3433700</v>
      </c>
    </row>
    <row r="1201" spans="1:7" x14ac:dyDescent="0.3">
      <c r="A1201" s="1">
        <v>39959</v>
      </c>
      <c r="B1201">
        <v>196.17117300000001</v>
      </c>
      <c r="C1201">
        <v>202.702698</v>
      </c>
      <c r="D1201">
        <v>195.19519</v>
      </c>
      <c r="E1201">
        <v>202.382385</v>
      </c>
      <c r="F1201">
        <v>202.382385</v>
      </c>
      <c r="G1201">
        <v>6202700</v>
      </c>
    </row>
    <row r="1202" spans="1:7" x14ac:dyDescent="0.3">
      <c r="A1202" s="1">
        <v>39960</v>
      </c>
      <c r="B1202">
        <v>203.02302599999999</v>
      </c>
      <c r="C1202">
        <v>206.13613900000001</v>
      </c>
      <c r="D1202">
        <v>202.60760500000001</v>
      </c>
      <c r="E1202">
        <v>202.98298600000001</v>
      </c>
      <c r="F1202">
        <v>202.98298600000001</v>
      </c>
      <c r="G1202">
        <v>6062500</v>
      </c>
    </row>
    <row r="1203" spans="1:7" x14ac:dyDescent="0.3">
      <c r="A1203" s="1">
        <v>39961</v>
      </c>
      <c r="B1203">
        <v>204.54454000000001</v>
      </c>
      <c r="C1203">
        <v>206.01602199999999</v>
      </c>
      <c r="D1203">
        <v>202.507507</v>
      </c>
      <c r="E1203">
        <v>205.40541099999999</v>
      </c>
      <c r="F1203">
        <v>205.40541099999999</v>
      </c>
      <c r="G1203">
        <v>5332200</v>
      </c>
    </row>
    <row r="1204" spans="1:7" x14ac:dyDescent="0.3">
      <c r="A1204" s="1">
        <v>39962</v>
      </c>
      <c r="B1204">
        <v>206.26126099999999</v>
      </c>
      <c r="C1204">
        <v>208.82382200000001</v>
      </c>
      <c r="D1204">
        <v>205.55555699999999</v>
      </c>
      <c r="E1204">
        <v>208.82382200000001</v>
      </c>
      <c r="F1204">
        <v>208.82382200000001</v>
      </c>
      <c r="G1204">
        <v>5291100</v>
      </c>
    </row>
    <row r="1205" spans="1:7" x14ac:dyDescent="0.3">
      <c r="A1205" s="1">
        <v>39965</v>
      </c>
      <c r="B1205">
        <v>209.57456999999999</v>
      </c>
      <c r="C1205">
        <v>215.01501500000001</v>
      </c>
      <c r="D1205">
        <v>209.47447199999999</v>
      </c>
      <c r="E1205">
        <v>213.49350000000001</v>
      </c>
      <c r="F1205">
        <v>213.49350000000001</v>
      </c>
      <c r="G1205">
        <v>6638100</v>
      </c>
    </row>
    <row r="1206" spans="1:7" x14ac:dyDescent="0.3">
      <c r="A1206" s="1">
        <v>39966</v>
      </c>
      <c r="B1206">
        <v>213.33833300000001</v>
      </c>
      <c r="C1206">
        <v>215.19519</v>
      </c>
      <c r="D1206">
        <v>211.911911</v>
      </c>
      <c r="E1206">
        <v>214.414413</v>
      </c>
      <c r="F1206">
        <v>214.414413</v>
      </c>
      <c r="G1206">
        <v>5241900</v>
      </c>
    </row>
    <row r="1207" spans="1:7" x14ac:dyDescent="0.3">
      <c r="A1207" s="1">
        <v>39967</v>
      </c>
      <c r="B1207">
        <v>213.213211</v>
      </c>
      <c r="C1207">
        <v>216.44644199999999</v>
      </c>
      <c r="D1207">
        <v>212.212219</v>
      </c>
      <c r="E1207">
        <v>216.04104599999999</v>
      </c>
      <c r="F1207">
        <v>216.04104599999999</v>
      </c>
      <c r="G1207">
        <v>7058500</v>
      </c>
    </row>
    <row r="1208" spans="1:7" x14ac:dyDescent="0.3">
      <c r="A1208" s="1">
        <v>39968</v>
      </c>
      <c r="B1208">
        <v>217.867874</v>
      </c>
      <c r="C1208">
        <v>220.840836</v>
      </c>
      <c r="D1208">
        <v>217.467468</v>
      </c>
      <c r="E1208">
        <v>220.360367</v>
      </c>
      <c r="F1208">
        <v>220.360367</v>
      </c>
      <c r="G1208">
        <v>7268900</v>
      </c>
    </row>
    <row r="1209" spans="1:7" x14ac:dyDescent="0.3">
      <c r="A1209" s="1">
        <v>39969</v>
      </c>
      <c r="B1209">
        <v>222.75775100000001</v>
      </c>
      <c r="C1209">
        <v>223.89389</v>
      </c>
      <c r="D1209">
        <v>219.949951</v>
      </c>
      <c r="E1209">
        <v>222.382385</v>
      </c>
      <c r="F1209">
        <v>222.382385</v>
      </c>
      <c r="G1209">
        <v>7354200</v>
      </c>
    </row>
    <row r="1210" spans="1:7" x14ac:dyDescent="0.3">
      <c r="A1210" s="1">
        <v>39972</v>
      </c>
      <c r="B1210">
        <v>219.96997099999999</v>
      </c>
      <c r="C1210">
        <v>220.680679</v>
      </c>
      <c r="D1210">
        <v>217.27728300000001</v>
      </c>
      <c r="E1210">
        <v>219.60459900000001</v>
      </c>
      <c r="F1210">
        <v>219.60459900000001</v>
      </c>
      <c r="G1210">
        <v>6191200</v>
      </c>
    </row>
    <row r="1211" spans="1:7" x14ac:dyDescent="0.3">
      <c r="A1211" s="1">
        <v>39973</v>
      </c>
      <c r="B1211">
        <v>219.50950599999999</v>
      </c>
      <c r="C1211">
        <v>220.470474</v>
      </c>
      <c r="D1211">
        <v>216.09610000000001</v>
      </c>
      <c r="E1211">
        <v>218.02803</v>
      </c>
      <c r="F1211">
        <v>218.02803</v>
      </c>
      <c r="G1211">
        <v>6503200</v>
      </c>
    </row>
    <row r="1212" spans="1:7" x14ac:dyDescent="0.3">
      <c r="A1212" s="1">
        <v>39974</v>
      </c>
      <c r="B1212">
        <v>218.33332799999999</v>
      </c>
      <c r="C1212">
        <v>219.16416899999999</v>
      </c>
      <c r="D1212">
        <v>213.548553</v>
      </c>
      <c r="E1212">
        <v>216.51651000000001</v>
      </c>
      <c r="F1212">
        <v>216.51651000000001</v>
      </c>
      <c r="G1212">
        <v>6711000</v>
      </c>
    </row>
    <row r="1213" spans="1:7" x14ac:dyDescent="0.3">
      <c r="A1213" s="1">
        <v>39975</v>
      </c>
      <c r="B1213">
        <v>216.10110499999999</v>
      </c>
      <c r="C1213">
        <v>217.082077</v>
      </c>
      <c r="D1213">
        <v>214.39939899999999</v>
      </c>
      <c r="E1213">
        <v>214.71472199999999</v>
      </c>
      <c r="F1213">
        <v>214.71472199999999</v>
      </c>
      <c r="G1213">
        <v>5724600</v>
      </c>
    </row>
    <row r="1214" spans="1:7" x14ac:dyDescent="0.3">
      <c r="A1214" s="1">
        <v>39976</v>
      </c>
      <c r="B1214">
        <v>213.64364599999999</v>
      </c>
      <c r="C1214">
        <v>214.06407200000001</v>
      </c>
      <c r="D1214">
        <v>210.815811</v>
      </c>
      <c r="E1214">
        <v>212.63262900000001</v>
      </c>
      <c r="F1214">
        <v>212.63262900000001</v>
      </c>
      <c r="G1214">
        <v>5830900</v>
      </c>
    </row>
    <row r="1215" spans="1:7" x14ac:dyDescent="0.3">
      <c r="A1215" s="1">
        <v>39979</v>
      </c>
      <c r="B1215">
        <v>210.96096800000001</v>
      </c>
      <c r="C1215">
        <v>210.96096800000001</v>
      </c>
      <c r="D1215">
        <v>207.20721399999999</v>
      </c>
      <c r="E1215">
        <v>208.59359699999999</v>
      </c>
      <c r="F1215">
        <v>208.59359699999999</v>
      </c>
      <c r="G1215">
        <v>7466300</v>
      </c>
    </row>
    <row r="1216" spans="1:7" x14ac:dyDescent="0.3">
      <c r="A1216" s="1">
        <v>39980</v>
      </c>
      <c r="B1216">
        <v>209.864868</v>
      </c>
      <c r="C1216">
        <v>210.755753</v>
      </c>
      <c r="D1216">
        <v>207.917923</v>
      </c>
      <c r="E1216">
        <v>208.20820599999999</v>
      </c>
      <c r="F1216">
        <v>208.20820599999999</v>
      </c>
      <c r="G1216">
        <v>6093300</v>
      </c>
    </row>
    <row r="1217" spans="1:7" x14ac:dyDescent="0.3">
      <c r="A1217" s="1">
        <v>39981</v>
      </c>
      <c r="B1217">
        <v>208.30329900000001</v>
      </c>
      <c r="C1217">
        <v>210.07006799999999</v>
      </c>
      <c r="D1217">
        <v>205.98599200000001</v>
      </c>
      <c r="E1217">
        <v>207.787781</v>
      </c>
      <c r="F1217">
        <v>207.787781</v>
      </c>
      <c r="G1217">
        <v>6973200</v>
      </c>
    </row>
    <row r="1218" spans="1:7" x14ac:dyDescent="0.3">
      <c r="A1218" s="1">
        <v>39982</v>
      </c>
      <c r="B1218">
        <v>208.04804999999999</v>
      </c>
      <c r="C1218">
        <v>209.55455000000001</v>
      </c>
      <c r="D1218">
        <v>206.70671100000001</v>
      </c>
      <c r="E1218">
        <v>207.237244</v>
      </c>
      <c r="F1218">
        <v>207.237244</v>
      </c>
      <c r="G1218">
        <v>6164200</v>
      </c>
    </row>
    <row r="1219" spans="1:7" x14ac:dyDescent="0.3">
      <c r="A1219" s="1">
        <v>39983</v>
      </c>
      <c r="B1219">
        <v>209.31431599999999</v>
      </c>
      <c r="C1219">
        <v>210.44044500000001</v>
      </c>
      <c r="D1219">
        <v>207.49749800000001</v>
      </c>
      <c r="E1219">
        <v>210.25524899999999</v>
      </c>
      <c r="F1219">
        <v>210.25524899999999</v>
      </c>
      <c r="G1219">
        <v>8509600</v>
      </c>
    </row>
    <row r="1220" spans="1:7" x14ac:dyDescent="0.3">
      <c r="A1220" s="1">
        <v>39986</v>
      </c>
      <c r="B1220">
        <v>208.683685</v>
      </c>
      <c r="C1220">
        <v>208.95394899999999</v>
      </c>
      <c r="D1220">
        <v>201.14614900000001</v>
      </c>
      <c r="E1220">
        <v>203.87887599999999</v>
      </c>
      <c r="F1220">
        <v>203.87887599999999</v>
      </c>
      <c r="G1220">
        <v>8240500</v>
      </c>
    </row>
    <row r="1221" spans="1:7" x14ac:dyDescent="0.3">
      <c r="A1221" s="1">
        <v>39987</v>
      </c>
      <c r="B1221">
        <v>203.52853400000001</v>
      </c>
      <c r="C1221">
        <v>204.69970699999999</v>
      </c>
      <c r="D1221">
        <v>201.476471</v>
      </c>
      <c r="E1221">
        <v>203.04304500000001</v>
      </c>
      <c r="F1221">
        <v>203.04304500000001</v>
      </c>
      <c r="G1221">
        <v>5793400</v>
      </c>
    </row>
    <row r="1222" spans="1:7" x14ac:dyDescent="0.3">
      <c r="A1222" s="1">
        <v>39988</v>
      </c>
      <c r="B1222">
        <v>204.57456999999999</v>
      </c>
      <c r="C1222">
        <v>206.32131999999999</v>
      </c>
      <c r="D1222">
        <v>203.48348999999999</v>
      </c>
      <c r="E1222">
        <v>204.84985399999999</v>
      </c>
      <c r="F1222">
        <v>204.84985399999999</v>
      </c>
      <c r="G1222">
        <v>4910600</v>
      </c>
    </row>
    <row r="1223" spans="1:7" x14ac:dyDescent="0.3">
      <c r="A1223" s="1">
        <v>39989</v>
      </c>
      <c r="B1223">
        <v>203.70370500000001</v>
      </c>
      <c r="C1223">
        <v>208.15815699999999</v>
      </c>
      <c r="D1223">
        <v>203.45846599999999</v>
      </c>
      <c r="E1223">
        <v>208.09309400000001</v>
      </c>
      <c r="F1223">
        <v>208.09309400000001</v>
      </c>
      <c r="G1223">
        <v>6082900</v>
      </c>
    </row>
    <row r="1224" spans="1:7" x14ac:dyDescent="0.3">
      <c r="A1224" s="1">
        <v>39990</v>
      </c>
      <c r="B1224">
        <v>207.047043</v>
      </c>
      <c r="C1224">
        <v>214.32933</v>
      </c>
      <c r="D1224">
        <v>206.761765</v>
      </c>
      <c r="E1224">
        <v>212.87287900000001</v>
      </c>
      <c r="F1224">
        <v>212.87287900000001</v>
      </c>
      <c r="G1224">
        <v>6506800</v>
      </c>
    </row>
    <row r="1225" spans="1:7" x14ac:dyDescent="0.3">
      <c r="A1225" s="1">
        <v>39993</v>
      </c>
      <c r="B1225">
        <v>213.213211</v>
      </c>
      <c r="C1225">
        <v>214.11412000000001</v>
      </c>
      <c r="D1225">
        <v>211.33132900000001</v>
      </c>
      <c r="E1225">
        <v>212.28228799999999</v>
      </c>
      <c r="F1225">
        <v>212.28228799999999</v>
      </c>
      <c r="G1225">
        <v>4334200</v>
      </c>
    </row>
    <row r="1226" spans="1:7" x14ac:dyDescent="0.3">
      <c r="A1226" s="1">
        <v>39994</v>
      </c>
      <c r="B1226">
        <v>212.212219</v>
      </c>
      <c r="C1226">
        <v>213.818817</v>
      </c>
      <c r="D1226">
        <v>209.319321</v>
      </c>
      <c r="E1226">
        <v>211.006012</v>
      </c>
      <c r="F1226">
        <v>211.006012</v>
      </c>
      <c r="G1226">
        <v>5182600</v>
      </c>
    </row>
    <row r="1227" spans="1:7" x14ac:dyDescent="0.3">
      <c r="A1227" s="1">
        <v>39995</v>
      </c>
      <c r="B1227">
        <v>212.31231700000001</v>
      </c>
      <c r="C1227">
        <v>213.41340600000001</v>
      </c>
      <c r="D1227">
        <v>209.28428600000001</v>
      </c>
      <c r="E1227">
        <v>209.704712</v>
      </c>
      <c r="F1227">
        <v>209.704712</v>
      </c>
      <c r="G1227">
        <v>4616900</v>
      </c>
    </row>
    <row r="1228" spans="1:7" x14ac:dyDescent="0.3">
      <c r="A1228" s="1">
        <v>39996</v>
      </c>
      <c r="B1228">
        <v>207.91291799999999</v>
      </c>
      <c r="C1228">
        <v>207.91291799999999</v>
      </c>
      <c r="D1228">
        <v>203.60861199999999</v>
      </c>
      <c r="E1228">
        <v>204.44944799999999</v>
      </c>
      <c r="F1228">
        <v>204.44944799999999</v>
      </c>
      <c r="G1228">
        <v>5030100</v>
      </c>
    </row>
    <row r="1229" spans="1:7" x14ac:dyDescent="0.3">
      <c r="A1229" s="1">
        <v>40000</v>
      </c>
      <c r="B1229">
        <v>203.453461</v>
      </c>
      <c r="C1229">
        <v>205.52552800000001</v>
      </c>
      <c r="D1229">
        <v>201.031036</v>
      </c>
      <c r="E1229">
        <v>205.01000999999999</v>
      </c>
      <c r="F1229">
        <v>205.01000999999999</v>
      </c>
      <c r="G1229">
        <v>4520600</v>
      </c>
    </row>
    <row r="1230" spans="1:7" x14ac:dyDescent="0.3">
      <c r="A1230" s="1">
        <v>40001</v>
      </c>
      <c r="B1230">
        <v>204.32432600000001</v>
      </c>
      <c r="C1230">
        <v>204.79980499999999</v>
      </c>
      <c r="D1230">
        <v>198.188187</v>
      </c>
      <c r="E1230">
        <v>198.513519</v>
      </c>
      <c r="F1230">
        <v>198.513519</v>
      </c>
      <c r="G1230">
        <v>6512000</v>
      </c>
    </row>
    <row r="1231" spans="1:7" x14ac:dyDescent="0.3">
      <c r="A1231" s="1">
        <v>40002</v>
      </c>
      <c r="B1231">
        <v>200.20019500000001</v>
      </c>
      <c r="C1231">
        <v>203.20320100000001</v>
      </c>
      <c r="D1231">
        <v>199.22923299999999</v>
      </c>
      <c r="E1231">
        <v>201.44644199999999</v>
      </c>
      <c r="F1231">
        <v>201.44644199999999</v>
      </c>
      <c r="G1231">
        <v>6875500</v>
      </c>
    </row>
    <row r="1232" spans="1:7" x14ac:dyDescent="0.3">
      <c r="A1232" s="1">
        <v>40003</v>
      </c>
      <c r="B1232">
        <v>203.26326</v>
      </c>
      <c r="C1232">
        <v>207.432434</v>
      </c>
      <c r="D1232">
        <v>203.103104</v>
      </c>
      <c r="E1232">
        <v>205.400406</v>
      </c>
      <c r="F1232">
        <v>205.400406</v>
      </c>
      <c r="G1232">
        <v>6544600</v>
      </c>
    </row>
    <row r="1233" spans="1:7" x14ac:dyDescent="0.3">
      <c r="A1233" s="1">
        <v>40004</v>
      </c>
      <c r="B1233">
        <v>204.99499499999999</v>
      </c>
      <c r="C1233">
        <v>208.89389</v>
      </c>
      <c r="D1233">
        <v>204.55455000000001</v>
      </c>
      <c r="E1233">
        <v>207.40741</v>
      </c>
      <c r="F1233">
        <v>207.40741</v>
      </c>
      <c r="G1233">
        <v>5847300</v>
      </c>
    </row>
    <row r="1234" spans="1:7" x14ac:dyDescent="0.3">
      <c r="A1234" s="1">
        <v>40007</v>
      </c>
      <c r="B1234">
        <v>208.29328899999999</v>
      </c>
      <c r="C1234">
        <v>212.47247300000001</v>
      </c>
      <c r="D1234">
        <v>207.79779099999999</v>
      </c>
      <c r="E1234">
        <v>212.36236600000001</v>
      </c>
      <c r="F1234">
        <v>212.36236600000001</v>
      </c>
      <c r="G1234">
        <v>8083300</v>
      </c>
    </row>
    <row r="1235" spans="1:7" x14ac:dyDescent="0.3">
      <c r="A1235" s="1">
        <v>40008</v>
      </c>
      <c r="B1235">
        <v>212.06706199999999</v>
      </c>
      <c r="C1235">
        <v>213.57858300000001</v>
      </c>
      <c r="D1235">
        <v>210.645645</v>
      </c>
      <c r="E1235">
        <v>212.55755600000001</v>
      </c>
      <c r="F1235">
        <v>212.55755600000001</v>
      </c>
      <c r="G1235">
        <v>5785800</v>
      </c>
    </row>
    <row r="1236" spans="1:7" x14ac:dyDescent="0.3">
      <c r="A1236" s="1">
        <v>40009</v>
      </c>
      <c r="B1236">
        <v>215.04504399999999</v>
      </c>
      <c r="C1236">
        <v>219.55955499999999</v>
      </c>
      <c r="D1236">
        <v>214.45945699999999</v>
      </c>
      <c r="E1236">
        <v>219.304306</v>
      </c>
      <c r="F1236">
        <v>219.304306</v>
      </c>
      <c r="G1236">
        <v>7546400</v>
      </c>
    </row>
    <row r="1237" spans="1:7" x14ac:dyDescent="0.3">
      <c r="A1237" s="1">
        <v>40010</v>
      </c>
      <c r="B1237">
        <v>218.55856299999999</v>
      </c>
      <c r="C1237">
        <v>223.09809899999999</v>
      </c>
      <c r="D1237">
        <v>217.26727299999999</v>
      </c>
      <c r="E1237">
        <v>221.52151499999999</v>
      </c>
      <c r="F1237">
        <v>221.52151499999999</v>
      </c>
      <c r="G1237">
        <v>13095800</v>
      </c>
    </row>
    <row r="1238" spans="1:7" x14ac:dyDescent="0.3">
      <c r="A1238" s="1">
        <v>40011</v>
      </c>
      <c r="B1238">
        <v>216.71672100000001</v>
      </c>
      <c r="C1238">
        <v>217.95796200000001</v>
      </c>
      <c r="D1238">
        <v>213.563568</v>
      </c>
      <c r="E1238">
        <v>215.34034700000001</v>
      </c>
      <c r="F1238">
        <v>215.34034700000001</v>
      </c>
      <c r="G1238">
        <v>13694400</v>
      </c>
    </row>
    <row r="1239" spans="1:7" x14ac:dyDescent="0.3">
      <c r="A1239" s="1">
        <v>40014</v>
      </c>
      <c r="B1239">
        <v>215.15515099999999</v>
      </c>
      <c r="C1239">
        <v>216.64164700000001</v>
      </c>
      <c r="D1239">
        <v>213.33833300000001</v>
      </c>
      <c r="E1239">
        <v>215.30029300000001</v>
      </c>
      <c r="F1239">
        <v>215.30029300000001</v>
      </c>
      <c r="G1239">
        <v>6300600</v>
      </c>
    </row>
    <row r="1240" spans="1:7" x14ac:dyDescent="0.3">
      <c r="A1240" s="1">
        <v>40015</v>
      </c>
      <c r="B1240">
        <v>215.68568400000001</v>
      </c>
      <c r="C1240">
        <v>216.166168</v>
      </c>
      <c r="D1240">
        <v>213.07307399999999</v>
      </c>
      <c r="E1240">
        <v>214.16416899999999</v>
      </c>
      <c r="F1240">
        <v>214.16416899999999</v>
      </c>
      <c r="G1240">
        <v>5930400</v>
      </c>
    </row>
    <row r="1241" spans="1:7" x14ac:dyDescent="0.3">
      <c r="A1241" s="1">
        <v>40016</v>
      </c>
      <c r="B1241">
        <v>214.21421799999999</v>
      </c>
      <c r="C1241">
        <v>215.31532300000001</v>
      </c>
      <c r="D1241">
        <v>211.96196</v>
      </c>
      <c r="E1241">
        <v>214.05905200000001</v>
      </c>
      <c r="F1241">
        <v>214.05905200000001</v>
      </c>
      <c r="G1241">
        <v>5168200</v>
      </c>
    </row>
    <row r="1242" spans="1:7" x14ac:dyDescent="0.3">
      <c r="A1242" s="1">
        <v>40017</v>
      </c>
      <c r="B1242">
        <v>214.55455000000001</v>
      </c>
      <c r="C1242">
        <v>220.82582099999999</v>
      </c>
      <c r="D1242">
        <v>212.96296699999999</v>
      </c>
      <c r="E1242">
        <v>218.88888499999999</v>
      </c>
      <c r="F1242">
        <v>218.88888499999999</v>
      </c>
      <c r="G1242">
        <v>6949400</v>
      </c>
    </row>
    <row r="1243" spans="1:7" x14ac:dyDescent="0.3">
      <c r="A1243" s="1">
        <v>40018</v>
      </c>
      <c r="B1243">
        <v>218.12312299999999</v>
      </c>
      <c r="C1243">
        <v>225.470474</v>
      </c>
      <c r="D1243">
        <v>217.71771200000001</v>
      </c>
      <c r="E1243">
        <v>223.58358799999999</v>
      </c>
      <c r="F1243">
        <v>223.58358799999999</v>
      </c>
      <c r="G1243">
        <v>7246500</v>
      </c>
    </row>
    <row r="1244" spans="1:7" x14ac:dyDescent="0.3">
      <c r="A1244" s="1">
        <v>40021</v>
      </c>
      <c r="B1244">
        <v>223.24323999999999</v>
      </c>
      <c r="C1244">
        <v>223.598602</v>
      </c>
      <c r="D1244">
        <v>219.02401699999999</v>
      </c>
      <c r="E1244">
        <v>222.62262000000001</v>
      </c>
      <c r="F1244">
        <v>222.62262000000001</v>
      </c>
      <c r="G1244">
        <v>5003700</v>
      </c>
    </row>
    <row r="1245" spans="1:7" x14ac:dyDescent="0.3">
      <c r="A1245" s="1">
        <v>40022</v>
      </c>
      <c r="B1245">
        <v>220.72071800000001</v>
      </c>
      <c r="C1245">
        <v>221.626633</v>
      </c>
      <c r="D1245">
        <v>218.26826500000001</v>
      </c>
      <c r="E1245">
        <v>220.14514199999999</v>
      </c>
      <c r="F1245">
        <v>220.14514199999999</v>
      </c>
      <c r="G1245">
        <v>5059900</v>
      </c>
    </row>
    <row r="1246" spans="1:7" x14ac:dyDescent="0.3">
      <c r="A1246" s="1">
        <v>40023</v>
      </c>
      <c r="B1246">
        <v>218.833832</v>
      </c>
      <c r="C1246">
        <v>219.119125</v>
      </c>
      <c r="D1246">
        <v>216.16116299999999</v>
      </c>
      <c r="E1246">
        <v>218.33833300000001</v>
      </c>
      <c r="F1246">
        <v>218.33833300000001</v>
      </c>
      <c r="G1246">
        <v>3970000</v>
      </c>
    </row>
    <row r="1247" spans="1:7" x14ac:dyDescent="0.3">
      <c r="A1247" s="1">
        <v>40024</v>
      </c>
      <c r="B1247">
        <v>221.52652</v>
      </c>
      <c r="C1247">
        <v>225.96096800000001</v>
      </c>
      <c r="D1247">
        <v>221.52652</v>
      </c>
      <c r="E1247">
        <v>223.04304500000001</v>
      </c>
      <c r="F1247">
        <v>223.04304500000001</v>
      </c>
      <c r="G1247">
        <v>6390800</v>
      </c>
    </row>
    <row r="1248" spans="1:7" x14ac:dyDescent="0.3">
      <c r="A1248" s="1">
        <v>40025</v>
      </c>
      <c r="B1248">
        <v>225.21521000000001</v>
      </c>
      <c r="C1248">
        <v>226.576584</v>
      </c>
      <c r="D1248">
        <v>221.436432</v>
      </c>
      <c r="E1248">
        <v>221.74674999999999</v>
      </c>
      <c r="F1248">
        <v>221.74674999999999</v>
      </c>
      <c r="G1248">
        <v>5715000</v>
      </c>
    </row>
    <row r="1249" spans="1:7" x14ac:dyDescent="0.3">
      <c r="A1249" s="1">
        <v>40028</v>
      </c>
      <c r="B1249">
        <v>224.59458900000001</v>
      </c>
      <c r="C1249">
        <v>227.17716999999999</v>
      </c>
      <c r="D1249">
        <v>224.044037</v>
      </c>
      <c r="E1249">
        <v>226.33132900000001</v>
      </c>
      <c r="F1249">
        <v>226.33132900000001</v>
      </c>
      <c r="G1249">
        <v>5175400</v>
      </c>
    </row>
    <row r="1250" spans="1:7" x14ac:dyDescent="0.3">
      <c r="A1250" s="1">
        <v>40029</v>
      </c>
      <c r="B1250">
        <v>224.90991199999999</v>
      </c>
      <c r="C1250">
        <v>227.22723400000001</v>
      </c>
      <c r="D1250">
        <v>224.439438</v>
      </c>
      <c r="E1250">
        <v>227.09208699999999</v>
      </c>
      <c r="F1250">
        <v>227.09208699999999</v>
      </c>
      <c r="G1250">
        <v>4774800</v>
      </c>
    </row>
    <row r="1251" spans="1:7" x14ac:dyDescent="0.3">
      <c r="A1251" s="1">
        <v>40030</v>
      </c>
      <c r="B1251">
        <v>228.22822600000001</v>
      </c>
      <c r="C1251">
        <v>228.683685</v>
      </c>
      <c r="D1251">
        <v>224.16416899999999</v>
      </c>
      <c r="E1251">
        <v>225.79579200000001</v>
      </c>
      <c r="F1251">
        <v>225.79579200000001</v>
      </c>
      <c r="G1251">
        <v>4679300</v>
      </c>
    </row>
    <row r="1252" spans="1:7" x14ac:dyDescent="0.3">
      <c r="A1252" s="1">
        <v>40031</v>
      </c>
      <c r="B1252">
        <v>227.37737999999999</v>
      </c>
      <c r="C1252">
        <v>227.667664</v>
      </c>
      <c r="D1252">
        <v>224.489487</v>
      </c>
      <c r="E1252">
        <v>225.40541099999999</v>
      </c>
      <c r="F1252">
        <v>225.40541099999999</v>
      </c>
      <c r="G1252">
        <v>4217500</v>
      </c>
    </row>
    <row r="1253" spans="1:7" x14ac:dyDescent="0.3">
      <c r="A1253" s="1">
        <v>40032</v>
      </c>
      <c r="B1253">
        <v>228.06306499999999</v>
      </c>
      <c r="C1253">
        <v>229.939941</v>
      </c>
      <c r="D1253">
        <v>227.72271699999999</v>
      </c>
      <c r="E1253">
        <v>228.77877799999999</v>
      </c>
      <c r="F1253">
        <v>228.77877799999999</v>
      </c>
      <c r="G1253">
        <v>5081100</v>
      </c>
    </row>
    <row r="1254" spans="1:7" x14ac:dyDescent="0.3">
      <c r="A1254" s="1">
        <v>40035</v>
      </c>
      <c r="B1254">
        <v>227.79779099999999</v>
      </c>
      <c r="C1254">
        <v>229.43443300000001</v>
      </c>
      <c r="D1254">
        <v>227.12211600000001</v>
      </c>
      <c r="E1254">
        <v>228.53353899999999</v>
      </c>
      <c r="F1254">
        <v>228.53353899999999</v>
      </c>
      <c r="G1254">
        <v>3480500</v>
      </c>
    </row>
    <row r="1255" spans="1:7" x14ac:dyDescent="0.3">
      <c r="A1255" s="1">
        <v>40036</v>
      </c>
      <c r="B1255">
        <v>227.06205700000001</v>
      </c>
      <c r="C1255">
        <v>228.843842</v>
      </c>
      <c r="D1255">
        <v>226.41641200000001</v>
      </c>
      <c r="E1255">
        <v>227.197205</v>
      </c>
      <c r="F1255">
        <v>227.197205</v>
      </c>
      <c r="G1255">
        <v>3421500</v>
      </c>
    </row>
    <row r="1256" spans="1:7" x14ac:dyDescent="0.3">
      <c r="A1256" s="1">
        <v>40037</v>
      </c>
      <c r="B1256">
        <v>227.93293800000001</v>
      </c>
      <c r="C1256">
        <v>231.10611</v>
      </c>
      <c r="D1256">
        <v>227.68768299999999</v>
      </c>
      <c r="E1256">
        <v>229.51951600000001</v>
      </c>
      <c r="F1256">
        <v>229.51951600000001</v>
      </c>
      <c r="G1256">
        <v>4678100</v>
      </c>
    </row>
    <row r="1257" spans="1:7" x14ac:dyDescent="0.3">
      <c r="A1257" s="1">
        <v>40038</v>
      </c>
      <c r="B1257">
        <v>231.30630500000001</v>
      </c>
      <c r="C1257">
        <v>232.59259</v>
      </c>
      <c r="D1257">
        <v>229.68467699999999</v>
      </c>
      <c r="E1257">
        <v>231.37136799999999</v>
      </c>
      <c r="F1257">
        <v>231.37136799999999</v>
      </c>
      <c r="G1257">
        <v>3986400</v>
      </c>
    </row>
    <row r="1258" spans="1:7" x14ac:dyDescent="0.3">
      <c r="A1258" s="1">
        <v>40039</v>
      </c>
      <c r="B1258">
        <v>231.62162799999999</v>
      </c>
      <c r="C1258">
        <v>231.82182299999999</v>
      </c>
      <c r="D1258">
        <v>228.673676</v>
      </c>
      <c r="E1258">
        <v>230.23022499999999</v>
      </c>
      <c r="F1258">
        <v>230.23022499999999</v>
      </c>
      <c r="G1258">
        <v>3346800</v>
      </c>
    </row>
    <row r="1259" spans="1:7" x14ac:dyDescent="0.3">
      <c r="A1259" s="1">
        <v>40042</v>
      </c>
      <c r="B1259">
        <v>225.97598300000001</v>
      </c>
      <c r="C1259">
        <v>226.22122200000001</v>
      </c>
      <c r="D1259">
        <v>221.78178399999999</v>
      </c>
      <c r="E1259">
        <v>222.667664</v>
      </c>
      <c r="F1259">
        <v>222.667664</v>
      </c>
      <c r="G1259">
        <v>5235100</v>
      </c>
    </row>
    <row r="1260" spans="1:7" x14ac:dyDescent="0.3">
      <c r="A1260" s="1">
        <v>40043</v>
      </c>
      <c r="B1260">
        <v>222.77276599999999</v>
      </c>
      <c r="C1260">
        <v>224.07408100000001</v>
      </c>
      <c r="D1260">
        <v>221.38137800000001</v>
      </c>
      <c r="E1260">
        <v>222.86286899999999</v>
      </c>
      <c r="F1260">
        <v>222.86286899999999</v>
      </c>
      <c r="G1260">
        <v>4697400</v>
      </c>
    </row>
    <row r="1261" spans="1:7" x14ac:dyDescent="0.3">
      <c r="A1261" s="1">
        <v>40044</v>
      </c>
      <c r="B1261">
        <v>220.21521000000001</v>
      </c>
      <c r="C1261">
        <v>222.72271699999999</v>
      </c>
      <c r="D1261">
        <v>219.49949599999999</v>
      </c>
      <c r="E1261">
        <v>222.20721399999999</v>
      </c>
      <c r="F1261">
        <v>222.20721399999999</v>
      </c>
      <c r="G1261">
        <v>4505400</v>
      </c>
    </row>
    <row r="1262" spans="1:7" x14ac:dyDescent="0.3">
      <c r="A1262" s="1">
        <v>40045</v>
      </c>
      <c r="B1262">
        <v>226.22622699999999</v>
      </c>
      <c r="C1262">
        <v>231.32131999999999</v>
      </c>
      <c r="D1262">
        <v>225.840836</v>
      </c>
      <c r="E1262">
        <v>230.43544</v>
      </c>
      <c r="F1262">
        <v>230.43544</v>
      </c>
      <c r="G1262">
        <v>7989800</v>
      </c>
    </row>
    <row r="1263" spans="1:7" x14ac:dyDescent="0.3">
      <c r="A1263" s="1">
        <v>40046</v>
      </c>
      <c r="B1263">
        <v>233.003006</v>
      </c>
      <c r="C1263">
        <v>233.27827500000001</v>
      </c>
      <c r="D1263">
        <v>231.55654899999999</v>
      </c>
      <c r="E1263">
        <v>232.852859</v>
      </c>
      <c r="F1263">
        <v>232.852859</v>
      </c>
      <c r="G1263">
        <v>7113800</v>
      </c>
    </row>
    <row r="1264" spans="1:7" x14ac:dyDescent="0.3">
      <c r="A1264" s="1">
        <v>40049</v>
      </c>
      <c r="B1264">
        <v>233.908905</v>
      </c>
      <c r="C1264">
        <v>235.28027299999999</v>
      </c>
      <c r="D1264">
        <v>232.44244399999999</v>
      </c>
      <c r="E1264">
        <v>234.599594</v>
      </c>
      <c r="F1264">
        <v>234.599594</v>
      </c>
      <c r="G1264">
        <v>4901800</v>
      </c>
    </row>
    <row r="1265" spans="1:7" x14ac:dyDescent="0.3">
      <c r="A1265" s="1">
        <v>40050</v>
      </c>
      <c r="B1265">
        <v>234.79980499999999</v>
      </c>
      <c r="C1265">
        <v>237.41241500000001</v>
      </c>
      <c r="D1265">
        <v>234.59458900000001</v>
      </c>
      <c r="E1265">
        <v>235.92091400000001</v>
      </c>
      <c r="F1265">
        <v>235.92091400000001</v>
      </c>
      <c r="G1265">
        <v>4677300</v>
      </c>
    </row>
    <row r="1266" spans="1:7" x14ac:dyDescent="0.3">
      <c r="A1266" s="1">
        <v>40051</v>
      </c>
      <c r="B1266">
        <v>236.616623</v>
      </c>
      <c r="C1266">
        <v>236.73674</v>
      </c>
      <c r="D1266">
        <v>233.58358799999999</v>
      </c>
      <c r="E1266">
        <v>234.234238</v>
      </c>
      <c r="F1266">
        <v>234.234238</v>
      </c>
      <c r="G1266">
        <v>3971600</v>
      </c>
    </row>
    <row r="1267" spans="1:7" x14ac:dyDescent="0.3">
      <c r="A1267" s="1">
        <v>40052</v>
      </c>
      <c r="B1267">
        <v>234.52452099999999</v>
      </c>
      <c r="C1267">
        <v>234.52452099999999</v>
      </c>
      <c r="D1267">
        <v>230.595596</v>
      </c>
      <c r="E1267">
        <v>233.26326</v>
      </c>
      <c r="F1267">
        <v>233.26326</v>
      </c>
      <c r="G1267">
        <v>3993800</v>
      </c>
    </row>
    <row r="1268" spans="1:7" x14ac:dyDescent="0.3">
      <c r="A1268" s="1">
        <v>40053</v>
      </c>
      <c r="B1268">
        <v>234.864868</v>
      </c>
      <c r="C1268">
        <v>236.42141699999999</v>
      </c>
      <c r="D1268">
        <v>231.921921</v>
      </c>
      <c r="E1268">
        <v>232.60760500000001</v>
      </c>
      <c r="F1268">
        <v>232.60760500000001</v>
      </c>
      <c r="G1268">
        <v>3539600</v>
      </c>
    </row>
    <row r="1269" spans="1:7" x14ac:dyDescent="0.3">
      <c r="A1269" s="1">
        <v>40056</v>
      </c>
      <c r="B1269">
        <v>230.125122</v>
      </c>
      <c r="C1269">
        <v>231.16116299999999</v>
      </c>
      <c r="D1269">
        <v>229.22923299999999</v>
      </c>
      <c r="E1269">
        <v>231.06607099999999</v>
      </c>
      <c r="F1269">
        <v>231.06607099999999</v>
      </c>
      <c r="G1269">
        <v>3911800</v>
      </c>
    </row>
    <row r="1270" spans="1:7" x14ac:dyDescent="0.3">
      <c r="A1270" s="1">
        <v>40057</v>
      </c>
      <c r="B1270">
        <v>230.07006799999999</v>
      </c>
      <c r="C1270">
        <v>233.64364599999999</v>
      </c>
      <c r="D1270">
        <v>227.43743900000001</v>
      </c>
      <c r="E1270">
        <v>228.10810900000001</v>
      </c>
      <c r="F1270">
        <v>228.10810900000001</v>
      </c>
      <c r="G1270">
        <v>5184600</v>
      </c>
    </row>
    <row r="1271" spans="1:7" x14ac:dyDescent="0.3">
      <c r="A1271" s="1">
        <v>40058</v>
      </c>
      <c r="B1271">
        <v>228.138138</v>
      </c>
      <c r="C1271">
        <v>229.39439400000001</v>
      </c>
      <c r="D1271">
        <v>226.52151499999999</v>
      </c>
      <c r="E1271">
        <v>226.73173499999999</v>
      </c>
      <c r="F1271">
        <v>226.73173499999999</v>
      </c>
      <c r="G1271">
        <v>3605900</v>
      </c>
    </row>
    <row r="1272" spans="1:7" x14ac:dyDescent="0.3">
      <c r="A1272" s="1">
        <v>40059</v>
      </c>
      <c r="B1272">
        <v>228.138138</v>
      </c>
      <c r="C1272">
        <v>229.354355</v>
      </c>
      <c r="D1272">
        <v>227.727722</v>
      </c>
      <c r="E1272">
        <v>228.98898299999999</v>
      </c>
      <c r="F1272">
        <v>228.98898299999999</v>
      </c>
      <c r="G1272">
        <v>3289100</v>
      </c>
    </row>
    <row r="1273" spans="1:7" x14ac:dyDescent="0.3">
      <c r="A1273" s="1">
        <v>40060</v>
      </c>
      <c r="B1273">
        <v>229.01400799999999</v>
      </c>
      <c r="C1273">
        <v>231.53152499999999</v>
      </c>
      <c r="D1273">
        <v>228.11811800000001</v>
      </c>
      <c r="E1273">
        <v>230.880875</v>
      </c>
      <c r="F1273">
        <v>230.880875</v>
      </c>
      <c r="G1273">
        <v>2995400</v>
      </c>
    </row>
    <row r="1274" spans="1:7" x14ac:dyDescent="0.3">
      <c r="A1274" s="1">
        <v>40064</v>
      </c>
      <c r="B1274">
        <v>232.37737999999999</v>
      </c>
      <c r="C1274">
        <v>233.72872899999999</v>
      </c>
      <c r="D1274">
        <v>228.14814799999999</v>
      </c>
      <c r="E1274">
        <v>229.539536</v>
      </c>
      <c r="F1274">
        <v>229.539536</v>
      </c>
      <c r="G1274">
        <v>5308000</v>
      </c>
    </row>
    <row r="1275" spans="1:7" x14ac:dyDescent="0.3">
      <c r="A1275" s="1">
        <v>40065</v>
      </c>
      <c r="B1275">
        <v>229.75976600000001</v>
      </c>
      <c r="C1275">
        <v>233.36836199999999</v>
      </c>
      <c r="D1275">
        <v>229.62962300000001</v>
      </c>
      <c r="E1275">
        <v>232.21722399999999</v>
      </c>
      <c r="F1275">
        <v>232.21722399999999</v>
      </c>
      <c r="G1275">
        <v>4386400</v>
      </c>
    </row>
    <row r="1276" spans="1:7" x14ac:dyDescent="0.3">
      <c r="A1276" s="1">
        <v>40066</v>
      </c>
      <c r="B1276">
        <v>233.55856299999999</v>
      </c>
      <c r="C1276">
        <v>235.705704</v>
      </c>
      <c r="D1276">
        <v>231.23123200000001</v>
      </c>
      <c r="E1276">
        <v>235.705704</v>
      </c>
      <c r="F1276">
        <v>235.705704</v>
      </c>
      <c r="G1276">
        <v>5064100</v>
      </c>
    </row>
    <row r="1277" spans="1:7" x14ac:dyDescent="0.3">
      <c r="A1277" s="1">
        <v>40067</v>
      </c>
      <c r="B1277">
        <v>235.43544</v>
      </c>
      <c r="C1277">
        <v>236.886887</v>
      </c>
      <c r="D1277">
        <v>234.04904199999999</v>
      </c>
      <c r="E1277">
        <v>236.30630500000001</v>
      </c>
      <c r="F1277">
        <v>236.30630500000001</v>
      </c>
      <c r="G1277">
        <v>3801900</v>
      </c>
    </row>
    <row r="1278" spans="1:7" x14ac:dyDescent="0.3">
      <c r="A1278" s="1">
        <v>40070</v>
      </c>
      <c r="B1278">
        <v>235.49049400000001</v>
      </c>
      <c r="C1278">
        <v>238.63864100000001</v>
      </c>
      <c r="D1278">
        <v>235.260254</v>
      </c>
      <c r="E1278">
        <v>237.79779099999999</v>
      </c>
      <c r="F1278">
        <v>237.79779099999999</v>
      </c>
      <c r="G1278">
        <v>3947400</v>
      </c>
    </row>
    <row r="1279" spans="1:7" x14ac:dyDescent="0.3">
      <c r="A1279" s="1">
        <v>40071</v>
      </c>
      <c r="B1279">
        <v>237.777771</v>
      </c>
      <c r="C1279">
        <v>239.69470200000001</v>
      </c>
      <c r="D1279">
        <v>236.591599</v>
      </c>
      <c r="E1279">
        <v>239.00900300000001</v>
      </c>
      <c r="F1279">
        <v>239.00900300000001</v>
      </c>
      <c r="G1279">
        <v>4791400</v>
      </c>
    </row>
    <row r="1280" spans="1:7" x14ac:dyDescent="0.3">
      <c r="A1280" s="1">
        <v>40072</v>
      </c>
      <c r="B1280">
        <v>240.14013700000001</v>
      </c>
      <c r="C1280">
        <v>244.92993200000001</v>
      </c>
      <c r="D1280">
        <v>239.479477</v>
      </c>
      <c r="E1280">
        <v>244.38938899999999</v>
      </c>
      <c r="F1280">
        <v>244.38938899999999</v>
      </c>
      <c r="G1280">
        <v>5165400</v>
      </c>
    </row>
    <row r="1281" spans="1:7" x14ac:dyDescent="0.3">
      <c r="A1281" s="1">
        <v>40073</v>
      </c>
      <c r="B1281">
        <v>245.53053299999999</v>
      </c>
      <c r="C1281">
        <v>248.93392900000001</v>
      </c>
      <c r="D1281">
        <v>243.818817</v>
      </c>
      <c r="E1281">
        <v>246.10611</v>
      </c>
      <c r="F1281">
        <v>246.10611</v>
      </c>
      <c r="G1281">
        <v>8957200</v>
      </c>
    </row>
    <row r="1282" spans="1:7" x14ac:dyDescent="0.3">
      <c r="A1282" s="1">
        <v>40074</v>
      </c>
      <c r="B1282">
        <v>248.633636</v>
      </c>
      <c r="C1282">
        <v>248.73873900000001</v>
      </c>
      <c r="D1282">
        <v>245.86085499999999</v>
      </c>
      <c r="E1282">
        <v>245.97598300000001</v>
      </c>
      <c r="F1282">
        <v>245.97598300000001</v>
      </c>
      <c r="G1282">
        <v>6560400</v>
      </c>
    </row>
    <row r="1283" spans="1:7" x14ac:dyDescent="0.3">
      <c r="A1283" s="1">
        <v>40077</v>
      </c>
      <c r="B1283">
        <v>244.11412000000001</v>
      </c>
      <c r="C1283">
        <v>249.69970699999999</v>
      </c>
      <c r="D1283">
        <v>243.35334800000001</v>
      </c>
      <c r="E1283">
        <v>248.748749</v>
      </c>
      <c r="F1283">
        <v>248.748749</v>
      </c>
      <c r="G1283">
        <v>4228500</v>
      </c>
    </row>
    <row r="1284" spans="1:7" x14ac:dyDescent="0.3">
      <c r="A1284" s="1">
        <v>40078</v>
      </c>
      <c r="B1284">
        <v>250.71070900000001</v>
      </c>
      <c r="C1284">
        <v>251.24624600000001</v>
      </c>
      <c r="D1284">
        <v>249.15415999999999</v>
      </c>
      <c r="E1284">
        <v>249.779785</v>
      </c>
      <c r="F1284">
        <v>249.779785</v>
      </c>
      <c r="G1284">
        <v>6076300</v>
      </c>
    </row>
    <row r="1285" spans="1:7" x14ac:dyDescent="0.3">
      <c r="A1285" s="1">
        <v>40079</v>
      </c>
      <c r="B1285">
        <v>250.64063999999999</v>
      </c>
      <c r="C1285">
        <v>253.75375399999999</v>
      </c>
      <c r="D1285">
        <v>249.10411099999999</v>
      </c>
      <c r="E1285">
        <v>249.479477</v>
      </c>
      <c r="F1285">
        <v>249.479477</v>
      </c>
      <c r="G1285">
        <v>5402900</v>
      </c>
    </row>
    <row r="1286" spans="1:7" x14ac:dyDescent="0.3">
      <c r="A1286" s="1">
        <v>40080</v>
      </c>
      <c r="B1286">
        <v>250.485489</v>
      </c>
      <c r="C1286">
        <v>250.955963</v>
      </c>
      <c r="D1286">
        <v>246.74674999999999</v>
      </c>
      <c r="E1286">
        <v>248.633636</v>
      </c>
      <c r="F1286">
        <v>248.633636</v>
      </c>
      <c r="G1286">
        <v>5050100</v>
      </c>
    </row>
    <row r="1287" spans="1:7" x14ac:dyDescent="0.3">
      <c r="A1287" s="1">
        <v>40081</v>
      </c>
      <c r="B1287">
        <v>247.39239499999999</v>
      </c>
      <c r="C1287">
        <v>250.21521000000001</v>
      </c>
      <c r="D1287">
        <v>246.24624600000001</v>
      </c>
      <c r="E1287">
        <v>246.486481</v>
      </c>
      <c r="F1287">
        <v>246.486481</v>
      </c>
      <c r="G1287">
        <v>4095100</v>
      </c>
    </row>
    <row r="1288" spans="1:7" x14ac:dyDescent="0.3">
      <c r="A1288" s="1">
        <v>40084</v>
      </c>
      <c r="B1288">
        <v>247.667664</v>
      </c>
      <c r="C1288">
        <v>251.00100699999999</v>
      </c>
      <c r="D1288">
        <v>246.896896</v>
      </c>
      <c r="E1288">
        <v>249.514511</v>
      </c>
      <c r="F1288">
        <v>249.514511</v>
      </c>
      <c r="G1288">
        <v>3674900</v>
      </c>
    </row>
    <row r="1289" spans="1:7" x14ac:dyDescent="0.3">
      <c r="A1289" s="1">
        <v>40085</v>
      </c>
      <c r="B1289">
        <v>250.01501500000001</v>
      </c>
      <c r="C1289">
        <v>250.125122</v>
      </c>
      <c r="D1289">
        <v>246.751755</v>
      </c>
      <c r="E1289">
        <v>249.514511</v>
      </c>
      <c r="F1289">
        <v>249.514511</v>
      </c>
      <c r="G1289">
        <v>4194200</v>
      </c>
    </row>
    <row r="1290" spans="1:7" x14ac:dyDescent="0.3">
      <c r="A1290" s="1">
        <v>40086</v>
      </c>
      <c r="B1290">
        <v>250.25024400000001</v>
      </c>
      <c r="C1290">
        <v>250.32032799999999</v>
      </c>
      <c r="D1290">
        <v>243.86386100000001</v>
      </c>
      <c r="E1290">
        <v>248.17317199999999</v>
      </c>
      <c r="F1290">
        <v>248.17317199999999</v>
      </c>
      <c r="G1290">
        <v>6277100</v>
      </c>
    </row>
    <row r="1291" spans="1:7" x14ac:dyDescent="0.3">
      <c r="A1291" s="1">
        <v>40087</v>
      </c>
      <c r="B1291">
        <v>246.74674999999999</v>
      </c>
      <c r="C1291">
        <v>248.48348999999999</v>
      </c>
      <c r="D1291">
        <v>243.74374399999999</v>
      </c>
      <c r="E1291">
        <v>243.843842</v>
      </c>
      <c r="F1291">
        <v>243.843842</v>
      </c>
      <c r="G1291">
        <v>5620700</v>
      </c>
    </row>
    <row r="1292" spans="1:7" x14ac:dyDescent="0.3">
      <c r="A1292" s="1">
        <v>40088</v>
      </c>
      <c r="B1292">
        <v>242.11210600000001</v>
      </c>
      <c r="C1292">
        <v>246.116119</v>
      </c>
      <c r="D1292">
        <v>241.54153400000001</v>
      </c>
      <c r="E1292">
        <v>242.532532</v>
      </c>
      <c r="F1292">
        <v>242.532532</v>
      </c>
      <c r="G1292">
        <v>5196300</v>
      </c>
    </row>
    <row r="1293" spans="1:7" x14ac:dyDescent="0.3">
      <c r="A1293" s="1">
        <v>40091</v>
      </c>
      <c r="B1293">
        <v>244.06907699999999</v>
      </c>
      <c r="C1293">
        <v>246.461456</v>
      </c>
      <c r="D1293">
        <v>241.911911</v>
      </c>
      <c r="E1293">
        <v>244.504501</v>
      </c>
      <c r="F1293">
        <v>244.504501</v>
      </c>
      <c r="G1293">
        <v>4284900</v>
      </c>
    </row>
    <row r="1294" spans="1:7" x14ac:dyDescent="0.3">
      <c r="A1294" s="1">
        <v>40092</v>
      </c>
      <c r="B1294">
        <v>246.09610000000001</v>
      </c>
      <c r="C1294">
        <v>249.93493699999999</v>
      </c>
      <c r="D1294">
        <v>246.09610000000001</v>
      </c>
      <c r="E1294">
        <v>249.61961400000001</v>
      </c>
      <c r="F1294">
        <v>249.61961400000001</v>
      </c>
      <c r="G1294">
        <v>5459100</v>
      </c>
    </row>
    <row r="1295" spans="1:7" x14ac:dyDescent="0.3">
      <c r="A1295" s="1">
        <v>40093</v>
      </c>
      <c r="B1295">
        <v>249.74975599999999</v>
      </c>
      <c r="C1295">
        <v>259.75476099999997</v>
      </c>
      <c r="D1295">
        <v>249.15415999999999</v>
      </c>
      <c r="E1295">
        <v>259.029022</v>
      </c>
      <c r="F1295">
        <v>259.029022</v>
      </c>
      <c r="G1295">
        <v>9738600</v>
      </c>
    </row>
    <row r="1296" spans="1:7" x14ac:dyDescent="0.3">
      <c r="A1296" s="1">
        <v>40094</v>
      </c>
      <c r="B1296">
        <v>260.04504400000002</v>
      </c>
      <c r="C1296">
        <v>261.88690200000002</v>
      </c>
      <c r="D1296">
        <v>256.926941</v>
      </c>
      <c r="E1296">
        <v>257.347351</v>
      </c>
      <c r="F1296">
        <v>257.347351</v>
      </c>
      <c r="G1296">
        <v>8598900</v>
      </c>
    </row>
    <row r="1297" spans="1:7" x14ac:dyDescent="0.3">
      <c r="A1297" s="1">
        <v>40095</v>
      </c>
      <c r="B1297">
        <v>258.58358800000002</v>
      </c>
      <c r="C1297">
        <v>261.01602200000002</v>
      </c>
      <c r="D1297">
        <v>257.50750699999998</v>
      </c>
      <c r="E1297">
        <v>258.38339200000001</v>
      </c>
      <c r="F1297">
        <v>258.38339200000001</v>
      </c>
      <c r="G1297">
        <v>5470700</v>
      </c>
    </row>
    <row r="1298" spans="1:7" x14ac:dyDescent="0.3">
      <c r="A1298" s="1">
        <v>40098</v>
      </c>
      <c r="B1298">
        <v>261.97198500000002</v>
      </c>
      <c r="C1298">
        <v>263.14315800000003</v>
      </c>
      <c r="D1298">
        <v>259.91992199999999</v>
      </c>
      <c r="E1298">
        <v>262.28228799999999</v>
      </c>
      <c r="F1298">
        <v>262.28228799999999</v>
      </c>
      <c r="G1298">
        <v>6637700</v>
      </c>
    </row>
    <row r="1299" spans="1:7" x14ac:dyDescent="0.3">
      <c r="A1299" s="1">
        <v>40099</v>
      </c>
      <c r="B1299">
        <v>262.45745799999997</v>
      </c>
      <c r="C1299">
        <v>263.993988</v>
      </c>
      <c r="D1299">
        <v>260.95095800000001</v>
      </c>
      <c r="E1299">
        <v>263.31832900000001</v>
      </c>
      <c r="F1299">
        <v>263.31832900000001</v>
      </c>
      <c r="G1299">
        <v>6068700</v>
      </c>
    </row>
    <row r="1300" spans="1:7" x14ac:dyDescent="0.3">
      <c r="A1300" s="1">
        <v>40100</v>
      </c>
      <c r="B1300">
        <v>266.49648999999999</v>
      </c>
      <c r="C1300">
        <v>268.058044</v>
      </c>
      <c r="D1300">
        <v>265.26525900000001</v>
      </c>
      <c r="E1300">
        <v>267.92791699999998</v>
      </c>
      <c r="F1300">
        <v>267.92791699999998</v>
      </c>
      <c r="G1300">
        <v>6510200</v>
      </c>
    </row>
    <row r="1301" spans="1:7" x14ac:dyDescent="0.3">
      <c r="A1301" s="1">
        <v>40101</v>
      </c>
      <c r="B1301">
        <v>267.14215100000001</v>
      </c>
      <c r="C1301">
        <v>268.71871900000002</v>
      </c>
      <c r="D1301">
        <v>263.89889499999998</v>
      </c>
      <c r="E1301">
        <v>265.220215</v>
      </c>
      <c r="F1301">
        <v>265.220215</v>
      </c>
      <c r="G1301">
        <v>12188500</v>
      </c>
    </row>
    <row r="1302" spans="1:7" x14ac:dyDescent="0.3">
      <c r="A1302" s="1">
        <v>40102</v>
      </c>
      <c r="B1302">
        <v>273.93893400000002</v>
      </c>
      <c r="C1302">
        <v>277.652649</v>
      </c>
      <c r="D1302">
        <v>272.53753699999999</v>
      </c>
      <c r="E1302">
        <v>275.20019500000001</v>
      </c>
      <c r="F1302">
        <v>275.20019500000001</v>
      </c>
      <c r="G1302">
        <v>17666100</v>
      </c>
    </row>
    <row r="1303" spans="1:7" x14ac:dyDescent="0.3">
      <c r="A1303" s="1">
        <v>40105</v>
      </c>
      <c r="B1303">
        <v>276.62161300000002</v>
      </c>
      <c r="C1303">
        <v>277.07708700000001</v>
      </c>
      <c r="D1303">
        <v>274.63964800000002</v>
      </c>
      <c r="E1303">
        <v>276.32132000000001</v>
      </c>
      <c r="F1303">
        <v>276.32132000000001</v>
      </c>
      <c r="G1303">
        <v>6429300</v>
      </c>
    </row>
    <row r="1304" spans="1:7" x14ac:dyDescent="0.3">
      <c r="A1304" s="1">
        <v>40106</v>
      </c>
      <c r="B1304">
        <v>276.09609999999998</v>
      </c>
      <c r="C1304">
        <v>276.75173999999998</v>
      </c>
      <c r="D1304">
        <v>270.62060500000001</v>
      </c>
      <c r="E1304">
        <v>276.13613900000001</v>
      </c>
      <c r="F1304">
        <v>276.13613900000001</v>
      </c>
      <c r="G1304">
        <v>8079300</v>
      </c>
    </row>
    <row r="1305" spans="1:7" x14ac:dyDescent="0.3">
      <c r="A1305" s="1">
        <v>40107</v>
      </c>
      <c r="B1305">
        <v>275.23022500000002</v>
      </c>
      <c r="C1305">
        <v>279.95495599999998</v>
      </c>
      <c r="D1305">
        <v>274.77478000000002</v>
      </c>
      <c r="E1305">
        <v>275.82583599999998</v>
      </c>
      <c r="F1305">
        <v>275.82583599999998</v>
      </c>
      <c r="G1305">
        <v>7333800</v>
      </c>
    </row>
    <row r="1306" spans="1:7" x14ac:dyDescent="0.3">
      <c r="A1306" s="1">
        <v>40108</v>
      </c>
      <c r="B1306">
        <v>275.27526899999998</v>
      </c>
      <c r="C1306">
        <v>277.77777099999997</v>
      </c>
      <c r="D1306">
        <v>274.27426100000002</v>
      </c>
      <c r="E1306">
        <v>277.32232699999997</v>
      </c>
      <c r="F1306">
        <v>277.32232699999997</v>
      </c>
      <c r="G1306">
        <v>4668300</v>
      </c>
    </row>
    <row r="1307" spans="1:7" x14ac:dyDescent="0.3">
      <c r="A1307" s="1">
        <v>40109</v>
      </c>
      <c r="B1307">
        <v>277.90289300000001</v>
      </c>
      <c r="C1307">
        <v>279.22421300000002</v>
      </c>
      <c r="D1307">
        <v>275.87588499999998</v>
      </c>
      <c r="E1307">
        <v>277.12213100000002</v>
      </c>
      <c r="F1307">
        <v>277.12213100000002</v>
      </c>
      <c r="G1307">
        <v>4780600</v>
      </c>
    </row>
    <row r="1308" spans="1:7" x14ac:dyDescent="0.3">
      <c r="A1308" s="1">
        <v>40112</v>
      </c>
      <c r="B1308">
        <v>278.15316799999999</v>
      </c>
      <c r="C1308">
        <v>281.10110500000002</v>
      </c>
      <c r="D1308">
        <v>275.72073399999999</v>
      </c>
      <c r="E1308">
        <v>277.382385</v>
      </c>
      <c r="F1308">
        <v>277.382385</v>
      </c>
      <c r="G1308">
        <v>5934800</v>
      </c>
    </row>
    <row r="1309" spans="1:7" x14ac:dyDescent="0.3">
      <c r="A1309" s="1">
        <v>40113</v>
      </c>
      <c r="B1309">
        <v>275.76077299999997</v>
      </c>
      <c r="C1309">
        <v>277.55755599999998</v>
      </c>
      <c r="D1309">
        <v>272.35235599999999</v>
      </c>
      <c r="E1309">
        <v>274.41943400000002</v>
      </c>
      <c r="F1309">
        <v>274.41943400000002</v>
      </c>
      <c r="G1309">
        <v>6426500</v>
      </c>
    </row>
    <row r="1310" spans="1:7" x14ac:dyDescent="0.3">
      <c r="A1310" s="1">
        <v>40114</v>
      </c>
      <c r="B1310">
        <v>274.20919800000001</v>
      </c>
      <c r="C1310">
        <v>275.27526899999998</v>
      </c>
      <c r="D1310">
        <v>269.394409</v>
      </c>
      <c r="E1310">
        <v>270.42041</v>
      </c>
      <c r="F1310">
        <v>270.42041</v>
      </c>
      <c r="G1310">
        <v>5130400</v>
      </c>
    </row>
    <row r="1311" spans="1:7" x14ac:dyDescent="0.3">
      <c r="A1311" s="1">
        <v>40115</v>
      </c>
      <c r="B1311">
        <v>271.77676400000001</v>
      </c>
      <c r="C1311">
        <v>276.191193</v>
      </c>
      <c r="D1311">
        <v>270.770782</v>
      </c>
      <c r="E1311">
        <v>275.80081200000001</v>
      </c>
      <c r="F1311">
        <v>275.80081200000001</v>
      </c>
      <c r="G1311">
        <v>5040100</v>
      </c>
    </row>
    <row r="1312" spans="1:7" x14ac:dyDescent="0.3">
      <c r="A1312" s="1">
        <v>40116</v>
      </c>
      <c r="B1312">
        <v>275.27526899999998</v>
      </c>
      <c r="C1312">
        <v>275.36035199999998</v>
      </c>
      <c r="D1312">
        <v>267.38738999999998</v>
      </c>
      <c r="E1312">
        <v>268.32833900000003</v>
      </c>
      <c r="F1312">
        <v>268.32833900000003</v>
      </c>
      <c r="G1312">
        <v>6930000</v>
      </c>
    </row>
    <row r="1313" spans="1:7" x14ac:dyDescent="0.3">
      <c r="A1313" s="1">
        <v>40119</v>
      </c>
      <c r="B1313">
        <v>268.808807</v>
      </c>
      <c r="C1313">
        <v>270</v>
      </c>
      <c r="D1313">
        <v>264.38439899999997</v>
      </c>
      <c r="E1313">
        <v>267.26226800000001</v>
      </c>
      <c r="F1313">
        <v>267.26226800000001</v>
      </c>
      <c r="G1313">
        <v>6397700</v>
      </c>
    </row>
    <row r="1314" spans="1:7" x14ac:dyDescent="0.3">
      <c r="A1314" s="1">
        <v>40120</v>
      </c>
      <c r="B1314">
        <v>265.270264</v>
      </c>
      <c r="C1314">
        <v>269.01901199999998</v>
      </c>
      <c r="D1314">
        <v>264.41442899999998</v>
      </c>
      <c r="E1314">
        <v>268.91390999999999</v>
      </c>
      <c r="F1314">
        <v>268.91390999999999</v>
      </c>
      <c r="G1314">
        <v>4755600</v>
      </c>
    </row>
    <row r="1315" spans="1:7" x14ac:dyDescent="0.3">
      <c r="A1315" s="1">
        <v>40121</v>
      </c>
      <c r="B1315">
        <v>270.67068499999999</v>
      </c>
      <c r="C1315">
        <v>273.02301</v>
      </c>
      <c r="D1315">
        <v>268.47848499999998</v>
      </c>
      <c r="E1315">
        <v>270.43542500000001</v>
      </c>
      <c r="F1315">
        <v>270.43542500000001</v>
      </c>
      <c r="G1315">
        <v>4660700</v>
      </c>
    </row>
    <row r="1316" spans="1:7" x14ac:dyDescent="0.3">
      <c r="A1316" s="1">
        <v>40122</v>
      </c>
      <c r="B1316">
        <v>272.01702899999998</v>
      </c>
      <c r="C1316">
        <v>275.16015599999997</v>
      </c>
      <c r="D1316">
        <v>271.60159299999998</v>
      </c>
      <c r="E1316">
        <v>274.59960899999999</v>
      </c>
      <c r="F1316">
        <v>274.59960899999999</v>
      </c>
      <c r="G1316">
        <v>3691700</v>
      </c>
    </row>
    <row r="1317" spans="1:7" x14ac:dyDescent="0.3">
      <c r="A1317" s="1">
        <v>40123</v>
      </c>
      <c r="B1317">
        <v>274.13412499999998</v>
      </c>
      <c r="C1317">
        <v>276.16616800000003</v>
      </c>
      <c r="D1317">
        <v>273.02301</v>
      </c>
      <c r="E1317">
        <v>275.82583599999998</v>
      </c>
      <c r="F1317">
        <v>275.82583599999998</v>
      </c>
      <c r="G1317">
        <v>3649700</v>
      </c>
    </row>
    <row r="1318" spans="1:7" x14ac:dyDescent="0.3">
      <c r="A1318" s="1">
        <v>40126</v>
      </c>
      <c r="B1318">
        <v>278.00299100000001</v>
      </c>
      <c r="C1318">
        <v>281.57156400000002</v>
      </c>
      <c r="D1318">
        <v>277.39239500000002</v>
      </c>
      <c r="E1318">
        <v>281.53653000000003</v>
      </c>
      <c r="F1318">
        <v>281.53653000000003</v>
      </c>
      <c r="G1318">
        <v>5294500</v>
      </c>
    </row>
    <row r="1319" spans="1:7" x14ac:dyDescent="0.3">
      <c r="A1319" s="1">
        <v>40127</v>
      </c>
      <c r="B1319">
        <v>281.646637</v>
      </c>
      <c r="C1319">
        <v>284.67468300000002</v>
      </c>
      <c r="D1319">
        <v>281.28128099999998</v>
      </c>
      <c r="E1319">
        <v>283.66366599999998</v>
      </c>
      <c r="F1319">
        <v>283.66366599999998</v>
      </c>
      <c r="G1319">
        <v>4457100</v>
      </c>
    </row>
    <row r="1320" spans="1:7" x14ac:dyDescent="0.3">
      <c r="A1320" s="1">
        <v>40128</v>
      </c>
      <c r="B1320">
        <v>285.52551299999999</v>
      </c>
      <c r="C1320">
        <v>287.03704800000003</v>
      </c>
      <c r="D1320">
        <v>283.21322600000002</v>
      </c>
      <c r="E1320">
        <v>285.56555200000003</v>
      </c>
      <c r="F1320">
        <v>285.56555200000003</v>
      </c>
      <c r="G1320">
        <v>4634700</v>
      </c>
    </row>
    <row r="1321" spans="1:7" x14ac:dyDescent="0.3">
      <c r="A1321" s="1">
        <v>40129</v>
      </c>
      <c r="B1321">
        <v>285.06506300000001</v>
      </c>
      <c r="C1321">
        <v>286.73672499999998</v>
      </c>
      <c r="D1321">
        <v>283.03302000000002</v>
      </c>
      <c r="E1321">
        <v>284.20919800000001</v>
      </c>
      <c r="F1321">
        <v>284.20919800000001</v>
      </c>
      <c r="G1321">
        <v>3768800</v>
      </c>
    </row>
    <row r="1322" spans="1:7" x14ac:dyDescent="0.3">
      <c r="A1322" s="1">
        <v>40130</v>
      </c>
      <c r="B1322">
        <v>284.92993200000001</v>
      </c>
      <c r="C1322">
        <v>286.54153400000001</v>
      </c>
      <c r="D1322">
        <v>283.588593</v>
      </c>
      <c r="E1322">
        <v>286.31130999999999</v>
      </c>
      <c r="F1322">
        <v>286.31130999999999</v>
      </c>
      <c r="G1322">
        <v>3330200</v>
      </c>
    </row>
    <row r="1323" spans="1:7" x14ac:dyDescent="0.3">
      <c r="A1323" s="1">
        <v>40133</v>
      </c>
      <c r="B1323">
        <v>287.787781</v>
      </c>
      <c r="C1323">
        <v>288.78378300000003</v>
      </c>
      <c r="D1323">
        <v>286.67666600000001</v>
      </c>
      <c r="E1323">
        <v>288.42843599999998</v>
      </c>
      <c r="F1323">
        <v>288.42843599999998</v>
      </c>
      <c r="G1323">
        <v>4394000</v>
      </c>
    </row>
    <row r="1324" spans="1:7" x14ac:dyDescent="0.3">
      <c r="A1324" s="1">
        <v>40134</v>
      </c>
      <c r="B1324">
        <v>287.72271699999999</v>
      </c>
      <c r="C1324">
        <v>289.03903200000002</v>
      </c>
      <c r="D1324">
        <v>287.147156</v>
      </c>
      <c r="E1324">
        <v>289.03402699999998</v>
      </c>
      <c r="F1324">
        <v>289.03402699999998</v>
      </c>
      <c r="G1324">
        <v>3829500</v>
      </c>
    </row>
    <row r="1325" spans="1:7" x14ac:dyDescent="0.3">
      <c r="A1325" s="1">
        <v>40135</v>
      </c>
      <c r="B1325">
        <v>288.61361699999998</v>
      </c>
      <c r="C1325">
        <v>289.679688</v>
      </c>
      <c r="D1325">
        <v>286.32132000000001</v>
      </c>
      <c r="E1325">
        <v>288.61361699999998</v>
      </c>
      <c r="F1325">
        <v>288.61361699999998</v>
      </c>
      <c r="G1325">
        <v>3096100</v>
      </c>
    </row>
    <row r="1326" spans="1:7" x14ac:dyDescent="0.3">
      <c r="A1326" s="1">
        <v>40136</v>
      </c>
      <c r="B1326">
        <v>287.17218000000003</v>
      </c>
      <c r="C1326">
        <v>287.28729199999998</v>
      </c>
      <c r="D1326">
        <v>285.28527800000001</v>
      </c>
      <c r="E1326">
        <v>286.781769</v>
      </c>
      <c r="F1326">
        <v>286.781769</v>
      </c>
      <c r="G1326">
        <v>4331600</v>
      </c>
    </row>
    <row r="1327" spans="1:7" x14ac:dyDescent="0.3">
      <c r="A1327" s="1">
        <v>40137</v>
      </c>
      <c r="B1327">
        <v>285.035034</v>
      </c>
      <c r="C1327">
        <v>286.08609000000001</v>
      </c>
      <c r="D1327">
        <v>284.98498499999999</v>
      </c>
      <c r="E1327">
        <v>285.26525900000001</v>
      </c>
      <c r="F1327">
        <v>285.26525900000001</v>
      </c>
      <c r="G1327">
        <v>4008300</v>
      </c>
    </row>
    <row r="1328" spans="1:7" x14ac:dyDescent="0.3">
      <c r="A1328" s="1">
        <v>40140</v>
      </c>
      <c r="B1328">
        <v>288.53353900000002</v>
      </c>
      <c r="C1328">
        <v>293.59359699999999</v>
      </c>
      <c r="D1328">
        <v>288.218231</v>
      </c>
      <c r="E1328">
        <v>291.46646099999998</v>
      </c>
      <c r="F1328">
        <v>291.46646099999998</v>
      </c>
      <c r="G1328">
        <v>5089900</v>
      </c>
    </row>
    <row r="1329" spans="1:7" x14ac:dyDescent="0.3">
      <c r="A1329" s="1">
        <v>40141</v>
      </c>
      <c r="B1329">
        <v>291.55154399999998</v>
      </c>
      <c r="C1329">
        <v>292.43743899999998</v>
      </c>
      <c r="D1329">
        <v>288.55856299999999</v>
      </c>
      <c r="E1329">
        <v>291.83682299999998</v>
      </c>
      <c r="F1329">
        <v>291.83682299999998</v>
      </c>
      <c r="G1329">
        <v>3207100</v>
      </c>
    </row>
    <row r="1330" spans="1:7" x14ac:dyDescent="0.3">
      <c r="A1330" s="1">
        <v>40142</v>
      </c>
      <c r="B1330">
        <v>293.49850500000002</v>
      </c>
      <c r="C1330">
        <v>293.82382200000001</v>
      </c>
      <c r="D1330">
        <v>291.63662699999998</v>
      </c>
      <c r="E1330">
        <v>293.16317700000002</v>
      </c>
      <c r="F1330">
        <v>293.16317700000002</v>
      </c>
      <c r="G1330">
        <v>2919400</v>
      </c>
    </row>
    <row r="1331" spans="1:7" x14ac:dyDescent="0.3">
      <c r="A1331" s="1">
        <v>40144</v>
      </c>
      <c r="B1331">
        <v>286.28628500000002</v>
      </c>
      <c r="C1331">
        <v>291.52151500000002</v>
      </c>
      <c r="D1331">
        <v>285.770782</v>
      </c>
      <c r="E1331">
        <v>290.17016599999999</v>
      </c>
      <c r="F1331">
        <v>290.17016599999999</v>
      </c>
      <c r="G1331">
        <v>2766400</v>
      </c>
    </row>
    <row r="1332" spans="1:7" x14ac:dyDescent="0.3">
      <c r="A1332" s="1">
        <v>40147</v>
      </c>
      <c r="B1332">
        <v>290.605591</v>
      </c>
      <c r="C1332">
        <v>292.12713600000001</v>
      </c>
      <c r="D1332">
        <v>288.843842</v>
      </c>
      <c r="E1332">
        <v>291.79177900000002</v>
      </c>
      <c r="F1332">
        <v>291.79177900000002</v>
      </c>
      <c r="G1332">
        <v>3446700</v>
      </c>
    </row>
    <row r="1333" spans="1:7" x14ac:dyDescent="0.3">
      <c r="A1333" s="1">
        <v>40148</v>
      </c>
      <c r="B1333">
        <v>294.35934400000002</v>
      </c>
      <c r="C1333">
        <v>295.905914</v>
      </c>
      <c r="D1333">
        <v>291.79177900000002</v>
      </c>
      <c r="E1333">
        <v>295.23022500000002</v>
      </c>
      <c r="F1333">
        <v>295.23022500000002</v>
      </c>
      <c r="G1333">
        <v>4635900</v>
      </c>
    </row>
    <row r="1334" spans="1:7" x14ac:dyDescent="0.3">
      <c r="A1334" s="1">
        <v>40149</v>
      </c>
      <c r="B1334">
        <v>295.79580700000002</v>
      </c>
      <c r="C1334">
        <v>296.80178799999999</v>
      </c>
      <c r="D1334">
        <v>293.403412</v>
      </c>
      <c r="E1334">
        <v>294.04904199999999</v>
      </c>
      <c r="F1334">
        <v>294.04904199999999</v>
      </c>
      <c r="G1334">
        <v>3323000</v>
      </c>
    </row>
    <row r="1335" spans="1:7" x14ac:dyDescent="0.3">
      <c r="A1335" s="1">
        <v>40150</v>
      </c>
      <c r="B1335">
        <v>294.814819</v>
      </c>
      <c r="C1335">
        <v>296.021027</v>
      </c>
      <c r="D1335">
        <v>292.79278599999998</v>
      </c>
      <c r="E1335">
        <v>293.16317700000002</v>
      </c>
      <c r="F1335">
        <v>293.16317700000002</v>
      </c>
      <c r="G1335">
        <v>2854500</v>
      </c>
    </row>
    <row r="1336" spans="1:7" x14ac:dyDescent="0.3">
      <c r="A1336" s="1">
        <v>40151</v>
      </c>
      <c r="B1336">
        <v>296.80679300000003</v>
      </c>
      <c r="C1336">
        <v>297.71270800000002</v>
      </c>
      <c r="D1336">
        <v>289.87988300000001</v>
      </c>
      <c r="E1336">
        <v>292.79779100000002</v>
      </c>
      <c r="F1336">
        <v>292.79779100000002</v>
      </c>
      <c r="G1336">
        <v>5022100</v>
      </c>
    </row>
    <row r="1337" spans="1:7" x14ac:dyDescent="0.3">
      <c r="A1337" s="1">
        <v>40154</v>
      </c>
      <c r="B1337">
        <v>292.3974</v>
      </c>
      <c r="C1337">
        <v>294.63964800000002</v>
      </c>
      <c r="D1337">
        <v>290.79080199999999</v>
      </c>
      <c r="E1337">
        <v>293.41842700000001</v>
      </c>
      <c r="F1337">
        <v>293.41842700000001</v>
      </c>
      <c r="G1337">
        <v>3269100</v>
      </c>
    </row>
    <row r="1338" spans="1:7" x14ac:dyDescent="0.3">
      <c r="A1338" s="1">
        <v>40155</v>
      </c>
      <c r="B1338">
        <v>292.04205300000001</v>
      </c>
      <c r="C1338">
        <v>295.62564099999997</v>
      </c>
      <c r="D1338">
        <v>291.29129</v>
      </c>
      <c r="E1338">
        <v>293.81881700000002</v>
      </c>
      <c r="F1338">
        <v>293.81881700000002</v>
      </c>
      <c r="G1338">
        <v>3044900</v>
      </c>
    </row>
    <row r="1339" spans="1:7" x14ac:dyDescent="0.3">
      <c r="A1339" s="1">
        <v>40156</v>
      </c>
      <c r="B1339">
        <v>294.044037</v>
      </c>
      <c r="C1339">
        <v>294.95996100000002</v>
      </c>
      <c r="D1339">
        <v>292.08209199999999</v>
      </c>
      <c r="E1339">
        <v>294.80480999999997</v>
      </c>
      <c r="F1339">
        <v>294.80480999999997</v>
      </c>
      <c r="G1339">
        <v>3558400</v>
      </c>
    </row>
    <row r="1340" spans="1:7" x14ac:dyDescent="0.3">
      <c r="A1340" s="1">
        <v>40157</v>
      </c>
      <c r="B1340">
        <v>295.51550300000002</v>
      </c>
      <c r="C1340">
        <v>297.652649</v>
      </c>
      <c r="D1340">
        <v>295.50048800000002</v>
      </c>
      <c r="E1340">
        <v>296.04605099999998</v>
      </c>
      <c r="F1340">
        <v>296.04605099999998</v>
      </c>
      <c r="G1340">
        <v>3333200</v>
      </c>
    </row>
    <row r="1341" spans="1:7" x14ac:dyDescent="0.3">
      <c r="A1341" s="1">
        <v>40158</v>
      </c>
      <c r="B1341">
        <v>297.63763399999999</v>
      </c>
      <c r="C1341">
        <v>297.67266799999999</v>
      </c>
      <c r="D1341">
        <v>294.15914900000001</v>
      </c>
      <c r="E1341">
        <v>295.55053700000002</v>
      </c>
      <c r="F1341">
        <v>295.55053700000002</v>
      </c>
      <c r="G1341">
        <v>3436500</v>
      </c>
    </row>
    <row r="1342" spans="1:7" x14ac:dyDescent="0.3">
      <c r="A1342" s="1">
        <v>40161</v>
      </c>
      <c r="B1342">
        <v>297.972961</v>
      </c>
      <c r="C1342">
        <v>298.95394900000002</v>
      </c>
      <c r="D1342">
        <v>296.60159299999998</v>
      </c>
      <c r="E1342">
        <v>298.16317700000002</v>
      </c>
      <c r="F1342">
        <v>298.16317700000002</v>
      </c>
      <c r="G1342">
        <v>3822900</v>
      </c>
    </row>
    <row r="1343" spans="1:7" x14ac:dyDescent="0.3">
      <c r="A1343" s="1">
        <v>40162</v>
      </c>
      <c r="B1343">
        <v>296.94695999999999</v>
      </c>
      <c r="C1343">
        <v>298.488495</v>
      </c>
      <c r="D1343">
        <v>295.79080199999999</v>
      </c>
      <c r="E1343">
        <v>296.86685199999999</v>
      </c>
      <c r="F1343">
        <v>296.86685199999999</v>
      </c>
      <c r="G1343">
        <v>4556200</v>
      </c>
    </row>
    <row r="1344" spans="1:7" x14ac:dyDescent="0.3">
      <c r="A1344" s="1">
        <v>40163</v>
      </c>
      <c r="B1344">
        <v>299.59960899999999</v>
      </c>
      <c r="C1344">
        <v>300.48547400000001</v>
      </c>
      <c r="D1344">
        <v>298.61862200000002</v>
      </c>
      <c r="E1344">
        <v>299.179169</v>
      </c>
      <c r="F1344">
        <v>299.179169</v>
      </c>
      <c r="G1344">
        <v>5613100</v>
      </c>
    </row>
    <row r="1345" spans="1:7" x14ac:dyDescent="0.3">
      <c r="A1345" s="1">
        <v>40164</v>
      </c>
      <c r="B1345">
        <v>298.51852400000001</v>
      </c>
      <c r="C1345">
        <v>299.11910999999998</v>
      </c>
      <c r="D1345">
        <v>297.17718500000001</v>
      </c>
      <c r="E1345">
        <v>297.26727299999999</v>
      </c>
      <c r="F1345">
        <v>297.26727299999999</v>
      </c>
      <c r="G1345">
        <v>5272300</v>
      </c>
    </row>
    <row r="1346" spans="1:7" x14ac:dyDescent="0.3">
      <c r="A1346" s="1">
        <v>40165</v>
      </c>
      <c r="B1346">
        <v>298.31332400000002</v>
      </c>
      <c r="C1346">
        <v>299.764771</v>
      </c>
      <c r="D1346">
        <v>297.79779100000002</v>
      </c>
      <c r="E1346">
        <v>298.50851399999999</v>
      </c>
      <c r="F1346">
        <v>298.50851399999999</v>
      </c>
      <c r="G1346">
        <v>7055900</v>
      </c>
    </row>
    <row r="1347" spans="1:7" x14ac:dyDescent="0.3">
      <c r="A1347" s="1">
        <v>40168</v>
      </c>
      <c r="B1347">
        <v>299.10409499999997</v>
      </c>
      <c r="C1347">
        <v>300.220215</v>
      </c>
      <c r="D1347">
        <v>298.13314800000001</v>
      </c>
      <c r="E1347">
        <v>299.63964800000002</v>
      </c>
      <c r="F1347">
        <v>299.63964800000002</v>
      </c>
      <c r="G1347">
        <v>5137200</v>
      </c>
    </row>
    <row r="1348" spans="1:7" x14ac:dyDescent="0.3">
      <c r="A1348" s="1">
        <v>40169</v>
      </c>
      <c r="B1348">
        <v>300.970978</v>
      </c>
      <c r="C1348">
        <v>301.05105600000002</v>
      </c>
      <c r="D1348">
        <v>299.72473100000002</v>
      </c>
      <c r="E1348">
        <v>300.86086999999998</v>
      </c>
      <c r="F1348">
        <v>300.86086999999998</v>
      </c>
      <c r="G1348">
        <v>3757800</v>
      </c>
    </row>
    <row r="1349" spans="1:7" x14ac:dyDescent="0.3">
      <c r="A1349" s="1">
        <v>40170</v>
      </c>
      <c r="B1349">
        <v>302.05206299999998</v>
      </c>
      <c r="C1349">
        <v>306.74173000000002</v>
      </c>
      <c r="D1349">
        <v>301.72671500000001</v>
      </c>
      <c r="E1349">
        <v>306.14614899999998</v>
      </c>
      <c r="F1349">
        <v>306.14614899999998</v>
      </c>
      <c r="G1349">
        <v>4141200</v>
      </c>
    </row>
    <row r="1350" spans="1:7" x14ac:dyDescent="0.3">
      <c r="A1350" s="1">
        <v>40171</v>
      </c>
      <c r="B1350">
        <v>306.77175899999997</v>
      </c>
      <c r="C1350">
        <v>310.07006799999999</v>
      </c>
      <c r="D1350">
        <v>306.44143700000001</v>
      </c>
      <c r="E1350">
        <v>309.54956099999998</v>
      </c>
      <c r="F1350">
        <v>309.54956099999998</v>
      </c>
      <c r="G1350">
        <v>1715600</v>
      </c>
    </row>
    <row r="1351" spans="1:7" x14ac:dyDescent="0.3">
      <c r="A1351" s="1">
        <v>40175</v>
      </c>
      <c r="B1351">
        <v>311.141144</v>
      </c>
      <c r="C1351">
        <v>313.30831899999998</v>
      </c>
      <c r="D1351">
        <v>309.54956099999998</v>
      </c>
      <c r="E1351">
        <v>311.746735</v>
      </c>
      <c r="F1351">
        <v>311.746735</v>
      </c>
      <c r="G1351">
        <v>3392400</v>
      </c>
    </row>
    <row r="1352" spans="1:7" x14ac:dyDescent="0.3">
      <c r="A1352" s="1">
        <v>40176</v>
      </c>
      <c r="B1352">
        <v>312.68267800000001</v>
      </c>
      <c r="C1352">
        <v>312.73272700000001</v>
      </c>
      <c r="D1352">
        <v>309.45446800000002</v>
      </c>
      <c r="E1352">
        <v>310.01001000000002</v>
      </c>
      <c r="F1352">
        <v>310.01001000000002</v>
      </c>
      <c r="G1352">
        <v>2846700</v>
      </c>
    </row>
    <row r="1353" spans="1:7" x14ac:dyDescent="0.3">
      <c r="A1353" s="1">
        <v>40177</v>
      </c>
      <c r="B1353">
        <v>309.55957000000001</v>
      </c>
      <c r="C1353">
        <v>311.67666600000001</v>
      </c>
      <c r="D1353">
        <v>309.314301</v>
      </c>
      <c r="E1353">
        <v>311.67666600000001</v>
      </c>
      <c r="F1353">
        <v>311.67666600000001</v>
      </c>
      <c r="G1353">
        <v>2928200</v>
      </c>
    </row>
    <row r="1354" spans="1:7" x14ac:dyDescent="0.3">
      <c r="A1354" s="1">
        <v>40178</v>
      </c>
      <c r="B1354">
        <v>312.68768299999999</v>
      </c>
      <c r="C1354">
        <v>313.01299999999998</v>
      </c>
      <c r="D1354">
        <v>310.30029300000001</v>
      </c>
      <c r="E1354">
        <v>310.30029300000001</v>
      </c>
      <c r="F1354">
        <v>310.30029300000001</v>
      </c>
      <c r="G1354">
        <v>2437100</v>
      </c>
    </row>
    <row r="1355" spans="1:7" x14ac:dyDescent="0.3">
      <c r="A1355" s="1">
        <v>40182</v>
      </c>
      <c r="B1355">
        <v>313.78878800000001</v>
      </c>
      <c r="C1355">
        <v>315.07006799999999</v>
      </c>
      <c r="D1355">
        <v>312.432434</v>
      </c>
      <c r="E1355">
        <v>313.68869000000001</v>
      </c>
      <c r="F1355">
        <v>313.68869000000001</v>
      </c>
      <c r="G1355">
        <v>3908400</v>
      </c>
    </row>
    <row r="1356" spans="1:7" x14ac:dyDescent="0.3">
      <c r="A1356" s="1">
        <v>40183</v>
      </c>
      <c r="B1356">
        <v>313.90390000000002</v>
      </c>
      <c r="C1356">
        <v>314.23422199999999</v>
      </c>
      <c r="D1356">
        <v>311.08108499999997</v>
      </c>
      <c r="E1356">
        <v>312.30731200000002</v>
      </c>
      <c r="F1356">
        <v>312.30731200000002</v>
      </c>
      <c r="G1356">
        <v>6003300</v>
      </c>
    </row>
    <row r="1357" spans="1:7" x14ac:dyDescent="0.3">
      <c r="A1357" s="1">
        <v>40184</v>
      </c>
      <c r="B1357">
        <v>313.24325599999997</v>
      </c>
      <c r="C1357">
        <v>313.24325599999997</v>
      </c>
      <c r="D1357">
        <v>303.48349000000002</v>
      </c>
      <c r="E1357">
        <v>304.43444799999997</v>
      </c>
      <c r="F1357">
        <v>304.43444799999997</v>
      </c>
      <c r="G1357">
        <v>7949400</v>
      </c>
    </row>
    <row r="1358" spans="1:7" x14ac:dyDescent="0.3">
      <c r="A1358" s="1">
        <v>40185</v>
      </c>
      <c r="B1358">
        <v>305.00500499999998</v>
      </c>
      <c r="C1358">
        <v>305.30529799999999</v>
      </c>
      <c r="D1358">
        <v>296.62161300000002</v>
      </c>
      <c r="E1358">
        <v>297.347351</v>
      </c>
      <c r="F1358">
        <v>297.347351</v>
      </c>
      <c r="G1358">
        <v>12815700</v>
      </c>
    </row>
    <row r="1359" spans="1:7" x14ac:dyDescent="0.3">
      <c r="A1359" s="1">
        <v>40186</v>
      </c>
      <c r="B1359">
        <v>296.29629499999999</v>
      </c>
      <c r="C1359">
        <v>301.926941</v>
      </c>
      <c r="D1359">
        <v>294.84985399999999</v>
      </c>
      <c r="E1359">
        <v>301.31130999999999</v>
      </c>
      <c r="F1359">
        <v>301.31130999999999</v>
      </c>
      <c r="G1359">
        <v>9439100</v>
      </c>
    </row>
    <row r="1360" spans="1:7" x14ac:dyDescent="0.3">
      <c r="A1360" s="1">
        <v>40189</v>
      </c>
      <c r="B1360">
        <v>302.532532</v>
      </c>
      <c r="C1360">
        <v>302.532532</v>
      </c>
      <c r="D1360">
        <v>297.31732199999999</v>
      </c>
      <c r="E1360">
        <v>300.85586499999999</v>
      </c>
      <c r="F1360">
        <v>300.85586499999999</v>
      </c>
      <c r="G1360">
        <v>14411300</v>
      </c>
    </row>
    <row r="1361" spans="1:7" x14ac:dyDescent="0.3">
      <c r="A1361" s="1">
        <v>40190</v>
      </c>
      <c r="B1361">
        <v>299.12411500000002</v>
      </c>
      <c r="C1361">
        <v>299.37939499999999</v>
      </c>
      <c r="D1361">
        <v>294.29428100000001</v>
      </c>
      <c r="E1361">
        <v>295.53552200000001</v>
      </c>
      <c r="F1361">
        <v>295.53552200000001</v>
      </c>
      <c r="G1361">
        <v>9696800</v>
      </c>
    </row>
    <row r="1362" spans="1:7" x14ac:dyDescent="0.3">
      <c r="A1362" s="1">
        <v>40191</v>
      </c>
      <c r="B1362">
        <v>288.53353900000002</v>
      </c>
      <c r="C1362">
        <v>294.48449699999998</v>
      </c>
      <c r="D1362">
        <v>287.23724399999998</v>
      </c>
      <c r="E1362">
        <v>293.83883700000001</v>
      </c>
      <c r="F1362">
        <v>293.83883700000001</v>
      </c>
      <c r="G1362">
        <v>12980200</v>
      </c>
    </row>
    <row r="1363" spans="1:7" x14ac:dyDescent="0.3">
      <c r="A1363" s="1">
        <v>40192</v>
      </c>
      <c r="B1363">
        <v>292.24224900000002</v>
      </c>
      <c r="C1363">
        <v>297.3974</v>
      </c>
      <c r="D1363">
        <v>291.696686</v>
      </c>
      <c r="E1363">
        <v>295.220215</v>
      </c>
      <c r="F1363">
        <v>295.220215</v>
      </c>
      <c r="G1363">
        <v>8471700</v>
      </c>
    </row>
    <row r="1364" spans="1:7" x14ac:dyDescent="0.3">
      <c r="A1364" s="1">
        <v>40193</v>
      </c>
      <c r="B1364">
        <v>296.96697999999998</v>
      </c>
      <c r="C1364">
        <v>297.07708700000001</v>
      </c>
      <c r="D1364">
        <v>289.30929600000002</v>
      </c>
      <c r="E1364">
        <v>290.29028299999999</v>
      </c>
      <c r="F1364">
        <v>290.29028299999999</v>
      </c>
      <c r="G1364">
        <v>10858100</v>
      </c>
    </row>
    <row r="1365" spans="1:7" x14ac:dyDescent="0.3">
      <c r="A1365" s="1">
        <v>40197</v>
      </c>
      <c r="B1365">
        <v>290.89089999999999</v>
      </c>
      <c r="C1365">
        <v>295.505493</v>
      </c>
      <c r="D1365">
        <v>288.43344100000002</v>
      </c>
      <c r="E1365">
        <v>294.10409499999997</v>
      </c>
      <c r="F1365">
        <v>294.10409499999997</v>
      </c>
      <c r="G1365">
        <v>8624700</v>
      </c>
    </row>
    <row r="1366" spans="1:7" x14ac:dyDescent="0.3">
      <c r="A1366" s="1">
        <v>40198</v>
      </c>
      <c r="B1366">
        <v>293.28329500000001</v>
      </c>
      <c r="C1366">
        <v>293.28329500000001</v>
      </c>
      <c r="D1366">
        <v>287.93292200000002</v>
      </c>
      <c r="E1366">
        <v>290.49548299999998</v>
      </c>
      <c r="F1366">
        <v>290.49548299999998</v>
      </c>
      <c r="G1366">
        <v>6494800</v>
      </c>
    </row>
    <row r="1367" spans="1:7" x14ac:dyDescent="0.3">
      <c r="A1367" s="1">
        <v>40199</v>
      </c>
      <c r="B1367">
        <v>292.012024</v>
      </c>
      <c r="C1367">
        <v>293.70370500000001</v>
      </c>
      <c r="D1367">
        <v>286.411407</v>
      </c>
      <c r="E1367">
        <v>291.781769</v>
      </c>
      <c r="F1367">
        <v>291.781769</v>
      </c>
      <c r="G1367">
        <v>12602700</v>
      </c>
    </row>
    <row r="1368" spans="1:7" x14ac:dyDescent="0.3">
      <c r="A1368" s="1">
        <v>40200</v>
      </c>
      <c r="B1368">
        <v>282.532532</v>
      </c>
      <c r="C1368">
        <v>285.58557100000002</v>
      </c>
      <c r="D1368">
        <v>267.69769300000002</v>
      </c>
      <c r="E1368">
        <v>275.28027300000002</v>
      </c>
      <c r="F1368">
        <v>275.28027300000002</v>
      </c>
      <c r="G1368">
        <v>13587100</v>
      </c>
    </row>
    <row r="1369" spans="1:7" x14ac:dyDescent="0.3">
      <c r="A1369" s="1">
        <v>40203</v>
      </c>
      <c r="B1369">
        <v>273.56857300000001</v>
      </c>
      <c r="C1369">
        <v>275.21521000000001</v>
      </c>
      <c r="D1369">
        <v>268.02301</v>
      </c>
      <c r="E1369">
        <v>270.270264</v>
      </c>
      <c r="F1369">
        <v>270.270264</v>
      </c>
      <c r="G1369">
        <v>8830900</v>
      </c>
    </row>
    <row r="1370" spans="1:7" x14ac:dyDescent="0.3">
      <c r="A1370" s="1">
        <v>40204</v>
      </c>
      <c r="B1370">
        <v>269.25424199999998</v>
      </c>
      <c r="C1370">
        <v>275.07507299999997</v>
      </c>
      <c r="D1370">
        <v>268.41342200000003</v>
      </c>
      <c r="E1370">
        <v>271.48147599999999</v>
      </c>
      <c r="F1370">
        <v>271.48147599999999</v>
      </c>
      <c r="G1370">
        <v>8702200</v>
      </c>
    </row>
    <row r="1371" spans="1:7" x14ac:dyDescent="0.3">
      <c r="A1371" s="1">
        <v>40205</v>
      </c>
      <c r="B1371">
        <v>270.905914</v>
      </c>
      <c r="C1371">
        <v>274.09909099999999</v>
      </c>
      <c r="D1371">
        <v>267.92291299999999</v>
      </c>
      <c r="E1371">
        <v>271.32132000000001</v>
      </c>
      <c r="F1371">
        <v>271.32132000000001</v>
      </c>
      <c r="G1371">
        <v>7920800</v>
      </c>
    </row>
    <row r="1372" spans="1:7" x14ac:dyDescent="0.3">
      <c r="A1372" s="1">
        <v>40206</v>
      </c>
      <c r="B1372">
        <v>272.517517</v>
      </c>
      <c r="C1372">
        <v>273.77377300000001</v>
      </c>
      <c r="D1372">
        <v>265.56555200000003</v>
      </c>
      <c r="E1372">
        <v>267.41241500000001</v>
      </c>
      <c r="F1372">
        <v>267.41241500000001</v>
      </c>
      <c r="G1372">
        <v>6451700</v>
      </c>
    </row>
    <row r="1373" spans="1:7" x14ac:dyDescent="0.3">
      <c r="A1373" s="1">
        <v>40207</v>
      </c>
      <c r="B1373">
        <v>269.51452599999999</v>
      </c>
      <c r="C1373">
        <v>270.76577800000001</v>
      </c>
      <c r="D1373">
        <v>263.06805400000002</v>
      </c>
      <c r="E1373">
        <v>265.235229</v>
      </c>
      <c r="F1373">
        <v>265.235229</v>
      </c>
      <c r="G1373">
        <v>8272700</v>
      </c>
    </row>
    <row r="1374" spans="1:7" x14ac:dyDescent="0.3">
      <c r="A1374" s="1">
        <v>40210</v>
      </c>
      <c r="B1374">
        <v>267.567566</v>
      </c>
      <c r="C1374">
        <v>268.17318699999998</v>
      </c>
      <c r="D1374">
        <v>265.41540500000002</v>
      </c>
      <c r="E1374">
        <v>266.77676400000001</v>
      </c>
      <c r="F1374">
        <v>266.77676400000001</v>
      </c>
      <c r="G1374">
        <v>4497000</v>
      </c>
    </row>
    <row r="1375" spans="1:7" x14ac:dyDescent="0.3">
      <c r="A1375" s="1">
        <v>40211</v>
      </c>
      <c r="B1375">
        <v>267.74774200000002</v>
      </c>
      <c r="C1375">
        <v>267.74774200000002</v>
      </c>
      <c r="D1375">
        <v>264.06906099999998</v>
      </c>
      <c r="E1375">
        <v>265.82583599999998</v>
      </c>
      <c r="F1375">
        <v>265.82583599999998</v>
      </c>
      <c r="G1375">
        <v>8184200</v>
      </c>
    </row>
    <row r="1376" spans="1:7" x14ac:dyDescent="0.3">
      <c r="A1376" s="1">
        <v>40212</v>
      </c>
      <c r="B1376">
        <v>264.59960899999999</v>
      </c>
      <c r="C1376">
        <v>271.32132000000001</v>
      </c>
      <c r="D1376">
        <v>264.37939499999999</v>
      </c>
      <c r="E1376">
        <v>270.68069500000001</v>
      </c>
      <c r="F1376">
        <v>270.68069500000001</v>
      </c>
      <c r="G1376">
        <v>5992200</v>
      </c>
    </row>
    <row r="1377" spans="1:7" x14ac:dyDescent="0.3">
      <c r="A1377" s="1">
        <v>40213</v>
      </c>
      <c r="B1377">
        <v>268.76876800000002</v>
      </c>
      <c r="C1377">
        <v>269.26925699999998</v>
      </c>
      <c r="D1377">
        <v>263.04302999999999</v>
      </c>
      <c r="E1377">
        <v>263.65365600000001</v>
      </c>
      <c r="F1377">
        <v>263.65365600000001</v>
      </c>
      <c r="G1377">
        <v>6748600</v>
      </c>
    </row>
    <row r="1378" spans="1:7" x14ac:dyDescent="0.3">
      <c r="A1378" s="1">
        <v>40214</v>
      </c>
      <c r="B1378">
        <v>264.46447799999999</v>
      </c>
      <c r="C1378">
        <v>267.01702899999998</v>
      </c>
      <c r="D1378">
        <v>261.49148600000001</v>
      </c>
      <c r="E1378">
        <v>265.91091899999998</v>
      </c>
      <c r="F1378">
        <v>265.91091899999998</v>
      </c>
      <c r="G1378">
        <v>6305600</v>
      </c>
    </row>
    <row r="1379" spans="1:7" x14ac:dyDescent="0.3">
      <c r="A1379" s="1">
        <v>40217</v>
      </c>
      <c r="B1379">
        <v>266.51650999999998</v>
      </c>
      <c r="C1379">
        <v>271.27127100000001</v>
      </c>
      <c r="D1379">
        <v>266.03103599999997</v>
      </c>
      <c r="E1379">
        <v>267.00201399999997</v>
      </c>
      <c r="F1379">
        <v>267.00201399999997</v>
      </c>
      <c r="G1379">
        <v>5383200</v>
      </c>
    </row>
    <row r="1380" spans="1:7" x14ac:dyDescent="0.3">
      <c r="A1380" s="1">
        <v>40218</v>
      </c>
      <c r="B1380">
        <v>270.04003899999998</v>
      </c>
      <c r="C1380">
        <v>271.03604100000001</v>
      </c>
      <c r="D1380">
        <v>267.802795</v>
      </c>
      <c r="E1380">
        <v>268.488495</v>
      </c>
      <c r="F1380">
        <v>268.488495</v>
      </c>
      <c r="G1380">
        <v>5633500</v>
      </c>
    </row>
    <row r="1381" spans="1:7" x14ac:dyDescent="0.3">
      <c r="A1381" s="1">
        <v>40219</v>
      </c>
      <c r="B1381">
        <v>267.30230699999998</v>
      </c>
      <c r="C1381">
        <v>269.164154</v>
      </c>
      <c r="D1381">
        <v>264.10910000000001</v>
      </c>
      <c r="E1381">
        <v>267.49249300000002</v>
      </c>
      <c r="F1381">
        <v>267.49249300000002</v>
      </c>
      <c r="G1381">
        <v>5343600</v>
      </c>
    </row>
    <row r="1382" spans="1:7" x14ac:dyDescent="0.3">
      <c r="A1382" s="1">
        <v>40220</v>
      </c>
      <c r="B1382">
        <v>266.926941</v>
      </c>
      <c r="C1382">
        <v>270.51550300000002</v>
      </c>
      <c r="D1382">
        <v>265.01501500000001</v>
      </c>
      <c r="E1382">
        <v>268.46847500000001</v>
      </c>
      <c r="F1382">
        <v>268.46847500000001</v>
      </c>
      <c r="G1382">
        <v>4815100</v>
      </c>
    </row>
    <row r="1383" spans="1:7" x14ac:dyDescent="0.3">
      <c r="A1383" s="1">
        <v>40221</v>
      </c>
      <c r="B1383">
        <v>266.75173999999998</v>
      </c>
      <c r="C1383">
        <v>268.843842</v>
      </c>
      <c r="D1383">
        <v>265.51550300000002</v>
      </c>
      <c r="E1383">
        <v>266.82681300000002</v>
      </c>
      <c r="F1383">
        <v>266.82681300000002</v>
      </c>
      <c r="G1383">
        <v>4554800</v>
      </c>
    </row>
    <row r="1384" spans="1:7" x14ac:dyDescent="0.3">
      <c r="A1384" s="1">
        <v>40225</v>
      </c>
      <c r="B1384">
        <v>268.70370500000001</v>
      </c>
      <c r="C1384">
        <v>272.33734099999998</v>
      </c>
      <c r="D1384">
        <v>267.417419</v>
      </c>
      <c r="E1384">
        <v>270.920929</v>
      </c>
      <c r="F1384">
        <v>270.920929</v>
      </c>
      <c r="G1384">
        <v>7301400</v>
      </c>
    </row>
    <row r="1385" spans="1:7" x14ac:dyDescent="0.3">
      <c r="A1385" s="1">
        <v>40226</v>
      </c>
      <c r="B1385">
        <v>271.27127100000001</v>
      </c>
      <c r="C1385">
        <v>271.97198500000002</v>
      </c>
      <c r="D1385">
        <v>269.07406600000002</v>
      </c>
      <c r="E1385">
        <v>269.37435900000003</v>
      </c>
      <c r="F1385">
        <v>269.37435900000003</v>
      </c>
      <c r="G1385">
        <v>4055300</v>
      </c>
    </row>
    <row r="1386" spans="1:7" x14ac:dyDescent="0.3">
      <c r="A1386" s="1">
        <v>40227</v>
      </c>
      <c r="B1386">
        <v>269.03903200000002</v>
      </c>
      <c r="C1386">
        <v>272.77777099999997</v>
      </c>
      <c r="D1386">
        <v>268.338348</v>
      </c>
      <c r="E1386">
        <v>271.88189699999998</v>
      </c>
      <c r="F1386">
        <v>271.88189699999998</v>
      </c>
      <c r="G1386">
        <v>4669100</v>
      </c>
    </row>
    <row r="1387" spans="1:7" x14ac:dyDescent="0.3">
      <c r="A1387" s="1">
        <v>40228</v>
      </c>
      <c r="B1387">
        <v>270.53552200000001</v>
      </c>
      <c r="C1387">
        <v>272.28729199999998</v>
      </c>
      <c r="D1387">
        <v>270.12011699999999</v>
      </c>
      <c r="E1387">
        <v>270.650665</v>
      </c>
      <c r="F1387">
        <v>270.650665</v>
      </c>
      <c r="G1387">
        <v>5101000</v>
      </c>
    </row>
    <row r="1388" spans="1:7" x14ac:dyDescent="0.3">
      <c r="A1388" s="1">
        <v>40231</v>
      </c>
      <c r="B1388">
        <v>273.94894399999998</v>
      </c>
      <c r="C1388">
        <v>274.02401700000001</v>
      </c>
      <c r="D1388">
        <v>270.770782</v>
      </c>
      <c r="E1388">
        <v>271.67166099999997</v>
      </c>
      <c r="F1388">
        <v>271.67166099999997</v>
      </c>
      <c r="G1388">
        <v>4284900</v>
      </c>
    </row>
    <row r="1389" spans="1:7" x14ac:dyDescent="0.3">
      <c r="A1389" s="1">
        <v>40232</v>
      </c>
      <c r="B1389">
        <v>271.77175899999997</v>
      </c>
      <c r="C1389">
        <v>272.08709700000003</v>
      </c>
      <c r="D1389">
        <v>266.411407</v>
      </c>
      <c r="E1389">
        <v>267.802795</v>
      </c>
      <c r="F1389">
        <v>267.802795</v>
      </c>
      <c r="G1389">
        <v>5739400</v>
      </c>
    </row>
    <row r="1390" spans="1:7" x14ac:dyDescent="0.3">
      <c r="A1390" s="1">
        <v>40233</v>
      </c>
      <c r="B1390">
        <v>267.25726300000002</v>
      </c>
      <c r="C1390">
        <v>269.48950200000002</v>
      </c>
      <c r="D1390">
        <v>265.52050800000001</v>
      </c>
      <c r="E1390">
        <v>266.00100700000002</v>
      </c>
      <c r="F1390">
        <v>266.00100700000002</v>
      </c>
      <c r="G1390">
        <v>4648500</v>
      </c>
    </row>
    <row r="1391" spans="1:7" x14ac:dyDescent="0.3">
      <c r="A1391" s="1">
        <v>40234</v>
      </c>
      <c r="B1391">
        <v>263.82382200000001</v>
      </c>
      <c r="C1391">
        <v>264.50952100000001</v>
      </c>
      <c r="D1391">
        <v>260.26025399999997</v>
      </c>
      <c r="E1391">
        <v>263.47848499999998</v>
      </c>
      <c r="F1391">
        <v>263.47848499999998</v>
      </c>
      <c r="G1391">
        <v>6611700</v>
      </c>
    </row>
    <row r="1392" spans="1:7" x14ac:dyDescent="0.3">
      <c r="A1392" s="1">
        <v>40235</v>
      </c>
      <c r="B1392">
        <v>263.97396900000001</v>
      </c>
      <c r="C1392">
        <v>266.141144</v>
      </c>
      <c r="D1392">
        <v>262.00201399999997</v>
      </c>
      <c r="E1392">
        <v>263.66366599999998</v>
      </c>
      <c r="F1392">
        <v>263.66366599999998</v>
      </c>
      <c r="G1392">
        <v>4094500</v>
      </c>
    </row>
    <row r="1393" spans="1:7" x14ac:dyDescent="0.3">
      <c r="A1393" s="1">
        <v>40238</v>
      </c>
      <c r="B1393">
        <v>264.864868</v>
      </c>
      <c r="C1393">
        <v>266.91192599999999</v>
      </c>
      <c r="D1393">
        <v>264.13412499999998</v>
      </c>
      <c r="E1393">
        <v>266.611603</v>
      </c>
      <c r="F1393">
        <v>266.611603</v>
      </c>
      <c r="G1393">
        <v>4471300</v>
      </c>
    </row>
    <row r="1394" spans="1:7" x14ac:dyDescent="0.3">
      <c r="A1394" s="1">
        <v>40239</v>
      </c>
      <c r="B1394">
        <v>268.00799599999999</v>
      </c>
      <c r="C1394">
        <v>273.10308800000001</v>
      </c>
      <c r="D1394">
        <v>267.77276599999999</v>
      </c>
      <c r="E1394">
        <v>270.80081200000001</v>
      </c>
      <c r="F1394">
        <v>270.80081200000001</v>
      </c>
      <c r="G1394">
        <v>8704800</v>
      </c>
    </row>
    <row r="1395" spans="1:7" x14ac:dyDescent="0.3">
      <c r="A1395" s="1">
        <v>40240</v>
      </c>
      <c r="B1395">
        <v>271.45144699999997</v>
      </c>
      <c r="C1395">
        <v>274.33431999999999</v>
      </c>
      <c r="D1395">
        <v>269.89489700000001</v>
      </c>
      <c r="E1395">
        <v>272.93292200000002</v>
      </c>
      <c r="F1395">
        <v>272.93292200000002</v>
      </c>
      <c r="G1395">
        <v>6172600</v>
      </c>
    </row>
    <row r="1396" spans="1:7" x14ac:dyDescent="0.3">
      <c r="A1396" s="1">
        <v>40241</v>
      </c>
      <c r="B1396">
        <v>273.523529</v>
      </c>
      <c r="C1396">
        <v>278.34335299999998</v>
      </c>
      <c r="D1396">
        <v>273.37338299999999</v>
      </c>
      <c r="E1396">
        <v>277.57257099999998</v>
      </c>
      <c r="F1396">
        <v>277.57257099999998</v>
      </c>
      <c r="G1396">
        <v>6361200</v>
      </c>
    </row>
    <row r="1397" spans="1:7" x14ac:dyDescent="0.3">
      <c r="A1397" s="1">
        <v>40242</v>
      </c>
      <c r="B1397">
        <v>280.955963</v>
      </c>
      <c r="C1397">
        <v>284.11910999999998</v>
      </c>
      <c r="D1397">
        <v>280.23022500000002</v>
      </c>
      <c r="E1397">
        <v>282.38738999999998</v>
      </c>
      <c r="F1397">
        <v>282.38738999999998</v>
      </c>
      <c r="G1397">
        <v>7816500</v>
      </c>
    </row>
    <row r="1398" spans="1:7" x14ac:dyDescent="0.3">
      <c r="A1398" s="1">
        <v>40245</v>
      </c>
      <c r="B1398">
        <v>282.67266799999999</v>
      </c>
      <c r="C1398">
        <v>282.87286399999999</v>
      </c>
      <c r="D1398">
        <v>280.785797</v>
      </c>
      <c r="E1398">
        <v>281.52151500000002</v>
      </c>
      <c r="F1398">
        <v>281.52151500000002</v>
      </c>
      <c r="G1398">
        <v>4768000</v>
      </c>
    </row>
    <row r="1399" spans="1:7" x14ac:dyDescent="0.3">
      <c r="A1399" s="1">
        <v>40246</v>
      </c>
      <c r="B1399">
        <v>280.20519999999999</v>
      </c>
      <c r="C1399">
        <v>282.61261000000002</v>
      </c>
      <c r="D1399">
        <v>278.52853399999998</v>
      </c>
      <c r="E1399">
        <v>280.37536599999999</v>
      </c>
      <c r="F1399">
        <v>280.37536599999999</v>
      </c>
      <c r="G1399">
        <v>6346800</v>
      </c>
    </row>
    <row r="1400" spans="1:7" x14ac:dyDescent="0.3">
      <c r="A1400" s="1">
        <v>40247</v>
      </c>
      <c r="B1400">
        <v>282.16217</v>
      </c>
      <c r="C1400">
        <v>289.53955100000002</v>
      </c>
      <c r="D1400">
        <v>281.38638300000002</v>
      </c>
      <c r="E1400">
        <v>288.51351899999997</v>
      </c>
      <c r="F1400">
        <v>288.51351899999997</v>
      </c>
      <c r="G1400">
        <v>11298400</v>
      </c>
    </row>
    <row r="1401" spans="1:7" x14ac:dyDescent="0.3">
      <c r="A1401" s="1">
        <v>40248</v>
      </c>
      <c r="B1401">
        <v>287.417419</v>
      </c>
      <c r="C1401">
        <v>293.39840700000002</v>
      </c>
      <c r="D1401">
        <v>287.38738999999998</v>
      </c>
      <c r="E1401">
        <v>290.86086999999998</v>
      </c>
      <c r="F1401">
        <v>290.86086999999998</v>
      </c>
      <c r="G1401">
        <v>8458100</v>
      </c>
    </row>
    <row r="1402" spans="1:7" x14ac:dyDescent="0.3">
      <c r="A1402" s="1">
        <v>40249</v>
      </c>
      <c r="B1402">
        <v>294.364349</v>
      </c>
      <c r="C1402">
        <v>294.43444799999997</v>
      </c>
      <c r="D1402">
        <v>289.86987299999998</v>
      </c>
      <c r="E1402">
        <v>290.06005900000002</v>
      </c>
      <c r="F1402">
        <v>290.06005900000002</v>
      </c>
      <c r="G1402">
        <v>5501200</v>
      </c>
    </row>
    <row r="1403" spans="1:7" x14ac:dyDescent="0.3">
      <c r="A1403" s="1">
        <v>40252</v>
      </c>
      <c r="B1403">
        <v>283.623627</v>
      </c>
      <c r="C1403">
        <v>285.01001000000002</v>
      </c>
      <c r="D1403">
        <v>278.27829000000003</v>
      </c>
      <c r="E1403">
        <v>281.87185699999998</v>
      </c>
      <c r="F1403">
        <v>281.87185699999998</v>
      </c>
      <c r="G1403">
        <v>9298400</v>
      </c>
    </row>
    <row r="1404" spans="1:7" x14ac:dyDescent="0.3">
      <c r="A1404" s="1">
        <v>40253</v>
      </c>
      <c r="B1404">
        <v>281.19619799999998</v>
      </c>
      <c r="C1404">
        <v>284.494507</v>
      </c>
      <c r="D1404">
        <v>280.66067500000003</v>
      </c>
      <c r="E1404">
        <v>282.88287400000002</v>
      </c>
      <c r="F1404">
        <v>282.88287400000002</v>
      </c>
      <c r="G1404">
        <v>6856100</v>
      </c>
    </row>
    <row r="1405" spans="1:7" x14ac:dyDescent="0.3">
      <c r="A1405" s="1">
        <v>40254</v>
      </c>
      <c r="B1405">
        <v>284.43444799999997</v>
      </c>
      <c r="C1405">
        <v>286.01101699999998</v>
      </c>
      <c r="D1405">
        <v>282.40741000000003</v>
      </c>
      <c r="E1405">
        <v>283.06304899999998</v>
      </c>
      <c r="F1405">
        <v>283.06304899999998</v>
      </c>
      <c r="G1405">
        <v>6636500</v>
      </c>
    </row>
    <row r="1406" spans="1:7" x14ac:dyDescent="0.3">
      <c r="A1406" s="1">
        <v>40255</v>
      </c>
      <c r="B1406">
        <v>282.64263899999997</v>
      </c>
      <c r="C1406">
        <v>284.50451700000002</v>
      </c>
      <c r="D1406">
        <v>281.76174900000001</v>
      </c>
      <c r="E1406">
        <v>283.48349000000002</v>
      </c>
      <c r="F1406">
        <v>283.48349000000002</v>
      </c>
      <c r="G1406">
        <v>3550800</v>
      </c>
    </row>
    <row r="1407" spans="1:7" x14ac:dyDescent="0.3">
      <c r="A1407" s="1">
        <v>40256</v>
      </c>
      <c r="B1407">
        <v>280.28027300000002</v>
      </c>
      <c r="C1407">
        <v>284.28427099999999</v>
      </c>
      <c r="D1407">
        <v>278.91891500000003</v>
      </c>
      <c r="E1407">
        <v>280.28027300000002</v>
      </c>
      <c r="F1407">
        <v>280.28027300000002</v>
      </c>
      <c r="G1407">
        <v>9578800</v>
      </c>
    </row>
    <row r="1408" spans="1:7" x14ac:dyDescent="0.3">
      <c r="A1408" s="1">
        <v>40259</v>
      </c>
      <c r="B1408">
        <v>278.33334400000001</v>
      </c>
      <c r="C1408">
        <v>283.70871</v>
      </c>
      <c r="D1408">
        <v>277.417419</v>
      </c>
      <c r="E1408">
        <v>279.029022</v>
      </c>
      <c r="F1408">
        <v>279.029022</v>
      </c>
      <c r="G1408">
        <v>8001500</v>
      </c>
    </row>
    <row r="1409" spans="1:7" x14ac:dyDescent="0.3">
      <c r="A1409" s="1">
        <v>40260</v>
      </c>
      <c r="B1409">
        <v>278.79879799999998</v>
      </c>
      <c r="C1409">
        <v>279.43444799999997</v>
      </c>
      <c r="D1409">
        <v>271.27127100000001</v>
      </c>
      <c r="E1409">
        <v>274.77478000000002</v>
      </c>
      <c r="F1409">
        <v>274.77478000000002</v>
      </c>
      <c r="G1409">
        <v>10991500</v>
      </c>
    </row>
    <row r="1410" spans="1:7" x14ac:dyDescent="0.3">
      <c r="A1410" s="1">
        <v>40261</v>
      </c>
      <c r="B1410">
        <v>273.02801499999998</v>
      </c>
      <c r="C1410">
        <v>280.20519999999999</v>
      </c>
      <c r="D1410">
        <v>270.12011699999999</v>
      </c>
      <c r="E1410">
        <v>278.943939</v>
      </c>
      <c r="F1410">
        <v>278.943939</v>
      </c>
      <c r="G1410">
        <v>13117200</v>
      </c>
    </row>
    <row r="1411" spans="1:7" x14ac:dyDescent="0.3">
      <c r="A1411" s="1">
        <v>40262</v>
      </c>
      <c r="B1411">
        <v>279.78979500000003</v>
      </c>
      <c r="C1411">
        <v>286.28628500000002</v>
      </c>
      <c r="D1411">
        <v>279.60961900000001</v>
      </c>
      <c r="E1411">
        <v>281.72170999999997</v>
      </c>
      <c r="F1411">
        <v>281.72170999999997</v>
      </c>
      <c r="G1411">
        <v>7853900</v>
      </c>
    </row>
    <row r="1412" spans="1:7" x14ac:dyDescent="0.3">
      <c r="A1412" s="1">
        <v>40263</v>
      </c>
      <c r="B1412">
        <v>282.91790800000001</v>
      </c>
      <c r="C1412">
        <v>283.978973</v>
      </c>
      <c r="D1412">
        <v>280.29028299999999</v>
      </c>
      <c r="E1412">
        <v>281.62661700000001</v>
      </c>
      <c r="F1412">
        <v>281.62661700000001</v>
      </c>
      <c r="G1412">
        <v>5387000</v>
      </c>
    </row>
    <row r="1413" spans="1:7" x14ac:dyDescent="0.3">
      <c r="A1413" s="1">
        <v>40266</v>
      </c>
      <c r="B1413">
        <v>281.781769</v>
      </c>
      <c r="C1413">
        <v>282.64263899999997</v>
      </c>
      <c r="D1413">
        <v>280.56555200000003</v>
      </c>
      <c r="E1413">
        <v>281.50650000000002</v>
      </c>
      <c r="F1413">
        <v>281.50650000000002</v>
      </c>
      <c r="G1413">
        <v>6202700</v>
      </c>
    </row>
    <row r="1414" spans="1:7" x14ac:dyDescent="0.3">
      <c r="A1414" s="1">
        <v>40267</v>
      </c>
      <c r="B1414">
        <v>281.696686</v>
      </c>
      <c r="C1414">
        <v>284.09909099999999</v>
      </c>
      <c r="D1414">
        <v>280.42041</v>
      </c>
      <c r="E1414">
        <v>283.63864100000001</v>
      </c>
      <c r="F1414">
        <v>283.63864100000001</v>
      </c>
      <c r="G1414">
        <v>3951800</v>
      </c>
    </row>
    <row r="1415" spans="1:7" x14ac:dyDescent="0.3">
      <c r="A1415" s="1">
        <v>40268</v>
      </c>
      <c r="B1415">
        <v>282.80779999999999</v>
      </c>
      <c r="C1415">
        <v>285.15515099999999</v>
      </c>
      <c r="D1415">
        <v>281.68667599999998</v>
      </c>
      <c r="E1415">
        <v>283.843842</v>
      </c>
      <c r="F1415">
        <v>283.843842</v>
      </c>
      <c r="G1415">
        <v>6055500</v>
      </c>
    </row>
    <row r="1416" spans="1:7" x14ac:dyDescent="0.3">
      <c r="A1416" s="1">
        <v>40269</v>
      </c>
      <c r="B1416">
        <v>285.96096799999998</v>
      </c>
      <c r="C1416">
        <v>287.012024</v>
      </c>
      <c r="D1416">
        <v>283.058044</v>
      </c>
      <c r="E1416">
        <v>284.68469199999998</v>
      </c>
      <c r="F1416">
        <v>284.68469199999998</v>
      </c>
      <c r="G1416">
        <v>4201100</v>
      </c>
    </row>
    <row r="1417" spans="1:7" x14ac:dyDescent="0.3">
      <c r="A1417" s="1">
        <v>40273</v>
      </c>
      <c r="B1417">
        <v>285.735748</v>
      </c>
      <c r="C1417">
        <v>287.72772200000003</v>
      </c>
      <c r="D1417">
        <v>284.78478999999999</v>
      </c>
      <c r="E1417">
        <v>285.79080199999999</v>
      </c>
      <c r="F1417">
        <v>285.79080199999999</v>
      </c>
      <c r="G1417">
        <v>3799100</v>
      </c>
    </row>
    <row r="1418" spans="1:7" x14ac:dyDescent="0.3">
      <c r="A1418" s="1">
        <v>40274</v>
      </c>
      <c r="B1418">
        <v>285.01501500000001</v>
      </c>
      <c r="C1418">
        <v>285.73074300000002</v>
      </c>
      <c r="D1418">
        <v>282.98297100000002</v>
      </c>
      <c r="E1418">
        <v>284.394409</v>
      </c>
      <c r="F1418">
        <v>284.394409</v>
      </c>
      <c r="G1418">
        <v>4116000</v>
      </c>
    </row>
    <row r="1419" spans="1:7" x14ac:dyDescent="0.3">
      <c r="A1419" s="1">
        <v>40275</v>
      </c>
      <c r="B1419">
        <v>283.93392899999998</v>
      </c>
      <c r="C1419">
        <v>284.65966800000001</v>
      </c>
      <c r="D1419">
        <v>281.21121199999999</v>
      </c>
      <c r="E1419">
        <v>282.05206299999998</v>
      </c>
      <c r="F1419">
        <v>282.05206299999998</v>
      </c>
      <c r="G1419">
        <v>5156800</v>
      </c>
    </row>
    <row r="1420" spans="1:7" x14ac:dyDescent="0.3">
      <c r="A1420" s="1">
        <v>40276</v>
      </c>
      <c r="B1420">
        <v>281.941956</v>
      </c>
      <c r="C1420">
        <v>285.21020499999997</v>
      </c>
      <c r="D1420">
        <v>280.30529799999999</v>
      </c>
      <c r="E1420">
        <v>284.029022</v>
      </c>
      <c r="F1420">
        <v>284.029022</v>
      </c>
      <c r="G1420">
        <v>3891100</v>
      </c>
    </row>
    <row r="1421" spans="1:7" x14ac:dyDescent="0.3">
      <c r="A1421" s="1">
        <v>40277</v>
      </c>
      <c r="B1421">
        <v>284.029022</v>
      </c>
      <c r="C1421">
        <v>284.66967799999998</v>
      </c>
      <c r="D1421">
        <v>282.28228799999999</v>
      </c>
      <c r="E1421">
        <v>283.39340199999998</v>
      </c>
      <c r="F1421">
        <v>283.39340199999998</v>
      </c>
      <c r="G1421">
        <v>4109000</v>
      </c>
    </row>
    <row r="1422" spans="1:7" x14ac:dyDescent="0.3">
      <c r="A1422" s="1">
        <v>40280</v>
      </c>
      <c r="B1422">
        <v>283.95895400000001</v>
      </c>
      <c r="C1422">
        <v>287.28729199999998</v>
      </c>
      <c r="D1422">
        <v>283.39340199999998</v>
      </c>
      <c r="E1422">
        <v>286.65164199999998</v>
      </c>
      <c r="F1422">
        <v>286.65164199999998</v>
      </c>
      <c r="G1422">
        <v>4700000</v>
      </c>
    </row>
    <row r="1423" spans="1:7" x14ac:dyDescent="0.3">
      <c r="A1423" s="1">
        <v>40281</v>
      </c>
      <c r="B1423">
        <v>286.55154399999998</v>
      </c>
      <c r="C1423">
        <v>294.73474099999999</v>
      </c>
      <c r="D1423">
        <v>285.85086100000001</v>
      </c>
      <c r="E1423">
        <v>293.67867999999999</v>
      </c>
      <c r="F1423">
        <v>293.67867999999999</v>
      </c>
      <c r="G1423">
        <v>7816700</v>
      </c>
    </row>
    <row r="1424" spans="1:7" x14ac:dyDescent="0.3">
      <c r="A1424" s="1">
        <v>40282</v>
      </c>
      <c r="B1424">
        <v>295.32531699999998</v>
      </c>
      <c r="C1424">
        <v>296.46646099999998</v>
      </c>
      <c r="D1424">
        <v>292.297302</v>
      </c>
      <c r="E1424">
        <v>294.79480000000001</v>
      </c>
      <c r="F1424">
        <v>294.79480000000001</v>
      </c>
      <c r="G1424">
        <v>6798500</v>
      </c>
    </row>
    <row r="1425" spans="1:7" x14ac:dyDescent="0.3">
      <c r="A1425" s="1">
        <v>40283</v>
      </c>
      <c r="B1425">
        <v>296.38137799999998</v>
      </c>
      <c r="C1425">
        <v>299.21920799999998</v>
      </c>
      <c r="D1425">
        <v>294.43945300000001</v>
      </c>
      <c r="E1425">
        <v>297.94793700000002</v>
      </c>
      <c r="F1425">
        <v>297.94793700000002</v>
      </c>
      <c r="G1425">
        <v>13510000</v>
      </c>
    </row>
    <row r="1426" spans="1:7" x14ac:dyDescent="0.3">
      <c r="A1426" s="1">
        <v>40284</v>
      </c>
      <c r="B1426">
        <v>281.781769</v>
      </c>
      <c r="C1426">
        <v>284.68969700000002</v>
      </c>
      <c r="D1426">
        <v>275.09008799999998</v>
      </c>
      <c r="E1426">
        <v>275.35034200000001</v>
      </c>
      <c r="F1426">
        <v>275.35034200000001</v>
      </c>
      <c r="G1426">
        <v>24446500</v>
      </c>
    </row>
    <row r="1427" spans="1:7" x14ac:dyDescent="0.3">
      <c r="A1427" s="1">
        <v>40287</v>
      </c>
      <c r="B1427">
        <v>274.64965799999999</v>
      </c>
      <c r="C1427">
        <v>277.27227800000003</v>
      </c>
      <c r="D1427">
        <v>272.77276599999999</v>
      </c>
      <c r="E1427">
        <v>275.32531699999998</v>
      </c>
      <c r="F1427">
        <v>275.32531699999998</v>
      </c>
      <c r="G1427">
        <v>7780200</v>
      </c>
    </row>
    <row r="1428" spans="1:7" x14ac:dyDescent="0.3">
      <c r="A1428" s="1">
        <v>40288</v>
      </c>
      <c r="B1428">
        <v>277.36236600000001</v>
      </c>
      <c r="C1428">
        <v>280.11010700000003</v>
      </c>
      <c r="D1428">
        <v>275.80581699999999</v>
      </c>
      <c r="E1428">
        <v>277.79779100000002</v>
      </c>
      <c r="F1428">
        <v>277.79779100000002</v>
      </c>
      <c r="G1428">
        <v>5948800</v>
      </c>
    </row>
    <row r="1429" spans="1:7" x14ac:dyDescent="0.3">
      <c r="A1429" s="1">
        <v>40289</v>
      </c>
      <c r="B1429">
        <v>278.50851399999999</v>
      </c>
      <c r="C1429">
        <v>280.405396</v>
      </c>
      <c r="D1429">
        <v>276.35635400000001</v>
      </c>
      <c r="E1429">
        <v>277.42742900000002</v>
      </c>
      <c r="F1429">
        <v>277.42742900000002</v>
      </c>
      <c r="G1429">
        <v>4778200</v>
      </c>
    </row>
    <row r="1430" spans="1:7" x14ac:dyDescent="0.3">
      <c r="A1430" s="1">
        <v>40290</v>
      </c>
      <c r="B1430">
        <v>276.276276</v>
      </c>
      <c r="C1430">
        <v>276.52652</v>
      </c>
      <c r="D1430">
        <v>271.94695999999999</v>
      </c>
      <c r="E1430">
        <v>273.80380200000002</v>
      </c>
      <c r="F1430">
        <v>273.80380200000002</v>
      </c>
      <c r="G1430">
        <v>6554800</v>
      </c>
    </row>
    <row r="1431" spans="1:7" x14ac:dyDescent="0.3">
      <c r="A1431" s="1">
        <v>40291</v>
      </c>
      <c r="B1431">
        <v>273.89889499999998</v>
      </c>
      <c r="C1431">
        <v>274.93493699999999</v>
      </c>
      <c r="D1431">
        <v>271.40640300000001</v>
      </c>
      <c r="E1431">
        <v>272.76776100000001</v>
      </c>
      <c r="F1431">
        <v>272.76776100000001</v>
      </c>
      <c r="G1431">
        <v>4174600</v>
      </c>
    </row>
    <row r="1432" spans="1:7" x14ac:dyDescent="0.3">
      <c r="A1432" s="1">
        <v>40294</v>
      </c>
      <c r="B1432">
        <v>272.75775099999998</v>
      </c>
      <c r="C1432">
        <v>272.76776100000001</v>
      </c>
      <c r="D1432">
        <v>264.86987299999998</v>
      </c>
      <c r="E1432">
        <v>266.08609000000001</v>
      </c>
      <c r="F1432">
        <v>266.08609000000001</v>
      </c>
      <c r="G1432">
        <v>8728800</v>
      </c>
    </row>
    <row r="1433" spans="1:7" x14ac:dyDescent="0.3">
      <c r="A1433" s="1">
        <v>40295</v>
      </c>
      <c r="B1433">
        <v>264.73974600000003</v>
      </c>
      <c r="C1433">
        <v>269.43444799999997</v>
      </c>
      <c r="D1433">
        <v>263.87887599999999</v>
      </c>
      <c r="E1433">
        <v>264.79480000000001</v>
      </c>
      <c r="F1433">
        <v>264.79480000000001</v>
      </c>
      <c r="G1433">
        <v>7681700</v>
      </c>
    </row>
    <row r="1434" spans="1:7" x14ac:dyDescent="0.3">
      <c r="A1434" s="1">
        <v>40296</v>
      </c>
      <c r="B1434">
        <v>266.31631499999997</v>
      </c>
      <c r="C1434">
        <v>267.68267800000001</v>
      </c>
      <c r="D1434">
        <v>260.77578699999998</v>
      </c>
      <c r="E1434">
        <v>264.85986300000002</v>
      </c>
      <c r="F1434">
        <v>264.85986300000002</v>
      </c>
      <c r="G1434">
        <v>6805300</v>
      </c>
    </row>
    <row r="1435" spans="1:7" x14ac:dyDescent="0.3">
      <c r="A1435" s="1">
        <v>40297</v>
      </c>
      <c r="B1435">
        <v>266.95196499999997</v>
      </c>
      <c r="C1435">
        <v>268.51852400000001</v>
      </c>
      <c r="D1435">
        <v>263.59860200000003</v>
      </c>
      <c r="E1435">
        <v>266.26626599999997</v>
      </c>
      <c r="F1435">
        <v>266.26626599999997</v>
      </c>
      <c r="G1435">
        <v>6111600</v>
      </c>
    </row>
    <row r="1436" spans="1:7" x14ac:dyDescent="0.3">
      <c r="A1436" s="1">
        <v>40298</v>
      </c>
      <c r="B1436">
        <v>265.83084100000002</v>
      </c>
      <c r="C1436">
        <v>269.10910000000001</v>
      </c>
      <c r="D1436">
        <v>262.98297100000002</v>
      </c>
      <c r="E1436">
        <v>263.11309799999998</v>
      </c>
      <c r="F1436">
        <v>263.11309799999998</v>
      </c>
      <c r="G1436">
        <v>4865900</v>
      </c>
    </row>
    <row r="1437" spans="1:7" x14ac:dyDescent="0.3">
      <c r="A1437" s="1">
        <v>40301</v>
      </c>
      <c r="B1437">
        <v>263.51351899999997</v>
      </c>
      <c r="C1437">
        <v>266.72671500000001</v>
      </c>
      <c r="D1437">
        <v>262.802795</v>
      </c>
      <c r="E1437">
        <v>265.56555200000003</v>
      </c>
      <c r="F1437">
        <v>265.56555200000003</v>
      </c>
      <c r="G1437">
        <v>3711800</v>
      </c>
    </row>
    <row r="1438" spans="1:7" x14ac:dyDescent="0.3">
      <c r="A1438" s="1">
        <v>40302</v>
      </c>
      <c r="B1438">
        <v>263.523529</v>
      </c>
      <c r="C1438">
        <v>263.63363600000002</v>
      </c>
      <c r="D1438">
        <v>252.357361</v>
      </c>
      <c r="E1438">
        <v>253.438446</v>
      </c>
      <c r="F1438">
        <v>253.438446</v>
      </c>
      <c r="G1438">
        <v>12140400</v>
      </c>
    </row>
    <row r="1439" spans="1:7" x14ac:dyDescent="0.3">
      <c r="A1439" s="1">
        <v>40303</v>
      </c>
      <c r="B1439">
        <v>250.74073799999999</v>
      </c>
      <c r="C1439">
        <v>258.11810300000002</v>
      </c>
      <c r="D1439">
        <v>250.485489</v>
      </c>
      <c r="E1439">
        <v>255.135132</v>
      </c>
      <c r="F1439">
        <v>255.135132</v>
      </c>
      <c r="G1439">
        <v>9155200</v>
      </c>
    </row>
    <row r="1440" spans="1:7" x14ac:dyDescent="0.3">
      <c r="A1440" s="1">
        <v>40304</v>
      </c>
      <c r="B1440">
        <v>254.62962300000001</v>
      </c>
      <c r="C1440">
        <v>259.01901199999998</v>
      </c>
      <c r="D1440">
        <v>230.23022499999999</v>
      </c>
      <c r="E1440">
        <v>249.58457899999999</v>
      </c>
      <c r="F1440">
        <v>249.58457899999999</v>
      </c>
      <c r="G1440">
        <v>9990100</v>
      </c>
    </row>
    <row r="1441" spans="1:7" x14ac:dyDescent="0.3">
      <c r="A1441" s="1">
        <v>40305</v>
      </c>
      <c r="B1441">
        <v>250.235229</v>
      </c>
      <c r="C1441">
        <v>252.91291799999999</v>
      </c>
      <c r="D1441">
        <v>240.90589900000001</v>
      </c>
      <c r="E1441">
        <v>246.81681800000001</v>
      </c>
      <c r="F1441">
        <v>246.81681800000001</v>
      </c>
      <c r="G1441">
        <v>10167800</v>
      </c>
    </row>
    <row r="1442" spans="1:7" x14ac:dyDescent="0.3">
      <c r="A1442" s="1">
        <v>40308</v>
      </c>
      <c r="B1442">
        <v>257.24224900000002</v>
      </c>
      <c r="C1442">
        <v>261.67166099999997</v>
      </c>
      <c r="D1442">
        <v>256.55654900000002</v>
      </c>
      <c r="E1442">
        <v>261.08609000000001</v>
      </c>
      <c r="F1442">
        <v>261.08609000000001</v>
      </c>
      <c r="G1442">
        <v>8247700</v>
      </c>
    </row>
    <row r="1443" spans="1:7" x14ac:dyDescent="0.3">
      <c r="A1443" s="1">
        <v>40309</v>
      </c>
      <c r="B1443">
        <v>258.09307899999999</v>
      </c>
      <c r="C1443">
        <v>260.20019500000001</v>
      </c>
      <c r="D1443">
        <v>254.36436499999999</v>
      </c>
      <c r="E1443">
        <v>254.779785</v>
      </c>
      <c r="F1443">
        <v>254.779785</v>
      </c>
      <c r="G1443">
        <v>6638500</v>
      </c>
    </row>
    <row r="1444" spans="1:7" x14ac:dyDescent="0.3">
      <c r="A1444" s="1">
        <v>40310</v>
      </c>
      <c r="B1444">
        <v>256.276276</v>
      </c>
      <c r="C1444">
        <v>256.276276</v>
      </c>
      <c r="D1444">
        <v>251.251251</v>
      </c>
      <c r="E1444">
        <v>252.94795199999999</v>
      </c>
      <c r="F1444">
        <v>252.94795199999999</v>
      </c>
      <c r="G1444">
        <v>7695800</v>
      </c>
    </row>
    <row r="1445" spans="1:7" x14ac:dyDescent="0.3">
      <c r="A1445" s="1">
        <v>40311</v>
      </c>
      <c r="B1445">
        <v>258.50851399999999</v>
      </c>
      <c r="C1445">
        <v>261.26126099999999</v>
      </c>
      <c r="D1445">
        <v>255.44044500000001</v>
      </c>
      <c r="E1445">
        <v>255.695694</v>
      </c>
      <c r="F1445">
        <v>255.695694</v>
      </c>
      <c r="G1445">
        <v>6644900</v>
      </c>
    </row>
    <row r="1446" spans="1:7" x14ac:dyDescent="0.3">
      <c r="A1446" s="1">
        <v>40312</v>
      </c>
      <c r="B1446">
        <v>255.14013700000001</v>
      </c>
      <c r="C1446">
        <v>255.75074799999999</v>
      </c>
      <c r="D1446">
        <v>248.373367</v>
      </c>
      <c r="E1446">
        <v>254.019012</v>
      </c>
      <c r="F1446">
        <v>254.019012</v>
      </c>
      <c r="G1446">
        <v>8223700</v>
      </c>
    </row>
    <row r="1447" spans="1:7" x14ac:dyDescent="0.3">
      <c r="A1447" s="1">
        <v>40315</v>
      </c>
      <c r="B1447">
        <v>253.64364599999999</v>
      </c>
      <c r="C1447">
        <v>254.43443300000001</v>
      </c>
      <c r="D1447">
        <v>249.42442299999999</v>
      </c>
      <c r="E1447">
        <v>254.23924299999999</v>
      </c>
      <c r="F1447">
        <v>254.23924299999999</v>
      </c>
      <c r="G1447">
        <v>5582000</v>
      </c>
    </row>
    <row r="1448" spans="1:7" x14ac:dyDescent="0.3">
      <c r="A1448" s="1">
        <v>40316</v>
      </c>
      <c r="B1448">
        <v>255.25524899999999</v>
      </c>
      <c r="C1448">
        <v>255.74073799999999</v>
      </c>
      <c r="D1448">
        <v>248.783783</v>
      </c>
      <c r="E1448">
        <v>249.43443300000001</v>
      </c>
      <c r="F1448">
        <v>249.43443300000001</v>
      </c>
      <c r="G1448">
        <v>5645300</v>
      </c>
    </row>
    <row r="1449" spans="1:7" x14ac:dyDescent="0.3">
      <c r="A1449" s="1">
        <v>40317</v>
      </c>
      <c r="B1449">
        <v>248.37837200000001</v>
      </c>
      <c r="C1449">
        <v>249.96997099999999</v>
      </c>
      <c r="D1449">
        <v>244.11412000000001</v>
      </c>
      <c r="E1449">
        <v>247.46246300000001</v>
      </c>
      <c r="F1449">
        <v>247.46246300000001</v>
      </c>
      <c r="G1449">
        <v>6884500</v>
      </c>
    </row>
    <row r="1450" spans="1:7" x14ac:dyDescent="0.3">
      <c r="A1450" s="1">
        <v>40318</v>
      </c>
      <c r="B1450">
        <v>242.777771</v>
      </c>
      <c r="C1450">
        <v>243.03303500000001</v>
      </c>
      <c r="D1450">
        <v>237.13713100000001</v>
      </c>
      <c r="E1450">
        <v>237.74273700000001</v>
      </c>
      <c r="F1450">
        <v>237.74273700000001</v>
      </c>
      <c r="G1450">
        <v>9816700</v>
      </c>
    </row>
    <row r="1451" spans="1:7" x14ac:dyDescent="0.3">
      <c r="A1451" s="1">
        <v>40319</v>
      </c>
      <c r="B1451">
        <v>234.764771</v>
      </c>
      <c r="C1451">
        <v>242.74273700000001</v>
      </c>
      <c r="D1451">
        <v>232.432434</v>
      </c>
      <c r="E1451">
        <v>236.26126099999999</v>
      </c>
      <c r="F1451">
        <v>236.26126099999999</v>
      </c>
      <c r="G1451">
        <v>19362200</v>
      </c>
    </row>
    <row r="1452" spans="1:7" x14ac:dyDescent="0.3">
      <c r="A1452" s="1">
        <v>40322</v>
      </c>
      <c r="B1452">
        <v>240.60560599999999</v>
      </c>
      <c r="C1452">
        <v>245.14013700000001</v>
      </c>
      <c r="D1452">
        <v>238.63864100000001</v>
      </c>
      <c r="E1452">
        <v>238.818817</v>
      </c>
      <c r="F1452">
        <v>238.818817</v>
      </c>
      <c r="G1452">
        <v>8682500</v>
      </c>
    </row>
    <row r="1453" spans="1:7" x14ac:dyDescent="0.3">
      <c r="A1453" s="1">
        <v>40323</v>
      </c>
      <c r="B1453">
        <v>234.30931100000001</v>
      </c>
      <c r="C1453">
        <v>238.96395899999999</v>
      </c>
      <c r="D1453">
        <v>232.237244</v>
      </c>
      <c r="E1453">
        <v>238.77377300000001</v>
      </c>
      <c r="F1453">
        <v>238.77377300000001</v>
      </c>
      <c r="G1453">
        <v>6028700</v>
      </c>
    </row>
    <row r="1454" spans="1:7" x14ac:dyDescent="0.3">
      <c r="A1454" s="1">
        <v>40324</v>
      </c>
      <c r="B1454">
        <v>241.276276</v>
      </c>
      <c r="C1454">
        <v>245.125122</v>
      </c>
      <c r="D1454">
        <v>237.73773199999999</v>
      </c>
      <c r="E1454">
        <v>237.97297699999999</v>
      </c>
      <c r="F1454">
        <v>237.97297699999999</v>
      </c>
      <c r="G1454">
        <v>6944200</v>
      </c>
    </row>
    <row r="1455" spans="1:7" x14ac:dyDescent="0.3">
      <c r="A1455" s="1">
        <v>40325</v>
      </c>
      <c r="B1455">
        <v>242.71771200000001</v>
      </c>
      <c r="C1455">
        <v>246.401398</v>
      </c>
      <c r="D1455">
        <v>240.765762</v>
      </c>
      <c r="E1455">
        <v>245.47547900000001</v>
      </c>
      <c r="F1455">
        <v>245.47547900000001</v>
      </c>
      <c r="G1455">
        <v>5612500</v>
      </c>
    </row>
    <row r="1456" spans="1:7" x14ac:dyDescent="0.3">
      <c r="A1456" s="1">
        <v>40326</v>
      </c>
      <c r="B1456">
        <v>246.616623</v>
      </c>
      <c r="C1456">
        <v>246.97197</v>
      </c>
      <c r="D1456">
        <v>241.74174500000001</v>
      </c>
      <c r="E1456">
        <v>243.05806000000001</v>
      </c>
      <c r="F1456">
        <v>243.05806000000001</v>
      </c>
      <c r="G1456">
        <v>5783800</v>
      </c>
    </row>
    <row r="1457" spans="1:7" x14ac:dyDescent="0.3">
      <c r="A1457" s="1">
        <v>40330</v>
      </c>
      <c r="B1457">
        <v>240.45545999999999</v>
      </c>
      <c r="C1457">
        <v>245.77577199999999</v>
      </c>
      <c r="D1457">
        <v>240.30029300000001</v>
      </c>
      <c r="E1457">
        <v>241.426422</v>
      </c>
      <c r="F1457">
        <v>241.426422</v>
      </c>
      <c r="G1457">
        <v>5328200</v>
      </c>
    </row>
    <row r="1458" spans="1:7" x14ac:dyDescent="0.3">
      <c r="A1458" s="1">
        <v>40331</v>
      </c>
      <c r="B1458">
        <v>243.58358799999999</v>
      </c>
      <c r="C1458">
        <v>247.182175</v>
      </c>
      <c r="D1458">
        <v>240.970978</v>
      </c>
      <c r="E1458">
        <v>246.93193099999999</v>
      </c>
      <c r="F1458">
        <v>246.93193099999999</v>
      </c>
      <c r="G1458">
        <v>5076500</v>
      </c>
    </row>
    <row r="1459" spans="1:7" x14ac:dyDescent="0.3">
      <c r="A1459" s="1">
        <v>40332</v>
      </c>
      <c r="B1459">
        <v>247.802795</v>
      </c>
      <c r="C1459">
        <v>254.254257</v>
      </c>
      <c r="D1459">
        <v>247.59759500000001</v>
      </c>
      <c r="E1459">
        <v>253.053055</v>
      </c>
      <c r="F1459">
        <v>253.053055</v>
      </c>
      <c r="G1459">
        <v>7294000</v>
      </c>
    </row>
    <row r="1460" spans="1:7" x14ac:dyDescent="0.3">
      <c r="A1460" s="1">
        <v>40333</v>
      </c>
      <c r="B1460">
        <v>250.110107</v>
      </c>
      <c r="C1460">
        <v>254.87988300000001</v>
      </c>
      <c r="D1460">
        <v>248.598602</v>
      </c>
      <c r="E1460">
        <v>249.60960399999999</v>
      </c>
      <c r="F1460">
        <v>249.60960399999999</v>
      </c>
      <c r="G1460">
        <v>7832700</v>
      </c>
    </row>
    <row r="1461" spans="1:7" x14ac:dyDescent="0.3">
      <c r="A1461" s="1">
        <v>40336</v>
      </c>
      <c r="B1461">
        <v>249.779785</v>
      </c>
      <c r="C1461">
        <v>250.705704</v>
      </c>
      <c r="D1461">
        <v>241.81681800000001</v>
      </c>
      <c r="E1461">
        <v>243.003006</v>
      </c>
      <c r="F1461">
        <v>243.003006</v>
      </c>
      <c r="G1461">
        <v>7258100</v>
      </c>
    </row>
    <row r="1462" spans="1:7" x14ac:dyDescent="0.3">
      <c r="A1462" s="1">
        <v>40337</v>
      </c>
      <c r="B1462">
        <v>244.169174</v>
      </c>
      <c r="C1462">
        <v>244.664658</v>
      </c>
      <c r="D1462">
        <v>239.00900300000001</v>
      </c>
      <c r="E1462">
        <v>242.63262900000001</v>
      </c>
      <c r="F1462">
        <v>242.63262900000001</v>
      </c>
      <c r="G1462">
        <v>5364800</v>
      </c>
    </row>
    <row r="1463" spans="1:7" x14ac:dyDescent="0.3">
      <c r="A1463" s="1">
        <v>40338</v>
      </c>
      <c r="B1463">
        <v>243.85385099999999</v>
      </c>
      <c r="C1463">
        <v>244.68467699999999</v>
      </c>
      <c r="D1463">
        <v>236.23623699999999</v>
      </c>
      <c r="E1463">
        <v>237.247253</v>
      </c>
      <c r="F1463">
        <v>237.247253</v>
      </c>
      <c r="G1463">
        <v>5452500</v>
      </c>
    </row>
    <row r="1464" spans="1:7" x14ac:dyDescent="0.3">
      <c r="A1464" s="1">
        <v>40339</v>
      </c>
      <c r="B1464">
        <v>240.42543000000001</v>
      </c>
      <c r="C1464">
        <v>244.49449200000001</v>
      </c>
      <c r="D1464">
        <v>238.15815699999999</v>
      </c>
      <c r="E1464">
        <v>243.748749</v>
      </c>
      <c r="F1464">
        <v>243.748749</v>
      </c>
      <c r="G1464">
        <v>5150600</v>
      </c>
    </row>
    <row r="1465" spans="1:7" x14ac:dyDescent="0.3">
      <c r="A1465" s="1">
        <v>40340</v>
      </c>
      <c r="B1465">
        <v>241.49148600000001</v>
      </c>
      <c r="C1465">
        <v>244.599594</v>
      </c>
      <c r="D1465">
        <v>241.05105599999999</v>
      </c>
      <c r="E1465">
        <v>244.49449200000001</v>
      </c>
      <c r="F1465">
        <v>244.49449200000001</v>
      </c>
      <c r="G1465">
        <v>3559800</v>
      </c>
    </row>
    <row r="1466" spans="1:7" x14ac:dyDescent="0.3">
      <c r="A1466" s="1">
        <v>40343</v>
      </c>
      <c r="B1466">
        <v>247.48748800000001</v>
      </c>
      <c r="C1466">
        <v>247.49749800000001</v>
      </c>
      <c r="D1466">
        <v>241.836838</v>
      </c>
      <c r="E1466">
        <v>241.836838</v>
      </c>
      <c r="F1466">
        <v>241.836838</v>
      </c>
      <c r="G1466">
        <v>4076700</v>
      </c>
    </row>
    <row r="1467" spans="1:7" x14ac:dyDescent="0.3">
      <c r="A1467" s="1">
        <v>40344</v>
      </c>
      <c r="B1467">
        <v>241.78178399999999</v>
      </c>
      <c r="C1467">
        <v>250.45045500000001</v>
      </c>
      <c r="D1467">
        <v>241.33132900000001</v>
      </c>
      <c r="E1467">
        <v>249.244247</v>
      </c>
      <c r="F1467">
        <v>249.244247</v>
      </c>
      <c r="G1467">
        <v>8510600</v>
      </c>
    </row>
    <row r="1468" spans="1:7" x14ac:dyDescent="0.3">
      <c r="A1468" s="1">
        <v>40345</v>
      </c>
      <c r="B1468">
        <v>248.33332799999999</v>
      </c>
      <c r="C1468">
        <v>252.25225800000001</v>
      </c>
      <c r="D1468">
        <v>248.30329900000001</v>
      </c>
      <c r="E1468">
        <v>250.88587999999999</v>
      </c>
      <c r="F1468">
        <v>250.88587999999999</v>
      </c>
      <c r="G1468">
        <v>4574000</v>
      </c>
    </row>
    <row r="1469" spans="1:7" x14ac:dyDescent="0.3">
      <c r="A1469" s="1">
        <v>40346</v>
      </c>
      <c r="B1469">
        <v>251.97697400000001</v>
      </c>
      <c r="C1469">
        <v>253.188187</v>
      </c>
      <c r="D1469">
        <v>248.59359699999999</v>
      </c>
      <c r="E1469">
        <v>250.29028299999999</v>
      </c>
      <c r="F1469">
        <v>250.29028299999999</v>
      </c>
      <c r="G1469">
        <v>3950600</v>
      </c>
    </row>
    <row r="1470" spans="1:7" x14ac:dyDescent="0.3">
      <c r="A1470" s="1">
        <v>40347</v>
      </c>
      <c r="B1470">
        <v>251.50649999999999</v>
      </c>
      <c r="C1470">
        <v>251.98698400000001</v>
      </c>
      <c r="D1470">
        <v>249.31431599999999</v>
      </c>
      <c r="E1470">
        <v>250.26525899999999</v>
      </c>
      <c r="F1470">
        <v>250.26525899999999</v>
      </c>
      <c r="G1470">
        <v>5740000</v>
      </c>
    </row>
    <row r="1471" spans="1:7" x14ac:dyDescent="0.3">
      <c r="A1471" s="1">
        <v>40350</v>
      </c>
      <c r="B1471">
        <v>250.20019500000001</v>
      </c>
      <c r="C1471">
        <v>250.73573300000001</v>
      </c>
      <c r="D1471">
        <v>242.68768299999999</v>
      </c>
      <c r="E1471">
        <v>244.52452099999999</v>
      </c>
      <c r="F1471">
        <v>244.52452099999999</v>
      </c>
      <c r="G1471">
        <v>5961000</v>
      </c>
    </row>
    <row r="1472" spans="1:7" x14ac:dyDescent="0.3">
      <c r="A1472" s="1">
        <v>40351</v>
      </c>
      <c r="B1472">
        <v>245.19519</v>
      </c>
      <c r="C1472">
        <v>248.548553</v>
      </c>
      <c r="D1472">
        <v>243.10810900000001</v>
      </c>
      <c r="E1472">
        <v>243.36836199999999</v>
      </c>
      <c r="F1472">
        <v>243.36836199999999</v>
      </c>
      <c r="G1472">
        <v>4434900</v>
      </c>
    </row>
    <row r="1473" spans="1:7" x14ac:dyDescent="0.3">
      <c r="A1473" s="1">
        <v>40352</v>
      </c>
      <c r="B1473">
        <v>243.68869000000001</v>
      </c>
      <c r="C1473">
        <v>243.68869000000001</v>
      </c>
      <c r="D1473">
        <v>239.319321</v>
      </c>
      <c r="E1473">
        <v>241.266266</v>
      </c>
      <c r="F1473">
        <v>241.266266</v>
      </c>
      <c r="G1473">
        <v>4054100</v>
      </c>
    </row>
    <row r="1474" spans="1:7" x14ac:dyDescent="0.3">
      <c r="A1474" s="1">
        <v>40353</v>
      </c>
      <c r="B1474">
        <v>240.07006799999999</v>
      </c>
      <c r="C1474">
        <v>241.616623</v>
      </c>
      <c r="D1474">
        <v>236.86686700000001</v>
      </c>
      <c r="E1474">
        <v>237.787781</v>
      </c>
      <c r="F1474">
        <v>237.787781</v>
      </c>
      <c r="G1474">
        <v>3783400</v>
      </c>
    </row>
    <row r="1475" spans="1:7" x14ac:dyDescent="0.3">
      <c r="A1475" s="1">
        <v>40354</v>
      </c>
      <c r="B1475">
        <v>238.76876799999999</v>
      </c>
      <c r="C1475">
        <v>239.06407200000001</v>
      </c>
      <c r="D1475">
        <v>235.51551799999999</v>
      </c>
      <c r="E1475">
        <v>236.576584</v>
      </c>
      <c r="F1475">
        <v>236.576584</v>
      </c>
      <c r="G1475">
        <v>4485900</v>
      </c>
    </row>
    <row r="1476" spans="1:7" x14ac:dyDescent="0.3">
      <c r="A1476" s="1">
        <v>40357</v>
      </c>
      <c r="B1476">
        <v>236.53152499999999</v>
      </c>
      <c r="C1476">
        <v>239.01400799999999</v>
      </c>
      <c r="D1476">
        <v>234.739746</v>
      </c>
      <c r="E1476">
        <v>236.276276</v>
      </c>
      <c r="F1476">
        <v>236.276276</v>
      </c>
      <c r="G1476">
        <v>3521000</v>
      </c>
    </row>
    <row r="1477" spans="1:7" x14ac:dyDescent="0.3">
      <c r="A1477" s="1">
        <v>40358</v>
      </c>
      <c r="B1477">
        <v>231.95195000000001</v>
      </c>
      <c r="C1477">
        <v>232.507507</v>
      </c>
      <c r="D1477">
        <v>225.78578200000001</v>
      </c>
      <c r="E1477">
        <v>227.357361</v>
      </c>
      <c r="F1477">
        <v>227.357361</v>
      </c>
      <c r="G1477">
        <v>6997100</v>
      </c>
    </row>
    <row r="1478" spans="1:7" x14ac:dyDescent="0.3">
      <c r="A1478" s="1">
        <v>40359</v>
      </c>
      <c r="B1478">
        <v>227.70770300000001</v>
      </c>
      <c r="C1478">
        <v>229.14415</v>
      </c>
      <c r="D1478">
        <v>222.582581</v>
      </c>
      <c r="E1478">
        <v>222.69769299999999</v>
      </c>
      <c r="F1478">
        <v>222.69769299999999</v>
      </c>
      <c r="G1478">
        <v>7199100</v>
      </c>
    </row>
    <row r="1479" spans="1:7" x14ac:dyDescent="0.3">
      <c r="A1479" s="1">
        <v>40360</v>
      </c>
      <c r="B1479">
        <v>222.867874</v>
      </c>
      <c r="C1479">
        <v>224.42442299999999</v>
      </c>
      <c r="D1479">
        <v>217.032028</v>
      </c>
      <c r="E1479">
        <v>219.964966</v>
      </c>
      <c r="F1479">
        <v>219.964966</v>
      </c>
      <c r="G1479">
        <v>7020100</v>
      </c>
    </row>
    <row r="1480" spans="1:7" x14ac:dyDescent="0.3">
      <c r="A1480" s="1">
        <v>40361</v>
      </c>
      <c r="B1480">
        <v>221.031036</v>
      </c>
      <c r="C1480">
        <v>221.36135899999999</v>
      </c>
      <c r="D1480">
        <v>218.21821600000001</v>
      </c>
      <c r="E1480">
        <v>218.49350000000001</v>
      </c>
      <c r="F1480">
        <v>218.49350000000001</v>
      </c>
      <c r="G1480">
        <v>3868100</v>
      </c>
    </row>
    <row r="1481" spans="1:7" x14ac:dyDescent="0.3">
      <c r="A1481" s="1">
        <v>40365</v>
      </c>
      <c r="B1481">
        <v>222.222229</v>
      </c>
      <c r="C1481">
        <v>224.05905200000001</v>
      </c>
      <c r="D1481">
        <v>217.032028</v>
      </c>
      <c r="E1481">
        <v>218.25325000000001</v>
      </c>
      <c r="F1481">
        <v>218.25325000000001</v>
      </c>
      <c r="G1481">
        <v>5115000</v>
      </c>
    </row>
    <row r="1482" spans="1:7" x14ac:dyDescent="0.3">
      <c r="A1482" s="1">
        <v>40366</v>
      </c>
      <c r="B1482">
        <v>219.37437399999999</v>
      </c>
      <c r="C1482">
        <v>225.87086500000001</v>
      </c>
      <c r="D1482">
        <v>217.90791300000001</v>
      </c>
      <c r="E1482">
        <v>225.325333</v>
      </c>
      <c r="F1482">
        <v>225.325333</v>
      </c>
      <c r="G1482">
        <v>6253100</v>
      </c>
    </row>
    <row r="1483" spans="1:7" x14ac:dyDescent="0.3">
      <c r="A1483" s="1">
        <v>40367</v>
      </c>
      <c r="B1483">
        <v>227.00199900000001</v>
      </c>
      <c r="C1483">
        <v>228.89389</v>
      </c>
      <c r="D1483">
        <v>225.05505400000001</v>
      </c>
      <c r="E1483">
        <v>228.50851399999999</v>
      </c>
      <c r="F1483">
        <v>228.50851399999999</v>
      </c>
      <c r="G1483">
        <v>5332400</v>
      </c>
    </row>
    <row r="1484" spans="1:7" x14ac:dyDescent="0.3">
      <c r="A1484" s="1">
        <v>40368</v>
      </c>
      <c r="B1484">
        <v>236.216217</v>
      </c>
      <c r="C1484">
        <v>236.86686700000001</v>
      </c>
      <c r="D1484">
        <v>231.62162799999999</v>
      </c>
      <c r="E1484">
        <v>233.978973</v>
      </c>
      <c r="F1484">
        <v>233.978973</v>
      </c>
      <c r="G1484">
        <v>8654300</v>
      </c>
    </row>
    <row r="1485" spans="1:7" x14ac:dyDescent="0.3">
      <c r="A1485" s="1">
        <v>40371</v>
      </c>
      <c r="B1485">
        <v>236.42141699999999</v>
      </c>
      <c r="C1485">
        <v>239.95996099999999</v>
      </c>
      <c r="D1485">
        <v>235.77577199999999</v>
      </c>
      <c r="E1485">
        <v>238.15315200000001</v>
      </c>
      <c r="F1485">
        <v>238.15315200000001</v>
      </c>
      <c r="G1485">
        <v>6662100</v>
      </c>
    </row>
    <row r="1486" spans="1:7" x14ac:dyDescent="0.3">
      <c r="A1486" s="1">
        <v>40372</v>
      </c>
      <c r="B1486">
        <v>241.366364</v>
      </c>
      <c r="C1486">
        <v>246.74174500000001</v>
      </c>
      <c r="D1486">
        <v>240.38038599999999</v>
      </c>
      <c r="E1486">
        <v>244.84484900000001</v>
      </c>
      <c r="F1486">
        <v>244.84484900000001</v>
      </c>
      <c r="G1486">
        <v>7944600</v>
      </c>
    </row>
    <row r="1487" spans="1:7" x14ac:dyDescent="0.3">
      <c r="A1487" s="1">
        <v>40373</v>
      </c>
      <c r="B1487">
        <v>245.185181</v>
      </c>
      <c r="C1487">
        <v>247.16215500000001</v>
      </c>
      <c r="D1487">
        <v>243.47348</v>
      </c>
      <c r="E1487">
        <v>245.915909</v>
      </c>
      <c r="F1487">
        <v>245.915909</v>
      </c>
      <c r="G1487">
        <v>6229700</v>
      </c>
    </row>
    <row r="1488" spans="1:7" x14ac:dyDescent="0.3">
      <c r="A1488" s="1">
        <v>40374</v>
      </c>
      <c r="B1488">
        <v>246.11111500000001</v>
      </c>
      <c r="C1488">
        <v>247.59759500000001</v>
      </c>
      <c r="D1488">
        <v>241.58158900000001</v>
      </c>
      <c r="E1488">
        <v>247.25726299999999</v>
      </c>
      <c r="F1488">
        <v>247.25726299999999</v>
      </c>
      <c r="G1488">
        <v>9706600</v>
      </c>
    </row>
    <row r="1489" spans="1:7" x14ac:dyDescent="0.3">
      <c r="A1489" s="1">
        <v>40375</v>
      </c>
      <c r="B1489">
        <v>234.79480000000001</v>
      </c>
      <c r="C1489">
        <v>235.51551799999999</v>
      </c>
      <c r="D1489">
        <v>229.98999000000001</v>
      </c>
      <c r="E1489">
        <v>230.035034</v>
      </c>
      <c r="F1489">
        <v>230.035034</v>
      </c>
      <c r="G1489">
        <v>15633900</v>
      </c>
    </row>
    <row r="1490" spans="1:7" x14ac:dyDescent="0.3">
      <c r="A1490" s="1">
        <v>40378</v>
      </c>
      <c r="B1490">
        <v>230.73573300000001</v>
      </c>
      <c r="C1490">
        <v>235.060059</v>
      </c>
      <c r="D1490">
        <v>228.98898299999999</v>
      </c>
      <c r="E1490">
        <v>233.323318</v>
      </c>
      <c r="F1490">
        <v>233.323318</v>
      </c>
      <c r="G1490">
        <v>9091400</v>
      </c>
    </row>
    <row r="1491" spans="1:7" x14ac:dyDescent="0.3">
      <c r="A1491" s="1">
        <v>40379</v>
      </c>
      <c r="B1491">
        <v>230.745743</v>
      </c>
      <c r="C1491">
        <v>241.73674</v>
      </c>
      <c r="D1491">
        <v>230.53053299999999</v>
      </c>
      <c r="E1491">
        <v>241.03604100000001</v>
      </c>
      <c r="F1491">
        <v>241.03604100000001</v>
      </c>
      <c r="G1491">
        <v>8100800</v>
      </c>
    </row>
    <row r="1492" spans="1:7" x14ac:dyDescent="0.3">
      <c r="A1492" s="1">
        <v>40380</v>
      </c>
      <c r="B1492">
        <v>242.24224899999999</v>
      </c>
      <c r="C1492">
        <v>243.09309400000001</v>
      </c>
      <c r="D1492">
        <v>237.952957</v>
      </c>
      <c r="E1492">
        <v>238.98898299999999</v>
      </c>
      <c r="F1492">
        <v>238.98898299999999</v>
      </c>
      <c r="G1492">
        <v>6552600</v>
      </c>
    </row>
    <row r="1493" spans="1:7" x14ac:dyDescent="0.3">
      <c r="A1493" s="1">
        <v>40381</v>
      </c>
      <c r="B1493">
        <v>241.85685699999999</v>
      </c>
      <c r="C1493">
        <v>244.73474100000001</v>
      </c>
      <c r="D1493">
        <v>241.48147599999999</v>
      </c>
      <c r="E1493">
        <v>242.64764400000001</v>
      </c>
      <c r="F1493">
        <v>242.64764400000001</v>
      </c>
      <c r="G1493">
        <v>4291100</v>
      </c>
    </row>
    <row r="1494" spans="1:7" x14ac:dyDescent="0.3">
      <c r="A1494" s="1">
        <v>40382</v>
      </c>
      <c r="B1494">
        <v>240.62562600000001</v>
      </c>
      <c r="C1494">
        <v>245.54054300000001</v>
      </c>
      <c r="D1494">
        <v>240.245239</v>
      </c>
      <c r="E1494">
        <v>245.27526900000001</v>
      </c>
      <c r="F1494">
        <v>245.27526900000001</v>
      </c>
      <c r="G1494">
        <v>4524200</v>
      </c>
    </row>
    <row r="1495" spans="1:7" x14ac:dyDescent="0.3">
      <c r="A1495" s="1">
        <v>40385</v>
      </c>
      <c r="B1495">
        <v>244.789795</v>
      </c>
      <c r="C1495">
        <v>245.620621</v>
      </c>
      <c r="D1495">
        <v>242.68267800000001</v>
      </c>
      <c r="E1495">
        <v>244.729736</v>
      </c>
      <c r="F1495">
        <v>244.729736</v>
      </c>
      <c r="G1495">
        <v>3986400</v>
      </c>
    </row>
    <row r="1496" spans="1:7" x14ac:dyDescent="0.3">
      <c r="A1496" s="1">
        <v>40386</v>
      </c>
      <c r="B1496">
        <v>245.535538</v>
      </c>
      <c r="C1496">
        <v>248.99899300000001</v>
      </c>
      <c r="D1496">
        <v>245.33033800000001</v>
      </c>
      <c r="E1496">
        <v>246.561554</v>
      </c>
      <c r="F1496">
        <v>246.561554</v>
      </c>
      <c r="G1496">
        <v>4897400</v>
      </c>
    </row>
    <row r="1497" spans="1:7" x14ac:dyDescent="0.3">
      <c r="A1497" s="1">
        <v>40387</v>
      </c>
      <c r="B1497">
        <v>247.71771200000001</v>
      </c>
      <c r="C1497">
        <v>247.87287900000001</v>
      </c>
      <c r="D1497">
        <v>241.576584</v>
      </c>
      <c r="E1497">
        <v>242.417419</v>
      </c>
      <c r="F1497">
        <v>242.417419</v>
      </c>
      <c r="G1497">
        <v>4987000</v>
      </c>
    </row>
    <row r="1498" spans="1:7" x14ac:dyDescent="0.3">
      <c r="A1498" s="1">
        <v>40388</v>
      </c>
      <c r="B1498">
        <v>243.21821600000001</v>
      </c>
      <c r="C1498">
        <v>244.68467699999999</v>
      </c>
      <c r="D1498">
        <v>239.90490700000001</v>
      </c>
      <c r="E1498">
        <v>242.73773199999999</v>
      </c>
      <c r="F1498">
        <v>242.73773199999999</v>
      </c>
      <c r="G1498">
        <v>5345600</v>
      </c>
    </row>
    <row r="1499" spans="1:7" x14ac:dyDescent="0.3">
      <c r="A1499" s="1">
        <v>40389</v>
      </c>
      <c r="B1499">
        <v>240.06506300000001</v>
      </c>
      <c r="C1499">
        <v>243.92392000000001</v>
      </c>
      <c r="D1499">
        <v>239.80981399999999</v>
      </c>
      <c r="E1499">
        <v>242.667664</v>
      </c>
      <c r="F1499">
        <v>242.667664</v>
      </c>
      <c r="G1499">
        <v>4283900</v>
      </c>
    </row>
    <row r="1500" spans="1:7" x14ac:dyDescent="0.3">
      <c r="A1500" s="1">
        <v>40392</v>
      </c>
      <c r="B1500">
        <v>244.739746</v>
      </c>
      <c r="C1500">
        <v>246.886887</v>
      </c>
      <c r="D1500">
        <v>243.71371500000001</v>
      </c>
      <c r="E1500">
        <v>245.45045500000001</v>
      </c>
      <c r="F1500">
        <v>245.45045500000001</v>
      </c>
      <c r="G1500">
        <v>3713600</v>
      </c>
    </row>
    <row r="1501" spans="1:7" x14ac:dyDescent="0.3">
      <c r="A1501" s="1">
        <v>40393</v>
      </c>
      <c r="B1501">
        <v>245.495499</v>
      </c>
      <c r="C1501">
        <v>246.476471</v>
      </c>
      <c r="D1501">
        <v>243.623627</v>
      </c>
      <c r="E1501">
        <v>245.160156</v>
      </c>
      <c r="F1501">
        <v>245.160156</v>
      </c>
      <c r="G1501">
        <v>3600900</v>
      </c>
    </row>
    <row r="1502" spans="1:7" x14ac:dyDescent="0.3">
      <c r="A1502" s="1">
        <v>40394</v>
      </c>
      <c r="B1502">
        <v>246.33633399999999</v>
      </c>
      <c r="C1502">
        <v>253.75375399999999</v>
      </c>
      <c r="D1502">
        <v>245.77076700000001</v>
      </c>
      <c r="E1502">
        <v>253.41340600000001</v>
      </c>
      <c r="F1502">
        <v>253.41340600000001</v>
      </c>
      <c r="G1502">
        <v>7617300</v>
      </c>
    </row>
    <row r="1503" spans="1:7" x14ac:dyDescent="0.3">
      <c r="A1503" s="1">
        <v>40395</v>
      </c>
      <c r="B1503">
        <v>253.198196</v>
      </c>
      <c r="C1503">
        <v>254.55455000000001</v>
      </c>
      <c r="D1503">
        <v>252.032028</v>
      </c>
      <c r="E1503">
        <v>254.304306</v>
      </c>
      <c r="F1503">
        <v>254.304306</v>
      </c>
      <c r="G1503">
        <v>4835900</v>
      </c>
    </row>
    <row r="1504" spans="1:7" x14ac:dyDescent="0.3">
      <c r="A1504" s="1">
        <v>40396</v>
      </c>
      <c r="B1504">
        <v>252.952957</v>
      </c>
      <c r="C1504">
        <v>253.12312299999999</v>
      </c>
      <c r="D1504">
        <v>248.27327</v>
      </c>
      <c r="E1504">
        <v>250.360367</v>
      </c>
      <c r="F1504">
        <v>250.360367</v>
      </c>
      <c r="G1504">
        <v>6632300</v>
      </c>
    </row>
    <row r="1505" spans="1:7" x14ac:dyDescent="0.3">
      <c r="A1505" s="1">
        <v>40399</v>
      </c>
      <c r="B1505">
        <v>251.376373</v>
      </c>
      <c r="C1505">
        <v>253.003006</v>
      </c>
      <c r="D1505">
        <v>250.93092300000001</v>
      </c>
      <c r="E1505">
        <v>252.927933</v>
      </c>
      <c r="F1505">
        <v>252.927933</v>
      </c>
      <c r="G1505">
        <v>3740600</v>
      </c>
    </row>
    <row r="1506" spans="1:7" x14ac:dyDescent="0.3">
      <c r="A1506" s="1">
        <v>40400</v>
      </c>
      <c r="B1506">
        <v>251.426422</v>
      </c>
      <c r="C1506">
        <v>253.25325000000001</v>
      </c>
      <c r="D1506">
        <v>249.53453099999999</v>
      </c>
      <c r="E1506">
        <v>252.107101</v>
      </c>
      <c r="F1506">
        <v>252.107101</v>
      </c>
      <c r="G1506">
        <v>4143800</v>
      </c>
    </row>
    <row r="1507" spans="1:7" x14ac:dyDescent="0.3">
      <c r="A1507" s="1">
        <v>40401</v>
      </c>
      <c r="B1507">
        <v>249.11412000000001</v>
      </c>
      <c r="C1507">
        <v>249.24925200000001</v>
      </c>
      <c r="D1507">
        <v>245.996002</v>
      </c>
      <c r="E1507">
        <v>246.116119</v>
      </c>
      <c r="F1507">
        <v>246.116119</v>
      </c>
      <c r="G1507">
        <v>4441500</v>
      </c>
    </row>
    <row r="1508" spans="1:7" x14ac:dyDescent="0.3">
      <c r="A1508" s="1">
        <v>40402</v>
      </c>
      <c r="B1508">
        <v>242.212219</v>
      </c>
      <c r="C1508">
        <v>247.62262000000001</v>
      </c>
      <c r="D1508">
        <v>241.49648999999999</v>
      </c>
      <c r="E1508">
        <v>246.251251</v>
      </c>
      <c r="F1508">
        <v>246.251251</v>
      </c>
      <c r="G1508">
        <v>4404700</v>
      </c>
    </row>
    <row r="1509" spans="1:7" x14ac:dyDescent="0.3">
      <c r="A1509" s="1">
        <v>40403</v>
      </c>
      <c r="B1509">
        <v>244.74475100000001</v>
      </c>
      <c r="C1509">
        <v>245.840836</v>
      </c>
      <c r="D1509">
        <v>243.248245</v>
      </c>
      <c r="E1509">
        <v>243.41841099999999</v>
      </c>
      <c r="F1509">
        <v>243.41841099999999</v>
      </c>
      <c r="G1509">
        <v>3865500</v>
      </c>
    </row>
    <row r="1510" spans="1:7" x14ac:dyDescent="0.3">
      <c r="A1510" s="1">
        <v>40406</v>
      </c>
      <c r="B1510">
        <v>242.082077</v>
      </c>
      <c r="C1510">
        <v>245.18017599999999</v>
      </c>
      <c r="D1510">
        <v>240.49049400000001</v>
      </c>
      <c r="E1510">
        <v>243.03804</v>
      </c>
      <c r="F1510">
        <v>243.03804</v>
      </c>
      <c r="G1510">
        <v>2607300</v>
      </c>
    </row>
    <row r="1511" spans="1:7" x14ac:dyDescent="0.3">
      <c r="A1511" s="1">
        <v>40407</v>
      </c>
      <c r="B1511">
        <v>244.50950599999999</v>
      </c>
      <c r="C1511">
        <v>247.59759500000001</v>
      </c>
      <c r="D1511">
        <v>243.25825499999999</v>
      </c>
      <c r="E1511">
        <v>245.50550799999999</v>
      </c>
      <c r="F1511">
        <v>245.50550799999999</v>
      </c>
      <c r="G1511">
        <v>3777600</v>
      </c>
    </row>
    <row r="1512" spans="1:7" x14ac:dyDescent="0.3">
      <c r="A1512" s="1">
        <v>40408</v>
      </c>
      <c r="B1512">
        <v>245.46546900000001</v>
      </c>
      <c r="C1512">
        <v>245.680679</v>
      </c>
      <c r="D1512">
        <v>241.01602199999999</v>
      </c>
      <c r="E1512">
        <v>241.316315</v>
      </c>
      <c r="F1512">
        <v>241.316315</v>
      </c>
      <c r="G1512">
        <v>5367400</v>
      </c>
    </row>
    <row r="1513" spans="1:7" x14ac:dyDescent="0.3">
      <c r="A1513" s="1">
        <v>40409</v>
      </c>
      <c r="B1513">
        <v>240.745743</v>
      </c>
      <c r="C1513">
        <v>241.49648999999999</v>
      </c>
      <c r="D1513">
        <v>233.858856</v>
      </c>
      <c r="E1513">
        <v>234.219223</v>
      </c>
      <c r="F1513">
        <v>234.219223</v>
      </c>
      <c r="G1513">
        <v>7842100</v>
      </c>
    </row>
    <row r="1514" spans="1:7" x14ac:dyDescent="0.3">
      <c r="A1514" s="1">
        <v>40410</v>
      </c>
      <c r="B1514">
        <v>234.219223</v>
      </c>
      <c r="C1514">
        <v>236.031036</v>
      </c>
      <c r="D1514">
        <v>230.74073799999999</v>
      </c>
      <c r="E1514">
        <v>231.241241</v>
      </c>
      <c r="F1514">
        <v>231.241241</v>
      </c>
      <c r="G1514">
        <v>7827300</v>
      </c>
    </row>
    <row r="1515" spans="1:7" x14ac:dyDescent="0.3">
      <c r="A1515" s="1">
        <v>40413</v>
      </c>
      <c r="B1515">
        <v>230.980988</v>
      </c>
      <c r="C1515">
        <v>234.35936000000001</v>
      </c>
      <c r="D1515">
        <v>229.09410099999999</v>
      </c>
      <c r="E1515">
        <v>232.26727299999999</v>
      </c>
      <c r="F1515">
        <v>232.26727299999999</v>
      </c>
      <c r="G1515">
        <v>5966400</v>
      </c>
    </row>
    <row r="1516" spans="1:7" x14ac:dyDescent="0.3">
      <c r="A1516" s="1">
        <v>40414</v>
      </c>
      <c r="B1516">
        <v>229.07908599999999</v>
      </c>
      <c r="C1516">
        <v>229.414413</v>
      </c>
      <c r="D1516">
        <v>225.68568400000001</v>
      </c>
      <c r="E1516">
        <v>225.92091400000001</v>
      </c>
      <c r="F1516">
        <v>225.92091400000001</v>
      </c>
      <c r="G1516">
        <v>5519800</v>
      </c>
    </row>
    <row r="1517" spans="1:7" x14ac:dyDescent="0.3">
      <c r="A1517" s="1">
        <v>40415</v>
      </c>
      <c r="B1517">
        <v>225.22522000000001</v>
      </c>
      <c r="C1517">
        <v>229.13414</v>
      </c>
      <c r="D1517">
        <v>225.22522000000001</v>
      </c>
      <c r="E1517">
        <v>227.53753699999999</v>
      </c>
      <c r="F1517">
        <v>227.53753699999999</v>
      </c>
      <c r="G1517">
        <v>5179000</v>
      </c>
    </row>
    <row r="1518" spans="1:7" x14ac:dyDescent="0.3">
      <c r="A1518" s="1">
        <v>40416</v>
      </c>
      <c r="B1518">
        <v>228.25825499999999</v>
      </c>
      <c r="C1518">
        <v>228.858856</v>
      </c>
      <c r="D1518">
        <v>225.44544999999999</v>
      </c>
      <c r="E1518">
        <v>225.71571399999999</v>
      </c>
      <c r="F1518">
        <v>225.71571399999999</v>
      </c>
      <c r="G1518">
        <v>3550400</v>
      </c>
    </row>
    <row r="1519" spans="1:7" x14ac:dyDescent="0.3">
      <c r="A1519" s="1">
        <v>40417</v>
      </c>
      <c r="B1519">
        <v>226.50649999999999</v>
      </c>
      <c r="C1519">
        <v>230.22522000000001</v>
      </c>
      <c r="D1519">
        <v>224.04904199999999</v>
      </c>
      <c r="E1519">
        <v>229.64463799999999</v>
      </c>
      <c r="F1519">
        <v>229.64463799999999</v>
      </c>
      <c r="G1519">
        <v>4620100</v>
      </c>
    </row>
    <row r="1520" spans="1:7" x14ac:dyDescent="0.3">
      <c r="A1520" s="1">
        <v>40420</v>
      </c>
      <c r="B1520">
        <v>229.80481</v>
      </c>
      <c r="C1520">
        <v>230.110107</v>
      </c>
      <c r="D1520">
        <v>226.436432</v>
      </c>
      <c r="E1520">
        <v>226.57157900000001</v>
      </c>
      <c r="F1520">
        <v>226.57157900000001</v>
      </c>
      <c r="G1520">
        <v>2460300</v>
      </c>
    </row>
    <row r="1521" spans="1:7" x14ac:dyDescent="0.3">
      <c r="A1521" s="1">
        <v>40421</v>
      </c>
      <c r="B1521">
        <v>225.28027299999999</v>
      </c>
      <c r="C1521">
        <v>227.66265899999999</v>
      </c>
      <c r="D1521">
        <v>224.22422800000001</v>
      </c>
      <c r="E1521">
        <v>225.235229</v>
      </c>
      <c r="F1521">
        <v>225.235229</v>
      </c>
      <c r="G1521">
        <v>3889700</v>
      </c>
    </row>
    <row r="1522" spans="1:7" x14ac:dyDescent="0.3">
      <c r="A1522" s="1">
        <v>40422</v>
      </c>
      <c r="B1522">
        <v>227.71771200000001</v>
      </c>
      <c r="C1522">
        <v>232.702698</v>
      </c>
      <c r="D1522">
        <v>226.476471</v>
      </c>
      <c r="E1522">
        <v>230.39540099999999</v>
      </c>
      <c r="F1522">
        <v>230.39540099999999</v>
      </c>
      <c r="G1522">
        <v>6450100</v>
      </c>
    </row>
    <row r="1523" spans="1:7" x14ac:dyDescent="0.3">
      <c r="A1523" s="1">
        <v>40423</v>
      </c>
      <c r="B1523">
        <v>231.651657</v>
      </c>
      <c r="C1523">
        <v>232.44744900000001</v>
      </c>
      <c r="D1523">
        <v>230.385391</v>
      </c>
      <c r="E1523">
        <v>231.82182299999999</v>
      </c>
      <c r="F1523">
        <v>231.82182299999999</v>
      </c>
      <c r="G1523">
        <v>3365000</v>
      </c>
    </row>
    <row r="1524" spans="1:7" x14ac:dyDescent="0.3">
      <c r="A1524" s="1">
        <v>40424</v>
      </c>
      <c r="B1524">
        <v>235.495499</v>
      </c>
      <c r="C1524">
        <v>236.17617799999999</v>
      </c>
      <c r="D1524">
        <v>233.95394899999999</v>
      </c>
      <c r="E1524">
        <v>235.385391</v>
      </c>
      <c r="F1524">
        <v>235.385391</v>
      </c>
      <c r="G1524">
        <v>5075700</v>
      </c>
    </row>
    <row r="1525" spans="1:7" x14ac:dyDescent="0.3">
      <c r="A1525" s="1">
        <v>40428</v>
      </c>
      <c r="B1525">
        <v>232.482483</v>
      </c>
      <c r="C1525">
        <v>234.029022</v>
      </c>
      <c r="D1525">
        <v>231.74174500000001</v>
      </c>
      <c r="E1525">
        <v>232.432434</v>
      </c>
      <c r="F1525">
        <v>232.432434</v>
      </c>
      <c r="G1525">
        <v>3416300</v>
      </c>
    </row>
    <row r="1526" spans="1:7" x14ac:dyDescent="0.3">
      <c r="A1526" s="1">
        <v>40429</v>
      </c>
      <c r="B1526">
        <v>232.82783499999999</v>
      </c>
      <c r="C1526">
        <v>236.486481</v>
      </c>
      <c r="D1526">
        <v>232.48748800000001</v>
      </c>
      <c r="E1526">
        <v>235.52552800000001</v>
      </c>
      <c r="F1526">
        <v>235.52552800000001</v>
      </c>
      <c r="G1526">
        <v>4798700</v>
      </c>
    </row>
    <row r="1527" spans="1:7" x14ac:dyDescent="0.3">
      <c r="A1527" s="1">
        <v>40430</v>
      </c>
      <c r="B1527">
        <v>239.15415999999999</v>
      </c>
      <c r="C1527">
        <v>240.44044500000001</v>
      </c>
      <c r="D1527">
        <v>235.52552800000001</v>
      </c>
      <c r="E1527">
        <v>238.32832300000001</v>
      </c>
      <c r="F1527">
        <v>238.32832300000001</v>
      </c>
      <c r="G1527">
        <v>4856300</v>
      </c>
    </row>
    <row r="1528" spans="1:7" x14ac:dyDescent="0.3">
      <c r="A1528" s="1">
        <v>40431</v>
      </c>
      <c r="B1528">
        <v>239.74975599999999</v>
      </c>
      <c r="C1528">
        <v>240.135132</v>
      </c>
      <c r="D1528">
        <v>237.777771</v>
      </c>
      <c r="E1528">
        <v>238.30830399999999</v>
      </c>
      <c r="F1528">
        <v>238.30830399999999</v>
      </c>
      <c r="G1528">
        <v>3944600</v>
      </c>
    </row>
    <row r="1529" spans="1:7" x14ac:dyDescent="0.3">
      <c r="A1529" s="1">
        <v>40434</v>
      </c>
      <c r="B1529">
        <v>240.69068899999999</v>
      </c>
      <c r="C1529">
        <v>242.417419</v>
      </c>
      <c r="D1529">
        <v>240.00500500000001</v>
      </c>
      <c r="E1529">
        <v>241.376373</v>
      </c>
      <c r="F1529">
        <v>241.376373</v>
      </c>
      <c r="G1529">
        <v>4478500</v>
      </c>
    </row>
    <row r="1530" spans="1:7" x14ac:dyDescent="0.3">
      <c r="A1530" s="1">
        <v>40435</v>
      </c>
      <c r="B1530">
        <v>241.24624600000001</v>
      </c>
      <c r="C1530">
        <v>242.617615</v>
      </c>
      <c r="D1530">
        <v>240.28027299999999</v>
      </c>
      <c r="E1530">
        <v>240.45545999999999</v>
      </c>
      <c r="F1530">
        <v>240.45545999999999</v>
      </c>
      <c r="G1530">
        <v>4428500</v>
      </c>
    </row>
    <row r="1531" spans="1:7" x14ac:dyDescent="0.3">
      <c r="A1531" s="1">
        <v>40436</v>
      </c>
      <c r="B1531">
        <v>240.21521000000001</v>
      </c>
      <c r="C1531">
        <v>241.18618799999999</v>
      </c>
      <c r="D1531">
        <v>239.489487</v>
      </c>
      <c r="E1531">
        <v>240.560562</v>
      </c>
      <c r="F1531">
        <v>240.560562</v>
      </c>
      <c r="G1531">
        <v>4800700</v>
      </c>
    </row>
    <row r="1532" spans="1:7" x14ac:dyDescent="0.3">
      <c r="A1532" s="1">
        <v>40437</v>
      </c>
      <c r="B1532">
        <v>240.21521000000001</v>
      </c>
      <c r="C1532">
        <v>241.46646100000001</v>
      </c>
      <c r="D1532">
        <v>239.94494599999999</v>
      </c>
      <c r="E1532">
        <v>240.77076700000001</v>
      </c>
      <c r="F1532">
        <v>240.77076700000001</v>
      </c>
      <c r="G1532">
        <v>3935000</v>
      </c>
    </row>
    <row r="1533" spans="1:7" x14ac:dyDescent="0.3">
      <c r="A1533" s="1">
        <v>40438</v>
      </c>
      <c r="B1533">
        <v>242.11711099999999</v>
      </c>
      <c r="C1533">
        <v>245.84584000000001</v>
      </c>
      <c r="D1533">
        <v>240.830826</v>
      </c>
      <c r="E1533">
        <v>245.32032799999999</v>
      </c>
      <c r="F1533">
        <v>245.32032799999999</v>
      </c>
      <c r="G1533">
        <v>11271900</v>
      </c>
    </row>
    <row r="1534" spans="1:7" x14ac:dyDescent="0.3">
      <c r="A1534" s="1">
        <v>40441</v>
      </c>
      <c r="B1534">
        <v>246.49648999999999</v>
      </c>
      <c r="C1534">
        <v>255.460464</v>
      </c>
      <c r="D1534">
        <v>246.276276</v>
      </c>
      <c r="E1534">
        <v>254.39439400000001</v>
      </c>
      <c r="F1534">
        <v>254.39439400000001</v>
      </c>
      <c r="G1534">
        <v>8798100</v>
      </c>
    </row>
    <row r="1535" spans="1:7" x14ac:dyDescent="0.3">
      <c r="A1535" s="1">
        <v>40442</v>
      </c>
      <c r="B1535">
        <v>255.09509299999999</v>
      </c>
      <c r="C1535">
        <v>260.25024400000001</v>
      </c>
      <c r="D1535">
        <v>254.70971700000001</v>
      </c>
      <c r="E1535">
        <v>256.98700000000002</v>
      </c>
      <c r="F1535">
        <v>256.98700000000002</v>
      </c>
      <c r="G1535">
        <v>8923600</v>
      </c>
    </row>
    <row r="1536" spans="1:7" x14ac:dyDescent="0.3">
      <c r="A1536" s="1">
        <v>40443</v>
      </c>
      <c r="B1536">
        <v>256.68667599999998</v>
      </c>
      <c r="C1536">
        <v>259.14913899999999</v>
      </c>
      <c r="D1536">
        <v>256.09609999999998</v>
      </c>
      <c r="E1536">
        <v>258.25826999999998</v>
      </c>
      <c r="F1536">
        <v>258.25826999999998</v>
      </c>
      <c r="G1536">
        <v>5069100</v>
      </c>
    </row>
    <row r="1537" spans="1:7" x14ac:dyDescent="0.3">
      <c r="A1537" s="1">
        <v>40444</v>
      </c>
      <c r="B1537">
        <v>257.56256100000002</v>
      </c>
      <c r="C1537">
        <v>260.10510299999999</v>
      </c>
      <c r="D1537">
        <v>255.90589900000001</v>
      </c>
      <c r="E1537">
        <v>256.99700899999999</v>
      </c>
      <c r="F1537">
        <v>256.99700899999999</v>
      </c>
      <c r="G1537">
        <v>4630100</v>
      </c>
    </row>
    <row r="1538" spans="1:7" x14ac:dyDescent="0.3">
      <c r="A1538" s="1">
        <v>40445</v>
      </c>
      <c r="B1538">
        <v>261.13113399999997</v>
      </c>
      <c r="C1538">
        <v>264.179169</v>
      </c>
      <c r="D1538">
        <v>259.38940400000001</v>
      </c>
      <c r="E1538">
        <v>263.908905</v>
      </c>
      <c r="F1538">
        <v>263.908905</v>
      </c>
      <c r="G1538">
        <v>6707000</v>
      </c>
    </row>
    <row r="1539" spans="1:7" x14ac:dyDescent="0.3">
      <c r="A1539" s="1">
        <v>40448</v>
      </c>
      <c r="B1539">
        <v>264.68969700000002</v>
      </c>
      <c r="C1539">
        <v>268.69369499999999</v>
      </c>
      <c r="D1539">
        <v>264.68969700000002</v>
      </c>
      <c r="E1539">
        <v>265.47045900000001</v>
      </c>
      <c r="F1539">
        <v>265.47045900000001</v>
      </c>
      <c r="G1539">
        <v>6208500</v>
      </c>
    </row>
    <row r="1540" spans="1:7" x14ac:dyDescent="0.3">
      <c r="A1540" s="1">
        <v>40449</v>
      </c>
      <c r="B1540">
        <v>267.00701900000001</v>
      </c>
      <c r="C1540">
        <v>267.062073</v>
      </c>
      <c r="D1540">
        <v>259.48449699999998</v>
      </c>
      <c r="E1540">
        <v>263.84884599999998</v>
      </c>
      <c r="F1540">
        <v>263.84884599999998</v>
      </c>
      <c r="G1540">
        <v>7302000</v>
      </c>
    </row>
    <row r="1541" spans="1:7" x14ac:dyDescent="0.3">
      <c r="A1541" s="1">
        <v>40450</v>
      </c>
      <c r="B1541">
        <v>264.18917800000003</v>
      </c>
      <c r="C1541">
        <v>266.73672499999998</v>
      </c>
      <c r="D1541">
        <v>262.617615</v>
      </c>
      <c r="E1541">
        <v>264.10910000000001</v>
      </c>
      <c r="F1541">
        <v>264.10910000000001</v>
      </c>
      <c r="G1541">
        <v>4340000</v>
      </c>
    </row>
    <row r="1542" spans="1:7" x14ac:dyDescent="0.3">
      <c r="A1542" s="1">
        <v>40451</v>
      </c>
      <c r="B1542">
        <v>264.84484900000001</v>
      </c>
      <c r="C1542">
        <v>266.20120200000002</v>
      </c>
      <c r="D1542">
        <v>259.71972699999998</v>
      </c>
      <c r="E1542">
        <v>263.15817299999998</v>
      </c>
      <c r="F1542">
        <v>263.15817299999998</v>
      </c>
      <c r="G1542">
        <v>6481700</v>
      </c>
    </row>
    <row r="1543" spans="1:7" x14ac:dyDescent="0.3">
      <c r="A1543" s="1">
        <v>40452</v>
      </c>
      <c r="B1543">
        <v>265.26525900000001</v>
      </c>
      <c r="C1543">
        <v>265.57556199999999</v>
      </c>
      <c r="D1543">
        <v>261.76174900000001</v>
      </c>
      <c r="E1543">
        <v>263.073059</v>
      </c>
      <c r="F1543">
        <v>263.073059</v>
      </c>
      <c r="G1543">
        <v>4445500</v>
      </c>
    </row>
    <row r="1544" spans="1:7" x14ac:dyDescent="0.3">
      <c r="A1544" s="1">
        <v>40455</v>
      </c>
      <c r="B1544">
        <v>262.73773199999999</v>
      </c>
      <c r="C1544">
        <v>264.38940400000001</v>
      </c>
      <c r="D1544">
        <v>259.68469199999998</v>
      </c>
      <c r="E1544">
        <v>261.43643200000002</v>
      </c>
      <c r="F1544">
        <v>261.43643200000002</v>
      </c>
      <c r="G1544">
        <v>3877100</v>
      </c>
    </row>
    <row r="1545" spans="1:7" x14ac:dyDescent="0.3">
      <c r="A1545" s="1">
        <v>40456</v>
      </c>
      <c r="B1545">
        <v>264.45446800000002</v>
      </c>
      <c r="C1545">
        <v>270.270264</v>
      </c>
      <c r="D1545">
        <v>263.538544</v>
      </c>
      <c r="E1545">
        <v>269.38439899999997</v>
      </c>
      <c r="F1545">
        <v>269.38439899999997</v>
      </c>
      <c r="G1545">
        <v>7007100</v>
      </c>
    </row>
    <row r="1546" spans="1:7" x14ac:dyDescent="0.3">
      <c r="A1546" s="1">
        <v>40457</v>
      </c>
      <c r="B1546">
        <v>269.899902</v>
      </c>
      <c r="C1546">
        <v>270.24523900000003</v>
      </c>
      <c r="D1546">
        <v>265.235229</v>
      </c>
      <c r="E1546">
        <v>267.44244400000002</v>
      </c>
      <c r="F1546">
        <v>267.44244400000002</v>
      </c>
      <c r="G1546">
        <v>5519000</v>
      </c>
    </row>
    <row r="1547" spans="1:7" x14ac:dyDescent="0.3">
      <c r="A1547" s="1">
        <v>40458</v>
      </c>
      <c r="B1547">
        <v>268.37338299999999</v>
      </c>
      <c r="C1547">
        <v>268.86886600000003</v>
      </c>
      <c r="D1547">
        <v>264.83483899999999</v>
      </c>
      <c r="E1547">
        <v>265.270264</v>
      </c>
      <c r="F1547">
        <v>265.270264</v>
      </c>
      <c r="G1547">
        <v>4786800</v>
      </c>
    </row>
    <row r="1548" spans="1:7" x14ac:dyDescent="0.3">
      <c r="A1548" s="1">
        <v>40459</v>
      </c>
      <c r="B1548">
        <v>266.65164199999998</v>
      </c>
      <c r="C1548">
        <v>269.06906099999998</v>
      </c>
      <c r="D1548">
        <v>264.07406600000002</v>
      </c>
      <c r="E1548">
        <v>268.44345099999998</v>
      </c>
      <c r="F1548">
        <v>268.44345099999998</v>
      </c>
      <c r="G1548">
        <v>5712600</v>
      </c>
    </row>
    <row r="1549" spans="1:7" x14ac:dyDescent="0.3">
      <c r="A1549" s="1">
        <v>40462</v>
      </c>
      <c r="B1549">
        <v>269.50952100000001</v>
      </c>
      <c r="C1549">
        <v>272.57257099999998</v>
      </c>
      <c r="D1549">
        <v>268.85385100000002</v>
      </c>
      <c r="E1549">
        <v>269.68969700000002</v>
      </c>
      <c r="F1549">
        <v>269.68969700000002</v>
      </c>
      <c r="G1549">
        <v>5247300</v>
      </c>
    </row>
    <row r="1550" spans="1:7" x14ac:dyDescent="0.3">
      <c r="A1550" s="1">
        <v>40463</v>
      </c>
      <c r="B1550">
        <v>270.33032200000002</v>
      </c>
      <c r="C1550">
        <v>273.26828</v>
      </c>
      <c r="D1550">
        <v>269.164154</v>
      </c>
      <c r="E1550">
        <v>270.96597300000002</v>
      </c>
      <c r="F1550">
        <v>270.96597300000002</v>
      </c>
      <c r="G1550">
        <v>7499600</v>
      </c>
    </row>
    <row r="1551" spans="1:7" x14ac:dyDescent="0.3">
      <c r="A1551" s="1">
        <v>40464</v>
      </c>
      <c r="B1551">
        <v>273.77377300000001</v>
      </c>
      <c r="C1551">
        <v>274.01901199999998</v>
      </c>
      <c r="D1551">
        <v>271.43643200000002</v>
      </c>
      <c r="E1551">
        <v>271.92193600000002</v>
      </c>
      <c r="F1551">
        <v>271.92193600000002</v>
      </c>
      <c r="G1551">
        <v>6105000</v>
      </c>
    </row>
    <row r="1552" spans="1:7" x14ac:dyDescent="0.3">
      <c r="A1552" s="1">
        <v>40465</v>
      </c>
      <c r="B1552">
        <v>272.36236600000001</v>
      </c>
      <c r="C1552">
        <v>272.89788800000002</v>
      </c>
      <c r="D1552">
        <v>268.82382200000001</v>
      </c>
      <c r="E1552">
        <v>270.735748</v>
      </c>
      <c r="F1552">
        <v>270.735748</v>
      </c>
      <c r="G1552">
        <v>13254900</v>
      </c>
    </row>
    <row r="1553" spans="1:7" x14ac:dyDescent="0.3">
      <c r="A1553" s="1">
        <v>40466</v>
      </c>
      <c r="B1553">
        <v>299.93493699999999</v>
      </c>
      <c r="C1553">
        <v>301.12112400000001</v>
      </c>
      <c r="D1553">
        <v>296.09609999999998</v>
      </c>
      <c r="E1553">
        <v>301.02603099999999</v>
      </c>
      <c r="F1553">
        <v>301.02603099999999</v>
      </c>
      <c r="G1553">
        <v>29619900</v>
      </c>
    </row>
    <row r="1554" spans="1:7" x14ac:dyDescent="0.3">
      <c r="A1554" s="1">
        <v>40469</v>
      </c>
      <c r="B1554">
        <v>300.57556199999999</v>
      </c>
      <c r="C1554">
        <v>310.15515099999999</v>
      </c>
      <c r="D1554">
        <v>300.57556199999999</v>
      </c>
      <c r="E1554">
        <v>309.164154</v>
      </c>
      <c r="F1554">
        <v>309.164154</v>
      </c>
      <c r="G1554">
        <v>14182200</v>
      </c>
    </row>
    <row r="1555" spans="1:7" x14ac:dyDescent="0.3">
      <c r="A1555" s="1">
        <v>40470</v>
      </c>
      <c r="B1555">
        <v>304.729736</v>
      </c>
      <c r="C1555">
        <v>307.71771200000001</v>
      </c>
      <c r="D1555">
        <v>301.73172</v>
      </c>
      <c r="E1555">
        <v>304.21920799999998</v>
      </c>
      <c r="F1555">
        <v>304.21920799999998</v>
      </c>
      <c r="G1555">
        <v>9166600</v>
      </c>
    </row>
    <row r="1556" spans="1:7" x14ac:dyDescent="0.3">
      <c r="A1556" s="1">
        <v>40471</v>
      </c>
      <c r="B1556">
        <v>304.37435900000003</v>
      </c>
      <c r="C1556">
        <v>308.99899299999998</v>
      </c>
      <c r="D1556">
        <v>304.05404700000003</v>
      </c>
      <c r="E1556">
        <v>304.29428100000001</v>
      </c>
      <c r="F1556">
        <v>304.29428100000001</v>
      </c>
      <c r="G1556">
        <v>7043100</v>
      </c>
    </row>
    <row r="1557" spans="1:7" x14ac:dyDescent="0.3">
      <c r="A1557" s="1">
        <v>40472</v>
      </c>
      <c r="B1557">
        <v>306.06106599999998</v>
      </c>
      <c r="C1557">
        <v>308.30831899999998</v>
      </c>
      <c r="D1557">
        <v>303.303314</v>
      </c>
      <c r="E1557">
        <v>306.30130000000003</v>
      </c>
      <c r="F1557">
        <v>306.30130000000003</v>
      </c>
      <c r="G1557">
        <v>5835100</v>
      </c>
    </row>
    <row r="1558" spans="1:7" x14ac:dyDescent="0.3">
      <c r="A1558" s="1">
        <v>40473</v>
      </c>
      <c r="B1558">
        <v>306.26626599999997</v>
      </c>
      <c r="C1558">
        <v>307.71771200000001</v>
      </c>
      <c r="D1558">
        <v>305.33032200000002</v>
      </c>
      <c r="E1558">
        <v>306.57156400000002</v>
      </c>
      <c r="F1558">
        <v>306.57156400000002</v>
      </c>
      <c r="G1558">
        <v>4507600</v>
      </c>
    </row>
    <row r="1559" spans="1:7" x14ac:dyDescent="0.3">
      <c r="A1559" s="1">
        <v>40476</v>
      </c>
      <c r="B1559">
        <v>308.10308800000001</v>
      </c>
      <c r="C1559">
        <v>312.68267800000001</v>
      </c>
      <c r="D1559">
        <v>307.79278599999998</v>
      </c>
      <c r="E1559">
        <v>308.55856299999999</v>
      </c>
      <c r="F1559">
        <v>308.55856299999999</v>
      </c>
      <c r="G1559">
        <v>6310400</v>
      </c>
    </row>
    <row r="1560" spans="1:7" x14ac:dyDescent="0.3">
      <c r="A1560" s="1">
        <v>40477</v>
      </c>
      <c r="B1560">
        <v>306.85684199999997</v>
      </c>
      <c r="C1560">
        <v>310.92593399999998</v>
      </c>
      <c r="D1560">
        <v>305.820831</v>
      </c>
      <c r="E1560">
        <v>309.60961900000001</v>
      </c>
      <c r="F1560">
        <v>309.60961900000001</v>
      </c>
      <c r="G1560">
        <v>5020700</v>
      </c>
    </row>
    <row r="1561" spans="1:7" x14ac:dyDescent="0.3">
      <c r="A1561" s="1">
        <v>40478</v>
      </c>
      <c r="B1561">
        <v>308.19320699999997</v>
      </c>
      <c r="C1561">
        <v>310.31030299999998</v>
      </c>
      <c r="D1561">
        <v>306.47146600000002</v>
      </c>
      <c r="E1561">
        <v>308.54354899999998</v>
      </c>
      <c r="F1561">
        <v>308.54354899999998</v>
      </c>
      <c r="G1561">
        <v>4479300</v>
      </c>
    </row>
    <row r="1562" spans="1:7" x14ac:dyDescent="0.3">
      <c r="A1562" s="1">
        <v>40479</v>
      </c>
      <c r="B1562">
        <v>310.33532700000001</v>
      </c>
      <c r="C1562">
        <v>310.81082199999997</v>
      </c>
      <c r="D1562">
        <v>306.95697000000001</v>
      </c>
      <c r="E1562">
        <v>309.59960899999999</v>
      </c>
      <c r="F1562">
        <v>309.59960899999999</v>
      </c>
      <c r="G1562">
        <v>4364200</v>
      </c>
    </row>
    <row r="1563" spans="1:7" x14ac:dyDescent="0.3">
      <c r="A1563" s="1">
        <v>40480</v>
      </c>
      <c r="B1563">
        <v>308.843842</v>
      </c>
      <c r="C1563">
        <v>309.80981400000002</v>
      </c>
      <c r="D1563">
        <v>306.80178799999999</v>
      </c>
      <c r="E1563">
        <v>307.15716600000002</v>
      </c>
      <c r="F1563">
        <v>307.15716600000002</v>
      </c>
      <c r="G1563">
        <v>4552000</v>
      </c>
    </row>
    <row r="1564" spans="1:7" x14ac:dyDescent="0.3">
      <c r="A1564" s="1">
        <v>40483</v>
      </c>
      <c r="B1564">
        <v>308.17318699999998</v>
      </c>
      <c r="C1564">
        <v>310.64065599999998</v>
      </c>
      <c r="D1564">
        <v>305.91091899999998</v>
      </c>
      <c r="E1564">
        <v>307.80779999999999</v>
      </c>
      <c r="F1564">
        <v>307.80779999999999</v>
      </c>
      <c r="G1564">
        <v>6168000</v>
      </c>
    </row>
    <row r="1565" spans="1:7" x14ac:dyDescent="0.3">
      <c r="A1565" s="1">
        <v>40484</v>
      </c>
      <c r="B1565">
        <v>309.64465300000001</v>
      </c>
      <c r="C1565">
        <v>310.31030299999998</v>
      </c>
      <c r="D1565">
        <v>307.59759500000001</v>
      </c>
      <c r="E1565">
        <v>308.108093</v>
      </c>
      <c r="F1565">
        <v>308.108093</v>
      </c>
      <c r="G1565">
        <v>3991200</v>
      </c>
    </row>
    <row r="1566" spans="1:7" x14ac:dyDescent="0.3">
      <c r="A1566" s="1">
        <v>40485</v>
      </c>
      <c r="B1566">
        <v>309.05905200000001</v>
      </c>
      <c r="C1566">
        <v>311.22622699999999</v>
      </c>
      <c r="D1566">
        <v>307.05706800000002</v>
      </c>
      <c r="E1566">
        <v>310.40039100000001</v>
      </c>
      <c r="F1566">
        <v>310.40039100000001</v>
      </c>
      <c r="G1566">
        <v>6754200</v>
      </c>
    </row>
    <row r="1567" spans="1:7" x14ac:dyDescent="0.3">
      <c r="A1567" s="1">
        <v>40486</v>
      </c>
      <c r="B1567">
        <v>312.63262900000001</v>
      </c>
      <c r="C1567">
        <v>315.27526899999998</v>
      </c>
      <c r="D1567">
        <v>311.36135899999999</v>
      </c>
      <c r="E1567">
        <v>312.44744900000001</v>
      </c>
      <c r="F1567">
        <v>312.44744900000001</v>
      </c>
      <c r="G1567">
        <v>7134400</v>
      </c>
    </row>
    <row r="1568" spans="1:7" x14ac:dyDescent="0.3">
      <c r="A1568" s="1">
        <v>40487</v>
      </c>
      <c r="B1568">
        <v>311.90191700000003</v>
      </c>
      <c r="C1568">
        <v>313.058044</v>
      </c>
      <c r="D1568">
        <v>310.86587500000002</v>
      </c>
      <c r="E1568">
        <v>312.852844</v>
      </c>
      <c r="F1568">
        <v>312.852844</v>
      </c>
      <c r="G1568">
        <v>3527800</v>
      </c>
    </row>
    <row r="1569" spans="1:7" x14ac:dyDescent="0.3">
      <c r="A1569" s="1">
        <v>40490</v>
      </c>
      <c r="B1569">
        <v>312.32232699999997</v>
      </c>
      <c r="C1569">
        <v>315.06005900000002</v>
      </c>
      <c r="D1569">
        <v>311.876892</v>
      </c>
      <c r="E1569">
        <v>313.69869999999997</v>
      </c>
      <c r="F1569">
        <v>313.69869999999997</v>
      </c>
      <c r="G1569">
        <v>4198300</v>
      </c>
    </row>
    <row r="1570" spans="1:7" x14ac:dyDescent="0.3">
      <c r="A1570" s="1">
        <v>40491</v>
      </c>
      <c r="B1570">
        <v>315.31530800000002</v>
      </c>
      <c r="C1570">
        <v>315.74075299999998</v>
      </c>
      <c r="D1570">
        <v>310.56555200000003</v>
      </c>
      <c r="E1570">
        <v>312.72271699999999</v>
      </c>
      <c r="F1570">
        <v>312.72271699999999</v>
      </c>
      <c r="G1570">
        <v>4469900</v>
      </c>
    </row>
    <row r="1571" spans="1:7" x14ac:dyDescent="0.3">
      <c r="A1571" s="1">
        <v>40492</v>
      </c>
      <c r="B1571">
        <v>311.35134900000003</v>
      </c>
      <c r="C1571">
        <v>311.81179800000001</v>
      </c>
      <c r="D1571">
        <v>309.06405599999999</v>
      </c>
      <c r="E1571">
        <v>311.75173999999998</v>
      </c>
      <c r="F1571">
        <v>311.75173999999998</v>
      </c>
      <c r="G1571">
        <v>4989000</v>
      </c>
    </row>
    <row r="1572" spans="1:7" x14ac:dyDescent="0.3">
      <c r="A1572" s="1">
        <v>40493</v>
      </c>
      <c r="B1572">
        <v>310.16015599999997</v>
      </c>
      <c r="C1572">
        <v>310.235229</v>
      </c>
      <c r="D1572">
        <v>307.41241500000001</v>
      </c>
      <c r="E1572">
        <v>308.90390000000002</v>
      </c>
      <c r="F1572">
        <v>308.90390000000002</v>
      </c>
      <c r="G1572">
        <v>4518600</v>
      </c>
    </row>
    <row r="1573" spans="1:7" x14ac:dyDescent="0.3">
      <c r="A1573" s="1">
        <v>40494</v>
      </c>
      <c r="B1573">
        <v>307.30230699999998</v>
      </c>
      <c r="C1573">
        <v>308.758759</v>
      </c>
      <c r="D1573">
        <v>300.905914</v>
      </c>
      <c r="E1573">
        <v>301.94695999999999</v>
      </c>
      <c r="F1573">
        <v>301.94695999999999</v>
      </c>
      <c r="G1573">
        <v>6779200</v>
      </c>
    </row>
    <row r="1574" spans="1:7" x14ac:dyDescent="0.3">
      <c r="A1574" s="1">
        <v>40497</v>
      </c>
      <c r="B1574">
        <v>301.84182700000002</v>
      </c>
      <c r="C1574">
        <v>302.30230699999998</v>
      </c>
      <c r="D1574">
        <v>297.32232699999997</v>
      </c>
      <c r="E1574">
        <v>298.03302000000002</v>
      </c>
      <c r="F1574">
        <v>298.03302000000002</v>
      </c>
      <c r="G1574">
        <v>6950800</v>
      </c>
    </row>
    <row r="1575" spans="1:7" x14ac:dyDescent="0.3">
      <c r="A1575" s="1">
        <v>40498</v>
      </c>
      <c r="B1575">
        <v>296.67666600000001</v>
      </c>
      <c r="C1575">
        <v>299.24423200000001</v>
      </c>
      <c r="D1575">
        <v>292.01702899999998</v>
      </c>
      <c r="E1575">
        <v>292.15216099999998</v>
      </c>
      <c r="F1575">
        <v>292.15216099999998</v>
      </c>
      <c r="G1575">
        <v>6608100</v>
      </c>
    </row>
    <row r="1576" spans="1:7" x14ac:dyDescent="0.3">
      <c r="A1576" s="1">
        <v>40499</v>
      </c>
      <c r="B1576">
        <v>292.79278599999998</v>
      </c>
      <c r="C1576">
        <v>295.04504400000002</v>
      </c>
      <c r="D1576">
        <v>290.97598299999999</v>
      </c>
      <c r="E1576">
        <v>292.06707799999998</v>
      </c>
      <c r="F1576">
        <v>292.06707799999998</v>
      </c>
      <c r="G1576">
        <v>4880100</v>
      </c>
    </row>
    <row r="1577" spans="1:7" x14ac:dyDescent="0.3">
      <c r="A1577" s="1">
        <v>40500</v>
      </c>
      <c r="B1577">
        <v>294.79480000000001</v>
      </c>
      <c r="C1577">
        <v>300.29028299999999</v>
      </c>
      <c r="D1577">
        <v>294.57458500000001</v>
      </c>
      <c r="E1577">
        <v>298.57858299999998</v>
      </c>
      <c r="F1577">
        <v>298.57858299999998</v>
      </c>
      <c r="G1577">
        <v>5174800</v>
      </c>
    </row>
    <row r="1578" spans="1:7" x14ac:dyDescent="0.3">
      <c r="A1578" s="1">
        <v>40501</v>
      </c>
      <c r="B1578">
        <v>298.79879799999998</v>
      </c>
      <c r="C1578">
        <v>299.24423200000001</v>
      </c>
      <c r="D1578">
        <v>295.46545400000002</v>
      </c>
      <c r="E1578">
        <v>295.71072400000003</v>
      </c>
      <c r="F1578">
        <v>295.71072400000003</v>
      </c>
      <c r="G1578">
        <v>4590400</v>
      </c>
    </row>
    <row r="1579" spans="1:7" x14ac:dyDescent="0.3">
      <c r="A1579" s="1">
        <v>40504</v>
      </c>
      <c r="B1579">
        <v>294.029022</v>
      </c>
      <c r="C1579">
        <v>297.01702899999998</v>
      </c>
      <c r="D1579">
        <v>291.66665599999999</v>
      </c>
      <c r="E1579">
        <v>295.905914</v>
      </c>
      <c r="F1579">
        <v>295.905914</v>
      </c>
      <c r="G1579">
        <v>4368800</v>
      </c>
    </row>
    <row r="1580" spans="1:7" x14ac:dyDescent="0.3">
      <c r="A1580" s="1">
        <v>40505</v>
      </c>
      <c r="B1580">
        <v>293.79879799999998</v>
      </c>
      <c r="C1580">
        <v>294.79980499999999</v>
      </c>
      <c r="D1580">
        <v>289.38940400000001</v>
      </c>
      <c r="E1580">
        <v>291.796783</v>
      </c>
      <c r="F1580">
        <v>291.796783</v>
      </c>
      <c r="G1580">
        <v>4320800</v>
      </c>
    </row>
    <row r="1581" spans="1:7" x14ac:dyDescent="0.3">
      <c r="A1581" s="1">
        <v>40506</v>
      </c>
      <c r="B1581">
        <v>293.94894399999998</v>
      </c>
      <c r="C1581">
        <v>298.59860200000003</v>
      </c>
      <c r="D1581">
        <v>293.81881700000002</v>
      </c>
      <c r="E1581">
        <v>297.78277600000001</v>
      </c>
      <c r="F1581">
        <v>297.78277600000001</v>
      </c>
      <c r="G1581">
        <v>4788000</v>
      </c>
    </row>
    <row r="1582" spans="1:7" x14ac:dyDescent="0.3">
      <c r="A1582" s="1">
        <v>40508</v>
      </c>
      <c r="B1582">
        <v>295.52551299999999</v>
      </c>
      <c r="C1582">
        <v>296.78677399999998</v>
      </c>
      <c r="D1582">
        <v>293.79379299999999</v>
      </c>
      <c r="E1582">
        <v>295.29528800000003</v>
      </c>
      <c r="F1582">
        <v>295.29528800000003</v>
      </c>
      <c r="G1582">
        <v>2619500</v>
      </c>
    </row>
    <row r="1583" spans="1:7" x14ac:dyDescent="0.3">
      <c r="A1583" s="1">
        <v>40511</v>
      </c>
      <c r="B1583">
        <v>294.87988300000001</v>
      </c>
      <c r="C1583">
        <v>295.19519000000003</v>
      </c>
      <c r="D1583">
        <v>290.26525900000001</v>
      </c>
      <c r="E1583">
        <v>291.34634399999999</v>
      </c>
      <c r="F1583">
        <v>291.34634399999999</v>
      </c>
      <c r="G1583">
        <v>5713600</v>
      </c>
    </row>
    <row r="1584" spans="1:7" x14ac:dyDescent="0.3">
      <c r="A1584" s="1">
        <v>40512</v>
      </c>
      <c r="B1584">
        <v>287.44744900000001</v>
      </c>
      <c r="C1584">
        <v>287.44744900000001</v>
      </c>
      <c r="D1584">
        <v>276.93194599999998</v>
      </c>
      <c r="E1584">
        <v>278.13314800000001</v>
      </c>
      <c r="F1584">
        <v>278.13314800000001</v>
      </c>
      <c r="G1584">
        <v>14220500</v>
      </c>
    </row>
    <row r="1585" spans="1:7" x14ac:dyDescent="0.3">
      <c r="A1585" s="1">
        <v>40513</v>
      </c>
      <c r="B1585">
        <v>281.781769</v>
      </c>
      <c r="C1585">
        <v>286.07107500000001</v>
      </c>
      <c r="D1585">
        <v>281.48147599999999</v>
      </c>
      <c r="E1585">
        <v>282.45745799999997</v>
      </c>
      <c r="F1585">
        <v>282.45745799999997</v>
      </c>
      <c r="G1585">
        <v>7500600</v>
      </c>
    </row>
    <row r="1586" spans="1:7" x14ac:dyDescent="0.3">
      <c r="A1586" s="1">
        <v>40514</v>
      </c>
      <c r="B1586">
        <v>284.61462399999999</v>
      </c>
      <c r="C1586">
        <v>286.95196499999997</v>
      </c>
      <c r="D1586">
        <v>282.95794699999999</v>
      </c>
      <c r="E1586">
        <v>286.19619799999998</v>
      </c>
      <c r="F1586">
        <v>286.19619799999998</v>
      </c>
      <c r="G1586">
        <v>5090700</v>
      </c>
    </row>
    <row r="1587" spans="1:7" x14ac:dyDescent="0.3">
      <c r="A1587" s="1">
        <v>40515</v>
      </c>
      <c r="B1587">
        <v>285.01001000000002</v>
      </c>
      <c r="C1587">
        <v>288.52853399999998</v>
      </c>
      <c r="D1587">
        <v>284.28427099999999</v>
      </c>
      <c r="E1587">
        <v>286.78677399999998</v>
      </c>
      <c r="F1587">
        <v>286.78677399999998</v>
      </c>
      <c r="G1587">
        <v>5257100</v>
      </c>
    </row>
    <row r="1588" spans="1:7" x14ac:dyDescent="0.3">
      <c r="A1588" s="1">
        <v>40518</v>
      </c>
      <c r="B1588">
        <v>290.57556199999999</v>
      </c>
      <c r="C1588">
        <v>291.29129</v>
      </c>
      <c r="D1588">
        <v>288.59359699999999</v>
      </c>
      <c r="E1588">
        <v>289.46948200000003</v>
      </c>
      <c r="F1588">
        <v>289.46948200000003</v>
      </c>
      <c r="G1588">
        <v>4183400</v>
      </c>
    </row>
    <row r="1589" spans="1:7" x14ac:dyDescent="0.3">
      <c r="A1589" s="1">
        <v>40519</v>
      </c>
      <c r="B1589">
        <v>295.93093900000002</v>
      </c>
      <c r="C1589">
        <v>296.796783</v>
      </c>
      <c r="D1589">
        <v>293.29330399999998</v>
      </c>
      <c r="E1589">
        <v>293.86386099999999</v>
      </c>
      <c r="F1589">
        <v>293.86386099999999</v>
      </c>
      <c r="G1589">
        <v>6078300</v>
      </c>
    </row>
    <row r="1590" spans="1:7" x14ac:dyDescent="0.3">
      <c r="A1590" s="1">
        <v>40520</v>
      </c>
      <c r="B1590">
        <v>296.28128099999998</v>
      </c>
      <c r="C1590">
        <v>296.55654900000002</v>
      </c>
      <c r="D1590">
        <v>292.13714599999997</v>
      </c>
      <c r="E1590">
        <v>295.56555200000003</v>
      </c>
      <c r="F1590">
        <v>295.56555200000003</v>
      </c>
      <c r="G1590">
        <v>3510200</v>
      </c>
    </row>
    <row r="1591" spans="1:7" x14ac:dyDescent="0.3">
      <c r="A1591" s="1">
        <v>40521</v>
      </c>
      <c r="B1591">
        <v>297.23724399999998</v>
      </c>
      <c r="C1591">
        <v>298.08807400000001</v>
      </c>
      <c r="D1591">
        <v>294.79480000000001</v>
      </c>
      <c r="E1591">
        <v>296.04605099999998</v>
      </c>
      <c r="F1591">
        <v>296.04605099999998</v>
      </c>
      <c r="G1591">
        <v>3734000</v>
      </c>
    </row>
    <row r="1592" spans="1:7" x14ac:dyDescent="0.3">
      <c r="A1592" s="1">
        <v>40522</v>
      </c>
      <c r="B1592">
        <v>296.86685199999999</v>
      </c>
      <c r="C1592">
        <v>297.29229700000002</v>
      </c>
      <c r="D1592">
        <v>295.44042999999999</v>
      </c>
      <c r="E1592">
        <v>296.40139799999997</v>
      </c>
      <c r="F1592">
        <v>296.40139799999997</v>
      </c>
      <c r="G1592">
        <v>3405900</v>
      </c>
    </row>
    <row r="1593" spans="1:7" x14ac:dyDescent="0.3">
      <c r="A1593" s="1">
        <v>40525</v>
      </c>
      <c r="B1593">
        <v>298.858856</v>
      </c>
      <c r="C1593">
        <v>301.80178799999999</v>
      </c>
      <c r="D1593">
        <v>297.34234600000002</v>
      </c>
      <c r="E1593">
        <v>297.60760499999998</v>
      </c>
      <c r="F1593">
        <v>297.60760499999998</v>
      </c>
      <c r="G1593">
        <v>4792200</v>
      </c>
    </row>
    <row r="1594" spans="1:7" x14ac:dyDescent="0.3">
      <c r="A1594" s="1">
        <v>40526</v>
      </c>
      <c r="B1594">
        <v>298.843842</v>
      </c>
      <c r="C1594">
        <v>299.444458</v>
      </c>
      <c r="D1594">
        <v>296.53653000000003</v>
      </c>
      <c r="E1594">
        <v>297.752747</v>
      </c>
      <c r="F1594">
        <v>297.752747</v>
      </c>
      <c r="G1594">
        <v>3283300</v>
      </c>
    </row>
    <row r="1595" spans="1:7" x14ac:dyDescent="0.3">
      <c r="A1595" s="1">
        <v>40527</v>
      </c>
      <c r="B1595">
        <v>297.3974</v>
      </c>
      <c r="C1595">
        <v>298.523529</v>
      </c>
      <c r="D1595">
        <v>294.86987299999998</v>
      </c>
      <c r="E1595">
        <v>295.44543499999997</v>
      </c>
      <c r="F1595">
        <v>295.44543499999997</v>
      </c>
      <c r="G1595">
        <v>4331000</v>
      </c>
    </row>
    <row r="1596" spans="1:7" x14ac:dyDescent="0.3">
      <c r="A1596" s="1">
        <v>40528</v>
      </c>
      <c r="B1596">
        <v>296.72170999999997</v>
      </c>
      <c r="C1596">
        <v>297.18218999999999</v>
      </c>
      <c r="D1596">
        <v>294.32931500000001</v>
      </c>
      <c r="E1596">
        <v>296.15115400000002</v>
      </c>
      <c r="F1596">
        <v>296.15115400000002</v>
      </c>
      <c r="G1596">
        <v>3190600</v>
      </c>
    </row>
    <row r="1597" spans="1:7" x14ac:dyDescent="0.3">
      <c r="A1597" s="1">
        <v>40529</v>
      </c>
      <c r="B1597">
        <v>295.79580700000002</v>
      </c>
      <c r="C1597">
        <v>296.57656900000001</v>
      </c>
      <c r="D1597">
        <v>294.12912</v>
      </c>
      <c r="E1597">
        <v>295.69570900000002</v>
      </c>
      <c r="F1597">
        <v>295.69570900000002</v>
      </c>
      <c r="G1597">
        <v>6168000</v>
      </c>
    </row>
    <row r="1598" spans="1:7" x14ac:dyDescent="0.3">
      <c r="A1598" s="1">
        <v>40532</v>
      </c>
      <c r="B1598">
        <v>297.62261999999998</v>
      </c>
      <c r="C1598">
        <v>299.23922700000003</v>
      </c>
      <c r="D1598">
        <v>294.62463400000001</v>
      </c>
      <c r="E1598">
        <v>297.82781999999997</v>
      </c>
      <c r="F1598">
        <v>297.82781999999997</v>
      </c>
      <c r="G1598">
        <v>3942600</v>
      </c>
    </row>
    <row r="1599" spans="1:7" x14ac:dyDescent="0.3">
      <c r="A1599" s="1">
        <v>40533</v>
      </c>
      <c r="B1599">
        <v>299.58459499999998</v>
      </c>
      <c r="C1599">
        <v>302.66265900000002</v>
      </c>
      <c r="D1599">
        <v>299.10409499999997</v>
      </c>
      <c r="E1599">
        <v>301.83682299999998</v>
      </c>
      <c r="F1599">
        <v>301.83682299999998</v>
      </c>
      <c r="G1599">
        <v>3755200</v>
      </c>
    </row>
    <row r="1600" spans="1:7" x14ac:dyDescent="0.3">
      <c r="A1600" s="1">
        <v>40534</v>
      </c>
      <c r="B1600">
        <v>302.30230699999998</v>
      </c>
      <c r="C1600">
        <v>303.80380200000002</v>
      </c>
      <c r="D1600">
        <v>301.941956</v>
      </c>
      <c r="E1600">
        <v>303.04803500000003</v>
      </c>
      <c r="F1600">
        <v>303.04803500000003</v>
      </c>
      <c r="G1600">
        <v>2412500</v>
      </c>
    </row>
    <row r="1601" spans="1:7" x14ac:dyDescent="0.3">
      <c r="A1601" s="1">
        <v>40535</v>
      </c>
      <c r="B1601">
        <v>302.972961</v>
      </c>
      <c r="C1601">
        <v>303.303314</v>
      </c>
      <c r="D1601">
        <v>301.31631499999997</v>
      </c>
      <c r="E1601">
        <v>302.417419</v>
      </c>
      <c r="F1601">
        <v>302.417419</v>
      </c>
      <c r="G1601">
        <v>2219300</v>
      </c>
    </row>
    <row r="1602" spans="1:7" x14ac:dyDescent="0.3">
      <c r="A1602" s="1">
        <v>40539</v>
      </c>
      <c r="B1602">
        <v>301.67166099999997</v>
      </c>
      <c r="C1602">
        <v>302.19220000000001</v>
      </c>
      <c r="D1602">
        <v>300.050049</v>
      </c>
      <c r="E1602">
        <v>301.49148600000001</v>
      </c>
      <c r="F1602">
        <v>301.49148600000001</v>
      </c>
      <c r="G1602">
        <v>2413700</v>
      </c>
    </row>
    <row r="1603" spans="1:7" x14ac:dyDescent="0.3">
      <c r="A1603" s="1">
        <v>40540</v>
      </c>
      <c r="B1603">
        <v>301.326324</v>
      </c>
      <c r="C1603">
        <v>302.23724399999998</v>
      </c>
      <c r="D1603">
        <v>299.30429099999998</v>
      </c>
      <c r="E1603">
        <v>299.75976600000001</v>
      </c>
      <c r="F1603">
        <v>299.75976600000001</v>
      </c>
      <c r="G1603">
        <v>2127400</v>
      </c>
    </row>
    <row r="1604" spans="1:7" x14ac:dyDescent="0.3">
      <c r="A1604" s="1">
        <v>40541</v>
      </c>
      <c r="B1604">
        <v>301.30130000000003</v>
      </c>
      <c r="C1604">
        <v>301.50650000000002</v>
      </c>
      <c r="D1604">
        <v>299.75976600000001</v>
      </c>
      <c r="E1604">
        <v>300.80081200000001</v>
      </c>
      <c r="F1604">
        <v>300.80081200000001</v>
      </c>
      <c r="G1604">
        <v>2036300</v>
      </c>
    </row>
    <row r="1605" spans="1:7" x14ac:dyDescent="0.3">
      <c r="A1605" s="1">
        <v>40542</v>
      </c>
      <c r="B1605">
        <v>299.299286</v>
      </c>
      <c r="C1605">
        <v>300.96597300000002</v>
      </c>
      <c r="D1605">
        <v>298.993988</v>
      </c>
      <c r="E1605">
        <v>299.729736</v>
      </c>
      <c r="F1605">
        <v>299.729736</v>
      </c>
      <c r="G1605">
        <v>1977000</v>
      </c>
    </row>
    <row r="1606" spans="1:7" x14ac:dyDescent="0.3">
      <c r="A1606" s="1">
        <v>40543</v>
      </c>
      <c r="B1606">
        <v>298.66867100000002</v>
      </c>
      <c r="C1606">
        <v>299.50952100000001</v>
      </c>
      <c r="D1606">
        <v>296.31130999999999</v>
      </c>
      <c r="E1606">
        <v>297.28228799999999</v>
      </c>
      <c r="F1606">
        <v>297.28228799999999</v>
      </c>
      <c r="G1606">
        <v>3075500</v>
      </c>
    </row>
    <row r="1607" spans="1:7" x14ac:dyDescent="0.3">
      <c r="A1607" s="1">
        <v>40546</v>
      </c>
      <c r="B1607">
        <v>298.538544</v>
      </c>
      <c r="C1607">
        <v>303.09808299999997</v>
      </c>
      <c r="D1607">
        <v>298.538544</v>
      </c>
      <c r="E1607">
        <v>302.47747800000002</v>
      </c>
      <c r="F1607">
        <v>302.47747800000002</v>
      </c>
      <c r="G1607">
        <v>4725600</v>
      </c>
    </row>
    <row r="1608" spans="1:7" x14ac:dyDescent="0.3">
      <c r="A1608" s="1">
        <v>40547</v>
      </c>
      <c r="B1608">
        <v>303.11309799999998</v>
      </c>
      <c r="C1608">
        <v>303.39340199999998</v>
      </c>
      <c r="D1608">
        <v>300.36035199999998</v>
      </c>
      <c r="E1608">
        <v>301.36135899999999</v>
      </c>
      <c r="F1608">
        <v>301.36135899999999</v>
      </c>
      <c r="G1608">
        <v>3645300</v>
      </c>
    </row>
    <row r="1609" spans="1:7" x14ac:dyDescent="0.3">
      <c r="A1609" s="1">
        <v>40548</v>
      </c>
      <c r="B1609">
        <v>300.33532700000001</v>
      </c>
      <c r="C1609">
        <v>305.47045900000001</v>
      </c>
      <c r="D1609">
        <v>300.32531699999998</v>
      </c>
      <c r="E1609">
        <v>304.83984400000003</v>
      </c>
      <c r="F1609">
        <v>304.83984400000003</v>
      </c>
      <c r="G1609">
        <v>5059500</v>
      </c>
    </row>
    <row r="1610" spans="1:7" x14ac:dyDescent="0.3">
      <c r="A1610" s="1">
        <v>40549</v>
      </c>
      <c r="B1610">
        <v>305.64566000000002</v>
      </c>
      <c r="C1610">
        <v>309.52453600000001</v>
      </c>
      <c r="D1610">
        <v>305.33032200000002</v>
      </c>
      <c r="E1610">
        <v>307.05706800000002</v>
      </c>
      <c r="F1610">
        <v>307.05706800000002</v>
      </c>
      <c r="G1610">
        <v>4111400</v>
      </c>
    </row>
    <row r="1611" spans="1:7" x14ac:dyDescent="0.3">
      <c r="A1611" s="1">
        <v>40550</v>
      </c>
      <c r="B1611">
        <v>308.26327500000002</v>
      </c>
      <c r="C1611">
        <v>309.43444799999997</v>
      </c>
      <c r="D1611">
        <v>305.370361</v>
      </c>
      <c r="E1611">
        <v>308.52853399999998</v>
      </c>
      <c r="F1611">
        <v>308.52853399999998</v>
      </c>
      <c r="G1611">
        <v>4198100</v>
      </c>
    </row>
    <row r="1612" spans="1:7" x14ac:dyDescent="0.3">
      <c r="A1612" s="1">
        <v>40553</v>
      </c>
      <c r="B1612">
        <v>307.70770299999998</v>
      </c>
      <c r="C1612">
        <v>308.00299100000001</v>
      </c>
      <c r="D1612">
        <v>304.58459499999998</v>
      </c>
      <c r="E1612">
        <v>307.41241500000001</v>
      </c>
      <c r="F1612">
        <v>307.41241500000001</v>
      </c>
      <c r="G1612">
        <v>3155200</v>
      </c>
    </row>
    <row r="1613" spans="1:7" x14ac:dyDescent="0.3">
      <c r="A1613" s="1">
        <v>40554</v>
      </c>
      <c r="B1613">
        <v>309.164154</v>
      </c>
      <c r="C1613">
        <v>309.70971700000001</v>
      </c>
      <c r="D1613">
        <v>307.55755599999998</v>
      </c>
      <c r="E1613">
        <v>308.31332400000002</v>
      </c>
      <c r="F1613">
        <v>308.31332400000002</v>
      </c>
      <c r="G1613">
        <v>2875700</v>
      </c>
    </row>
    <row r="1614" spans="1:7" x14ac:dyDescent="0.3">
      <c r="A1614" s="1">
        <v>40555</v>
      </c>
      <c r="B1614">
        <v>309.98498499999999</v>
      </c>
      <c r="C1614">
        <v>309.98498499999999</v>
      </c>
      <c r="D1614">
        <v>307.69268799999998</v>
      </c>
      <c r="E1614">
        <v>308.74374399999999</v>
      </c>
      <c r="F1614">
        <v>308.74374399999999</v>
      </c>
      <c r="G1614">
        <v>3262100</v>
      </c>
    </row>
    <row r="1615" spans="1:7" x14ac:dyDescent="0.3">
      <c r="A1615" s="1">
        <v>40556</v>
      </c>
      <c r="B1615">
        <v>308.79379299999999</v>
      </c>
      <c r="C1615">
        <v>310.14514200000002</v>
      </c>
      <c r="D1615">
        <v>307.38738999999998</v>
      </c>
      <c r="E1615">
        <v>308.65365600000001</v>
      </c>
      <c r="F1615">
        <v>308.65365600000001</v>
      </c>
      <c r="G1615">
        <v>2665300</v>
      </c>
    </row>
    <row r="1616" spans="1:7" x14ac:dyDescent="0.3">
      <c r="A1616" s="1">
        <v>40557</v>
      </c>
      <c r="B1616">
        <v>309.00900300000001</v>
      </c>
      <c r="C1616">
        <v>312.44744900000001</v>
      </c>
      <c r="D1616">
        <v>308.84884599999998</v>
      </c>
      <c r="E1616">
        <v>312.40240499999999</v>
      </c>
      <c r="F1616">
        <v>312.40240499999999</v>
      </c>
      <c r="G1616">
        <v>4726400</v>
      </c>
    </row>
    <row r="1617" spans="1:7" x14ac:dyDescent="0.3">
      <c r="A1617" s="1">
        <v>40561</v>
      </c>
      <c r="B1617">
        <v>313.34335299999998</v>
      </c>
      <c r="C1617">
        <v>321.31631499999997</v>
      </c>
      <c r="D1617">
        <v>312.94793700000002</v>
      </c>
      <c r="E1617">
        <v>320.135132</v>
      </c>
      <c r="F1617">
        <v>320.135132</v>
      </c>
      <c r="G1617">
        <v>7226700</v>
      </c>
    </row>
    <row r="1618" spans="1:7" x14ac:dyDescent="0.3">
      <c r="A1618" s="1">
        <v>40562</v>
      </c>
      <c r="B1618">
        <v>321.38137799999998</v>
      </c>
      <c r="C1618">
        <v>321.80178799999999</v>
      </c>
      <c r="D1618">
        <v>315.14514200000002</v>
      </c>
      <c r="E1618">
        <v>316.191193</v>
      </c>
      <c r="F1618">
        <v>316.191193</v>
      </c>
      <c r="G1618">
        <v>6805300</v>
      </c>
    </row>
    <row r="1619" spans="1:7" x14ac:dyDescent="0.3">
      <c r="A1619" s="1">
        <v>40563</v>
      </c>
      <c r="B1619">
        <v>316.42141700000002</v>
      </c>
      <c r="C1619">
        <v>317.35736100000003</v>
      </c>
      <c r="D1619">
        <v>311.95697000000001</v>
      </c>
      <c r="E1619">
        <v>313.69869999999997</v>
      </c>
      <c r="F1619">
        <v>313.69869999999997</v>
      </c>
      <c r="G1619">
        <v>10960600</v>
      </c>
    </row>
    <row r="1620" spans="1:7" x14ac:dyDescent="0.3">
      <c r="A1620" s="1">
        <v>40564</v>
      </c>
      <c r="B1620">
        <v>320.11010700000003</v>
      </c>
      <c r="C1620">
        <v>321.18618800000002</v>
      </c>
      <c r="D1620">
        <v>305.98599200000001</v>
      </c>
      <c r="E1620">
        <v>306.22122200000001</v>
      </c>
      <c r="F1620">
        <v>306.22122200000001</v>
      </c>
      <c r="G1620">
        <v>17790900</v>
      </c>
    </row>
    <row r="1621" spans="1:7" x14ac:dyDescent="0.3">
      <c r="A1621" s="1">
        <v>40567</v>
      </c>
      <c r="B1621">
        <v>304.08908100000002</v>
      </c>
      <c r="C1621">
        <v>306.55154399999998</v>
      </c>
      <c r="D1621">
        <v>300.91592400000002</v>
      </c>
      <c r="E1621">
        <v>305.84585600000003</v>
      </c>
      <c r="F1621">
        <v>305.84585600000003</v>
      </c>
      <c r="G1621">
        <v>9189200</v>
      </c>
    </row>
    <row r="1622" spans="1:7" x14ac:dyDescent="0.3">
      <c r="A1622" s="1">
        <v>40568</v>
      </c>
      <c r="B1622">
        <v>304.40441900000002</v>
      </c>
      <c r="C1622">
        <v>310.65566999999999</v>
      </c>
      <c r="D1622">
        <v>303.56356799999998</v>
      </c>
      <c r="E1622">
        <v>310.26525900000001</v>
      </c>
      <c r="F1622">
        <v>310.26525900000001</v>
      </c>
      <c r="G1622">
        <v>7286300</v>
      </c>
    </row>
    <row r="1623" spans="1:7" x14ac:dyDescent="0.3">
      <c r="A1623" s="1">
        <v>40569</v>
      </c>
      <c r="B1623">
        <v>310.47546399999999</v>
      </c>
      <c r="C1623">
        <v>311.55654900000002</v>
      </c>
      <c r="D1623">
        <v>307.94793700000002</v>
      </c>
      <c r="E1623">
        <v>308.55856299999999</v>
      </c>
      <c r="F1623">
        <v>308.55856299999999</v>
      </c>
      <c r="G1623">
        <v>4072100</v>
      </c>
    </row>
    <row r="1624" spans="1:7" x14ac:dyDescent="0.3">
      <c r="A1624" s="1">
        <v>40570</v>
      </c>
      <c r="B1624">
        <v>309.25424199999998</v>
      </c>
      <c r="C1624">
        <v>310.16015599999997</v>
      </c>
      <c r="D1624">
        <v>306.93194599999998</v>
      </c>
      <c r="E1624">
        <v>308.70370500000001</v>
      </c>
      <c r="F1624">
        <v>308.70370500000001</v>
      </c>
      <c r="G1624">
        <v>4034300</v>
      </c>
    </row>
    <row r="1625" spans="1:7" x14ac:dyDescent="0.3">
      <c r="A1625" s="1">
        <v>40571</v>
      </c>
      <c r="B1625">
        <v>309.84484900000001</v>
      </c>
      <c r="C1625">
        <v>310.49047899999999</v>
      </c>
      <c r="D1625">
        <v>300.18017600000002</v>
      </c>
      <c r="E1625">
        <v>300.79580700000002</v>
      </c>
      <c r="F1625">
        <v>300.79580700000002</v>
      </c>
      <c r="G1625">
        <v>8453700</v>
      </c>
    </row>
    <row r="1626" spans="1:7" x14ac:dyDescent="0.3">
      <c r="A1626" s="1">
        <v>40574</v>
      </c>
      <c r="B1626">
        <v>302.10211199999998</v>
      </c>
      <c r="C1626">
        <v>302.53753699999999</v>
      </c>
      <c r="D1626">
        <v>298.073059</v>
      </c>
      <c r="E1626">
        <v>300.48046900000003</v>
      </c>
      <c r="F1626">
        <v>300.48046900000003</v>
      </c>
      <c r="G1626">
        <v>5604100</v>
      </c>
    </row>
    <row r="1627" spans="1:7" x14ac:dyDescent="0.3">
      <c r="A1627" s="1">
        <v>40575</v>
      </c>
      <c r="B1627">
        <v>302.54754600000001</v>
      </c>
      <c r="C1627">
        <v>306.98199499999998</v>
      </c>
      <c r="D1627">
        <v>301.85684199999997</v>
      </c>
      <c r="E1627">
        <v>305.82583599999998</v>
      </c>
      <c r="F1627">
        <v>305.82583599999998</v>
      </c>
      <c r="G1627">
        <v>5485100</v>
      </c>
    </row>
    <row r="1628" spans="1:7" x14ac:dyDescent="0.3">
      <c r="A1628" s="1">
        <v>40576</v>
      </c>
      <c r="B1628">
        <v>305.80581699999999</v>
      </c>
      <c r="C1628">
        <v>307.47747800000002</v>
      </c>
      <c r="D1628">
        <v>304.06906099999998</v>
      </c>
      <c r="E1628">
        <v>306.30630500000001</v>
      </c>
      <c r="F1628">
        <v>306.30630500000001</v>
      </c>
      <c r="G1628">
        <v>3517800</v>
      </c>
    </row>
    <row r="1629" spans="1:7" x14ac:dyDescent="0.3">
      <c r="A1629" s="1">
        <v>40577</v>
      </c>
      <c r="B1629">
        <v>305.04504400000002</v>
      </c>
      <c r="C1629">
        <v>306.03103599999997</v>
      </c>
      <c r="D1629">
        <v>303.36837800000001</v>
      </c>
      <c r="E1629">
        <v>305.38037100000003</v>
      </c>
      <c r="F1629">
        <v>305.38037100000003</v>
      </c>
      <c r="G1629">
        <v>2987200</v>
      </c>
    </row>
    <row r="1630" spans="1:7" x14ac:dyDescent="0.3">
      <c r="A1630" s="1">
        <v>40578</v>
      </c>
      <c r="B1630">
        <v>305.38037100000003</v>
      </c>
      <c r="C1630">
        <v>306.02603099999999</v>
      </c>
      <c r="D1630">
        <v>303.60861199999999</v>
      </c>
      <c r="E1630">
        <v>305.79580700000002</v>
      </c>
      <c r="F1630">
        <v>305.79580700000002</v>
      </c>
      <c r="G1630">
        <v>3098400</v>
      </c>
    </row>
    <row r="1631" spans="1:7" x14ac:dyDescent="0.3">
      <c r="A1631" s="1">
        <v>40581</v>
      </c>
      <c r="B1631">
        <v>305.38537600000001</v>
      </c>
      <c r="C1631">
        <v>309.50451700000002</v>
      </c>
      <c r="D1631">
        <v>304.90991200000002</v>
      </c>
      <c r="E1631">
        <v>307.45245399999999</v>
      </c>
      <c r="F1631">
        <v>307.45245399999999</v>
      </c>
      <c r="G1631">
        <v>3595600</v>
      </c>
    </row>
    <row r="1632" spans="1:7" x14ac:dyDescent="0.3">
      <c r="A1632" s="1">
        <v>40582</v>
      </c>
      <c r="B1632">
        <v>307.77276599999999</v>
      </c>
      <c r="C1632">
        <v>310.12512199999998</v>
      </c>
      <c r="D1632">
        <v>307.56256100000002</v>
      </c>
      <c r="E1632">
        <v>309.49951199999998</v>
      </c>
      <c r="F1632">
        <v>309.49951199999998</v>
      </c>
      <c r="G1632">
        <v>3386400</v>
      </c>
    </row>
    <row r="1633" spans="1:7" x14ac:dyDescent="0.3">
      <c r="A1633" s="1">
        <v>40583</v>
      </c>
      <c r="B1633">
        <v>308.74374399999999</v>
      </c>
      <c r="C1633">
        <v>310.035034</v>
      </c>
      <c r="D1633">
        <v>306.476471</v>
      </c>
      <c r="E1633">
        <v>308.55856299999999</v>
      </c>
      <c r="F1633">
        <v>308.55856299999999</v>
      </c>
      <c r="G1633">
        <v>3681300</v>
      </c>
    </row>
    <row r="1634" spans="1:7" x14ac:dyDescent="0.3">
      <c r="A1634" s="1">
        <v>40584</v>
      </c>
      <c r="B1634">
        <v>307.25726300000002</v>
      </c>
      <c r="C1634">
        <v>309.05905200000001</v>
      </c>
      <c r="D1634">
        <v>306.08609000000001</v>
      </c>
      <c r="E1634">
        <v>308.52853399999998</v>
      </c>
      <c r="F1634">
        <v>308.52853399999998</v>
      </c>
      <c r="G1634">
        <v>4664100</v>
      </c>
    </row>
    <row r="1635" spans="1:7" x14ac:dyDescent="0.3">
      <c r="A1635" s="1">
        <v>40585</v>
      </c>
      <c r="B1635">
        <v>307.20220899999998</v>
      </c>
      <c r="C1635">
        <v>312.81280500000003</v>
      </c>
      <c r="D1635">
        <v>306.80679300000003</v>
      </c>
      <c r="E1635">
        <v>312.56256100000002</v>
      </c>
      <c r="F1635">
        <v>312.56256100000002</v>
      </c>
      <c r="G1635">
        <v>5174600</v>
      </c>
    </row>
    <row r="1636" spans="1:7" x14ac:dyDescent="0.3">
      <c r="A1636" s="1">
        <v>40588</v>
      </c>
      <c r="B1636">
        <v>311.98199499999998</v>
      </c>
      <c r="C1636">
        <v>315.135132</v>
      </c>
      <c r="D1636">
        <v>310.33032200000002</v>
      </c>
      <c r="E1636">
        <v>314.38940400000001</v>
      </c>
      <c r="F1636">
        <v>314.38940400000001</v>
      </c>
      <c r="G1636">
        <v>4251700</v>
      </c>
    </row>
    <row r="1637" spans="1:7" x14ac:dyDescent="0.3">
      <c r="A1637" s="1">
        <v>40589</v>
      </c>
      <c r="B1637">
        <v>313.97396900000001</v>
      </c>
      <c r="C1637">
        <v>315.36035199999998</v>
      </c>
      <c r="D1637">
        <v>311.86184700000001</v>
      </c>
      <c r="E1637">
        <v>312.38738999999998</v>
      </c>
      <c r="F1637">
        <v>312.38738999999998</v>
      </c>
      <c r="G1637">
        <v>4179800</v>
      </c>
    </row>
    <row r="1638" spans="1:7" x14ac:dyDescent="0.3">
      <c r="A1638" s="1">
        <v>40590</v>
      </c>
      <c r="B1638">
        <v>313.12814300000002</v>
      </c>
      <c r="C1638">
        <v>313.56356799999998</v>
      </c>
      <c r="D1638">
        <v>311.36135899999999</v>
      </c>
      <c r="E1638">
        <v>312.42242399999998</v>
      </c>
      <c r="F1638">
        <v>312.42242399999998</v>
      </c>
      <c r="G1638">
        <v>3364600</v>
      </c>
    </row>
    <row r="1639" spans="1:7" x14ac:dyDescent="0.3">
      <c r="A1639" s="1">
        <v>40591</v>
      </c>
      <c r="B1639">
        <v>310.93594400000001</v>
      </c>
      <c r="C1639">
        <v>313.93893400000002</v>
      </c>
      <c r="D1639">
        <v>310.45043900000002</v>
      </c>
      <c r="E1639">
        <v>312.94293199999998</v>
      </c>
      <c r="F1639">
        <v>312.94293199999998</v>
      </c>
      <c r="G1639">
        <v>2954600</v>
      </c>
    </row>
    <row r="1640" spans="1:7" x14ac:dyDescent="0.3">
      <c r="A1640" s="1">
        <v>40592</v>
      </c>
      <c r="B1640">
        <v>313.31332400000002</v>
      </c>
      <c r="C1640">
        <v>315.905914</v>
      </c>
      <c r="D1640">
        <v>312.40240499999999</v>
      </c>
      <c r="E1640">
        <v>315.35534699999999</v>
      </c>
      <c r="F1640">
        <v>315.35534699999999</v>
      </c>
      <c r="G1640">
        <v>6429300</v>
      </c>
    </row>
    <row r="1641" spans="1:7" x14ac:dyDescent="0.3">
      <c r="A1641" s="1">
        <v>40596</v>
      </c>
      <c r="B1641">
        <v>310.32531699999998</v>
      </c>
      <c r="C1641">
        <v>312.77777099999997</v>
      </c>
      <c r="D1641">
        <v>304.18917800000003</v>
      </c>
      <c r="E1641">
        <v>305.41039999999998</v>
      </c>
      <c r="F1641">
        <v>305.41039999999998</v>
      </c>
      <c r="G1641">
        <v>7272500</v>
      </c>
    </row>
    <row r="1642" spans="1:7" x14ac:dyDescent="0.3">
      <c r="A1642" s="1">
        <v>40597</v>
      </c>
      <c r="B1642">
        <v>305.47045900000001</v>
      </c>
      <c r="C1642">
        <v>307.65765399999998</v>
      </c>
      <c r="D1642">
        <v>302.30230699999998</v>
      </c>
      <c r="E1642">
        <v>305.96597300000002</v>
      </c>
      <c r="F1642">
        <v>305.96597300000002</v>
      </c>
      <c r="G1642">
        <v>5773400</v>
      </c>
    </row>
    <row r="1643" spans="1:7" x14ac:dyDescent="0.3">
      <c r="A1643" s="1">
        <v>40598</v>
      </c>
      <c r="B1643">
        <v>306.00100700000002</v>
      </c>
      <c r="C1643">
        <v>306.85183699999999</v>
      </c>
      <c r="D1643">
        <v>300.97598299999999</v>
      </c>
      <c r="E1643">
        <v>304.71472199999999</v>
      </c>
      <c r="F1643">
        <v>304.71472199999999</v>
      </c>
      <c r="G1643">
        <v>5417900</v>
      </c>
    </row>
    <row r="1644" spans="1:7" x14ac:dyDescent="0.3">
      <c r="A1644" s="1">
        <v>40599</v>
      </c>
      <c r="B1644">
        <v>306.23623700000002</v>
      </c>
      <c r="C1644">
        <v>307.667664</v>
      </c>
      <c r="D1644">
        <v>305.05505399999998</v>
      </c>
      <c r="E1644">
        <v>305.32531699999998</v>
      </c>
      <c r="F1644">
        <v>305.32531699999998</v>
      </c>
      <c r="G1644">
        <v>3860900</v>
      </c>
    </row>
    <row r="1645" spans="1:7" x14ac:dyDescent="0.3">
      <c r="A1645" s="1">
        <v>40602</v>
      </c>
      <c r="B1645">
        <v>305.30529799999999</v>
      </c>
      <c r="C1645">
        <v>308.55355800000001</v>
      </c>
      <c r="D1645">
        <v>304.30929600000002</v>
      </c>
      <c r="E1645">
        <v>307.00701900000001</v>
      </c>
      <c r="F1645">
        <v>307.00701900000001</v>
      </c>
      <c r="G1645">
        <v>4558400</v>
      </c>
    </row>
    <row r="1646" spans="1:7" x14ac:dyDescent="0.3">
      <c r="A1646" s="1">
        <v>40603</v>
      </c>
      <c r="B1646">
        <v>309.19918799999999</v>
      </c>
      <c r="C1646">
        <v>309.91992199999999</v>
      </c>
      <c r="D1646">
        <v>299.949951</v>
      </c>
      <c r="E1646">
        <v>300.68069500000001</v>
      </c>
      <c r="F1646">
        <v>300.68069500000001</v>
      </c>
      <c r="G1646">
        <v>6639700</v>
      </c>
    </row>
    <row r="1647" spans="1:7" x14ac:dyDescent="0.3">
      <c r="A1647" s="1">
        <v>40604</v>
      </c>
      <c r="B1647">
        <v>300.20019500000001</v>
      </c>
      <c r="C1647">
        <v>303.303314</v>
      </c>
      <c r="D1647">
        <v>297.89288299999998</v>
      </c>
      <c r="E1647">
        <v>300.69570900000002</v>
      </c>
      <c r="F1647">
        <v>300.69570900000002</v>
      </c>
      <c r="G1647">
        <v>4049300</v>
      </c>
    </row>
    <row r="1648" spans="1:7" x14ac:dyDescent="0.3">
      <c r="A1648" s="1">
        <v>40605</v>
      </c>
      <c r="B1648">
        <v>303.49349999999998</v>
      </c>
      <c r="C1648">
        <v>306.05105600000002</v>
      </c>
      <c r="D1648">
        <v>302.802795</v>
      </c>
      <c r="E1648">
        <v>305.085083</v>
      </c>
      <c r="F1648">
        <v>305.085083</v>
      </c>
      <c r="G1648">
        <v>3886700</v>
      </c>
    </row>
    <row r="1649" spans="1:7" x14ac:dyDescent="0.3">
      <c r="A1649" s="1">
        <v>40606</v>
      </c>
      <c r="B1649">
        <v>304.46948200000003</v>
      </c>
      <c r="C1649">
        <v>304.79480000000001</v>
      </c>
      <c r="D1649">
        <v>300.40039100000001</v>
      </c>
      <c r="E1649">
        <v>300.61059599999999</v>
      </c>
      <c r="F1649">
        <v>300.61059599999999</v>
      </c>
      <c r="G1649">
        <v>6015900</v>
      </c>
    </row>
    <row r="1650" spans="1:7" x14ac:dyDescent="0.3">
      <c r="A1650" s="1">
        <v>40609</v>
      </c>
      <c r="B1650">
        <v>300.57556199999999</v>
      </c>
      <c r="C1650">
        <v>302.147156</v>
      </c>
      <c r="D1650">
        <v>293.79379299999999</v>
      </c>
      <c r="E1650">
        <v>296.12612899999999</v>
      </c>
      <c r="F1650">
        <v>296.12612899999999</v>
      </c>
      <c r="G1650">
        <v>6918400</v>
      </c>
    </row>
    <row r="1651" spans="1:7" x14ac:dyDescent="0.3">
      <c r="A1651" s="1">
        <v>40610</v>
      </c>
      <c r="B1651">
        <v>296.76174900000001</v>
      </c>
      <c r="C1651">
        <v>299.28927599999997</v>
      </c>
      <c r="D1651">
        <v>295.39538599999997</v>
      </c>
      <c r="E1651">
        <v>296.45144699999997</v>
      </c>
      <c r="F1651">
        <v>296.45144699999997</v>
      </c>
      <c r="G1651">
        <v>4565200</v>
      </c>
    </row>
    <row r="1652" spans="1:7" x14ac:dyDescent="0.3">
      <c r="A1652" s="1">
        <v>40611</v>
      </c>
      <c r="B1652">
        <v>295.79580700000002</v>
      </c>
      <c r="C1652">
        <v>297.55255099999999</v>
      </c>
      <c r="D1652">
        <v>293.168182</v>
      </c>
      <c r="E1652">
        <v>296.18118299999998</v>
      </c>
      <c r="F1652">
        <v>296.18118299999998</v>
      </c>
      <c r="G1652">
        <v>4297600</v>
      </c>
    </row>
    <row r="1653" spans="1:7" x14ac:dyDescent="0.3">
      <c r="A1653" s="1">
        <v>40612</v>
      </c>
      <c r="B1653">
        <v>293.01299999999998</v>
      </c>
      <c r="C1653">
        <v>293.60360700000001</v>
      </c>
      <c r="D1653">
        <v>290.01501500000001</v>
      </c>
      <c r="E1653">
        <v>290.44042999999999</v>
      </c>
      <c r="F1653">
        <v>290.44042999999999</v>
      </c>
      <c r="G1653">
        <v>6249900</v>
      </c>
    </row>
    <row r="1654" spans="1:7" x14ac:dyDescent="0.3">
      <c r="A1654" s="1">
        <v>40613</v>
      </c>
      <c r="B1654">
        <v>289.39941399999998</v>
      </c>
      <c r="C1654">
        <v>290.29028299999999</v>
      </c>
      <c r="D1654">
        <v>286.95196499999997</v>
      </c>
      <c r="E1654">
        <v>288.64364599999999</v>
      </c>
      <c r="F1654">
        <v>288.64364599999999</v>
      </c>
      <c r="G1654">
        <v>6057900</v>
      </c>
    </row>
    <row r="1655" spans="1:7" x14ac:dyDescent="0.3">
      <c r="A1655" s="1">
        <v>40616</v>
      </c>
      <c r="B1655">
        <v>286.68667599999998</v>
      </c>
      <c r="C1655">
        <v>289.43444799999997</v>
      </c>
      <c r="D1655">
        <v>284.29428100000001</v>
      </c>
      <c r="E1655">
        <v>285.28027300000002</v>
      </c>
      <c r="F1655">
        <v>285.28027300000002</v>
      </c>
      <c r="G1655">
        <v>5626500</v>
      </c>
    </row>
    <row r="1656" spans="1:7" x14ac:dyDescent="0.3">
      <c r="A1656" s="1">
        <v>40617</v>
      </c>
      <c r="B1656">
        <v>279.029022</v>
      </c>
      <c r="C1656">
        <v>285.785797</v>
      </c>
      <c r="D1656">
        <v>278.02801499999998</v>
      </c>
      <c r="E1656">
        <v>285.06506300000001</v>
      </c>
      <c r="F1656">
        <v>285.06506300000001</v>
      </c>
      <c r="G1656">
        <v>8003100</v>
      </c>
    </row>
    <row r="1657" spans="1:7" x14ac:dyDescent="0.3">
      <c r="A1657" s="1">
        <v>40618</v>
      </c>
      <c r="B1657">
        <v>284.28927599999997</v>
      </c>
      <c r="C1657">
        <v>285.18017600000002</v>
      </c>
      <c r="D1657">
        <v>275.91592400000002</v>
      </c>
      <c r="E1657">
        <v>278.82882699999999</v>
      </c>
      <c r="F1657">
        <v>278.82882699999999</v>
      </c>
      <c r="G1657">
        <v>7589400</v>
      </c>
    </row>
    <row r="1658" spans="1:7" x14ac:dyDescent="0.3">
      <c r="A1658" s="1">
        <v>40619</v>
      </c>
      <c r="B1658">
        <v>282.52252199999998</v>
      </c>
      <c r="C1658">
        <v>284.78478999999999</v>
      </c>
      <c r="D1658">
        <v>280.55053700000002</v>
      </c>
      <c r="E1658">
        <v>280.96096799999998</v>
      </c>
      <c r="F1658">
        <v>280.96096799999998</v>
      </c>
      <c r="G1658">
        <v>5792800</v>
      </c>
    </row>
    <row r="1659" spans="1:7" x14ac:dyDescent="0.3">
      <c r="A1659" s="1">
        <v>40620</v>
      </c>
      <c r="B1659">
        <v>282.6026</v>
      </c>
      <c r="C1659">
        <v>284.27926600000001</v>
      </c>
      <c r="D1659">
        <v>280.15014600000001</v>
      </c>
      <c r="E1659">
        <v>280.81082199999997</v>
      </c>
      <c r="F1659">
        <v>280.81082199999997</v>
      </c>
      <c r="G1659">
        <v>6590600</v>
      </c>
    </row>
    <row r="1660" spans="1:7" x14ac:dyDescent="0.3">
      <c r="A1660" s="1">
        <v>40623</v>
      </c>
      <c r="B1660">
        <v>285.39538599999997</v>
      </c>
      <c r="C1660">
        <v>290.19018599999998</v>
      </c>
      <c r="D1660">
        <v>284.79480000000001</v>
      </c>
      <c r="E1660">
        <v>288.538544</v>
      </c>
      <c r="F1660">
        <v>288.538544</v>
      </c>
      <c r="G1660">
        <v>6035700</v>
      </c>
    </row>
    <row r="1661" spans="1:7" x14ac:dyDescent="0.3">
      <c r="A1661" s="1">
        <v>40624</v>
      </c>
      <c r="B1661">
        <v>288.92392000000001</v>
      </c>
      <c r="C1661">
        <v>289.90490699999998</v>
      </c>
      <c r="D1661">
        <v>286.54153400000001</v>
      </c>
      <c r="E1661">
        <v>288.94894399999998</v>
      </c>
      <c r="F1661">
        <v>288.94894399999998</v>
      </c>
      <c r="G1661">
        <v>3770000</v>
      </c>
    </row>
    <row r="1662" spans="1:7" x14ac:dyDescent="0.3">
      <c r="A1662" s="1">
        <v>40625</v>
      </c>
      <c r="B1662">
        <v>287.88287400000002</v>
      </c>
      <c r="C1662">
        <v>291.51650999999998</v>
      </c>
      <c r="D1662">
        <v>286.28628500000002</v>
      </c>
      <c r="E1662">
        <v>291.37136800000002</v>
      </c>
      <c r="F1662">
        <v>291.37136800000002</v>
      </c>
      <c r="G1662">
        <v>3628700</v>
      </c>
    </row>
    <row r="1663" spans="1:7" x14ac:dyDescent="0.3">
      <c r="A1663" s="1">
        <v>40626</v>
      </c>
      <c r="B1663">
        <v>293.00799599999999</v>
      </c>
      <c r="C1663">
        <v>294.48950200000002</v>
      </c>
      <c r="D1663">
        <v>289.68969700000002</v>
      </c>
      <c r="E1663">
        <v>293.73873900000001</v>
      </c>
      <c r="F1663">
        <v>293.73873900000001</v>
      </c>
      <c r="G1663">
        <v>4193200</v>
      </c>
    </row>
    <row r="1664" spans="1:7" x14ac:dyDescent="0.3">
      <c r="A1664" s="1">
        <v>40627</v>
      </c>
      <c r="B1664">
        <v>293.73373400000003</v>
      </c>
      <c r="C1664">
        <v>293.74874899999998</v>
      </c>
      <c r="D1664">
        <v>289.90991200000002</v>
      </c>
      <c r="E1664">
        <v>290.16015599999997</v>
      </c>
      <c r="F1664">
        <v>290.16015599999997</v>
      </c>
      <c r="G1664">
        <v>5711000</v>
      </c>
    </row>
    <row r="1665" spans="1:7" x14ac:dyDescent="0.3">
      <c r="A1665" s="1">
        <v>40630</v>
      </c>
      <c r="B1665">
        <v>291.326324</v>
      </c>
      <c r="C1665">
        <v>292.787781</v>
      </c>
      <c r="D1665">
        <v>287.64263899999997</v>
      </c>
      <c r="E1665">
        <v>287.96795700000001</v>
      </c>
      <c r="F1665">
        <v>287.96795700000001</v>
      </c>
      <c r="G1665">
        <v>4432300</v>
      </c>
    </row>
    <row r="1666" spans="1:7" x14ac:dyDescent="0.3">
      <c r="A1666" s="1">
        <v>40631</v>
      </c>
      <c r="B1666">
        <v>288.28829999999999</v>
      </c>
      <c r="C1666">
        <v>291.23623700000002</v>
      </c>
      <c r="D1666">
        <v>286.79177900000002</v>
      </c>
      <c r="E1666">
        <v>291.156158</v>
      </c>
      <c r="F1666">
        <v>291.156158</v>
      </c>
      <c r="G1666">
        <v>3206300</v>
      </c>
    </row>
    <row r="1667" spans="1:7" x14ac:dyDescent="0.3">
      <c r="A1667" s="1">
        <v>40632</v>
      </c>
      <c r="B1667">
        <v>292.482483</v>
      </c>
      <c r="C1667">
        <v>293.04302999999999</v>
      </c>
      <c r="D1667">
        <v>290.58056599999998</v>
      </c>
      <c r="E1667">
        <v>291.21121199999999</v>
      </c>
      <c r="F1667">
        <v>291.21121199999999</v>
      </c>
      <c r="G1667">
        <v>2841700</v>
      </c>
    </row>
    <row r="1668" spans="1:7" x14ac:dyDescent="0.3">
      <c r="A1668" s="1">
        <v>40633</v>
      </c>
      <c r="B1668">
        <v>291.79177900000002</v>
      </c>
      <c r="C1668">
        <v>294.37435900000003</v>
      </c>
      <c r="D1668">
        <v>291.16116299999999</v>
      </c>
      <c r="E1668">
        <v>293.673676</v>
      </c>
      <c r="F1668">
        <v>293.673676</v>
      </c>
      <c r="G1668">
        <v>4054700</v>
      </c>
    </row>
    <row r="1669" spans="1:7" x14ac:dyDescent="0.3">
      <c r="A1669" s="1">
        <v>40634</v>
      </c>
      <c r="B1669">
        <v>294.67468300000002</v>
      </c>
      <c r="C1669">
        <v>297.89288299999998</v>
      </c>
      <c r="D1669">
        <v>294.67468300000002</v>
      </c>
      <c r="E1669">
        <v>296.19619799999998</v>
      </c>
      <c r="F1669">
        <v>296.19619799999998</v>
      </c>
      <c r="G1669">
        <v>5221100</v>
      </c>
    </row>
    <row r="1670" spans="1:7" x14ac:dyDescent="0.3">
      <c r="A1670" s="1">
        <v>40637</v>
      </c>
      <c r="B1670">
        <v>296.796783</v>
      </c>
      <c r="C1670">
        <v>297.667664</v>
      </c>
      <c r="D1670">
        <v>291.84182700000002</v>
      </c>
      <c r="E1670">
        <v>294.13412499999998</v>
      </c>
      <c r="F1670">
        <v>294.13412499999998</v>
      </c>
      <c r="G1670">
        <v>4104800</v>
      </c>
    </row>
    <row r="1671" spans="1:7" x14ac:dyDescent="0.3">
      <c r="A1671" s="1">
        <v>40638</v>
      </c>
      <c r="B1671">
        <v>290.83084100000002</v>
      </c>
      <c r="C1671">
        <v>291.03604100000001</v>
      </c>
      <c r="D1671">
        <v>283.123108</v>
      </c>
      <c r="E1671">
        <v>284.82983400000001</v>
      </c>
      <c r="F1671">
        <v>284.82983400000001</v>
      </c>
      <c r="G1671">
        <v>12082900</v>
      </c>
    </row>
    <row r="1672" spans="1:7" x14ac:dyDescent="0.3">
      <c r="A1672" s="1">
        <v>40639</v>
      </c>
      <c r="B1672">
        <v>286.376373</v>
      </c>
      <c r="C1672">
        <v>287.86785900000001</v>
      </c>
      <c r="D1672">
        <v>284.28427099999999</v>
      </c>
      <c r="E1672">
        <v>287.37738000000002</v>
      </c>
      <c r="F1672">
        <v>287.37738000000002</v>
      </c>
      <c r="G1672">
        <v>5331200</v>
      </c>
    </row>
    <row r="1673" spans="1:7" x14ac:dyDescent="0.3">
      <c r="A1673" s="1">
        <v>40640</v>
      </c>
      <c r="B1673">
        <v>288.15316799999999</v>
      </c>
      <c r="C1673">
        <v>290.61059599999999</v>
      </c>
      <c r="D1673">
        <v>287.382385</v>
      </c>
      <c r="E1673">
        <v>290.29028299999999</v>
      </c>
      <c r="F1673">
        <v>290.29028299999999</v>
      </c>
      <c r="G1673">
        <v>5057900</v>
      </c>
    </row>
    <row r="1674" spans="1:7" x14ac:dyDescent="0.3">
      <c r="A1674" s="1">
        <v>40641</v>
      </c>
      <c r="B1674">
        <v>292.73773199999999</v>
      </c>
      <c r="C1674">
        <v>292.73773199999999</v>
      </c>
      <c r="D1674">
        <v>289.31930499999999</v>
      </c>
      <c r="E1674">
        <v>289.36935399999999</v>
      </c>
      <c r="F1674">
        <v>289.36935399999999</v>
      </c>
      <c r="G1674">
        <v>3799700</v>
      </c>
    </row>
    <row r="1675" spans="1:7" x14ac:dyDescent="0.3">
      <c r="A1675" s="1">
        <v>40644</v>
      </c>
      <c r="B1675">
        <v>288.388397</v>
      </c>
      <c r="C1675">
        <v>289.33932499999997</v>
      </c>
      <c r="D1675">
        <v>286.78677399999998</v>
      </c>
      <c r="E1675">
        <v>288.97396900000001</v>
      </c>
      <c r="F1675">
        <v>288.97396900000001</v>
      </c>
      <c r="G1675">
        <v>3712600</v>
      </c>
    </row>
    <row r="1676" spans="1:7" x14ac:dyDescent="0.3">
      <c r="A1676" s="1">
        <v>40645</v>
      </c>
      <c r="B1676">
        <v>287.787781</v>
      </c>
      <c r="C1676">
        <v>288.74374399999999</v>
      </c>
      <c r="D1676">
        <v>284.30929600000002</v>
      </c>
      <c r="E1676">
        <v>285.590576</v>
      </c>
      <c r="F1676">
        <v>285.590576</v>
      </c>
      <c r="G1676">
        <v>4167000</v>
      </c>
    </row>
    <row r="1677" spans="1:7" x14ac:dyDescent="0.3">
      <c r="A1677" s="1">
        <v>40646</v>
      </c>
      <c r="B1677">
        <v>288.04302999999999</v>
      </c>
      <c r="C1677">
        <v>289.08908100000002</v>
      </c>
      <c r="D1677">
        <v>286.16116299999999</v>
      </c>
      <c r="E1677">
        <v>288.42843599999998</v>
      </c>
      <c r="F1677">
        <v>288.42843599999998</v>
      </c>
      <c r="G1677">
        <v>4134600</v>
      </c>
    </row>
    <row r="1678" spans="1:7" x14ac:dyDescent="0.3">
      <c r="A1678" s="1">
        <v>40647</v>
      </c>
      <c r="B1678">
        <v>287.88287400000002</v>
      </c>
      <c r="C1678">
        <v>290.01501500000001</v>
      </c>
      <c r="D1678">
        <v>286.33633400000002</v>
      </c>
      <c r="E1678">
        <v>289.544556</v>
      </c>
      <c r="F1678">
        <v>289.544556</v>
      </c>
      <c r="G1678">
        <v>10901600</v>
      </c>
    </row>
    <row r="1679" spans="1:7" x14ac:dyDescent="0.3">
      <c r="A1679" s="1">
        <v>40648</v>
      </c>
      <c r="B1679">
        <v>272.91790800000001</v>
      </c>
      <c r="C1679">
        <v>273.14816300000001</v>
      </c>
      <c r="D1679">
        <v>265.29528800000003</v>
      </c>
      <c r="E1679">
        <v>265.61560100000003</v>
      </c>
      <c r="F1679">
        <v>265.61560100000003</v>
      </c>
      <c r="G1679">
        <v>28059300</v>
      </c>
    </row>
    <row r="1680" spans="1:7" x14ac:dyDescent="0.3">
      <c r="A1680" s="1">
        <v>40651</v>
      </c>
      <c r="B1680">
        <v>263.47348</v>
      </c>
      <c r="C1680">
        <v>264.094086</v>
      </c>
      <c r="D1680">
        <v>259.75976600000001</v>
      </c>
      <c r="E1680">
        <v>263.68368500000003</v>
      </c>
      <c r="F1680">
        <v>263.68368500000003</v>
      </c>
      <c r="G1680">
        <v>10069500</v>
      </c>
    </row>
    <row r="1681" spans="1:7" x14ac:dyDescent="0.3">
      <c r="A1681" s="1">
        <v>40652</v>
      </c>
      <c r="B1681">
        <v>265.24023399999999</v>
      </c>
      <c r="C1681">
        <v>265.70571899999999</v>
      </c>
      <c r="D1681">
        <v>260.71072400000003</v>
      </c>
      <c r="E1681">
        <v>261.02603099999999</v>
      </c>
      <c r="F1681">
        <v>261.02603099999999</v>
      </c>
      <c r="G1681">
        <v>5362800</v>
      </c>
    </row>
    <row r="1682" spans="1:7" x14ac:dyDescent="0.3">
      <c r="A1682" s="1">
        <v>40653</v>
      </c>
      <c r="B1682">
        <v>263.21322600000002</v>
      </c>
      <c r="C1682">
        <v>263.673676</v>
      </c>
      <c r="D1682">
        <v>260.955963</v>
      </c>
      <c r="E1682">
        <v>263.12814300000002</v>
      </c>
      <c r="F1682">
        <v>263.12814300000002</v>
      </c>
      <c r="G1682">
        <v>6113800</v>
      </c>
    </row>
    <row r="1683" spans="1:7" x14ac:dyDescent="0.3">
      <c r="A1683" s="1">
        <v>40654</v>
      </c>
      <c r="B1683">
        <v>264.00900300000001</v>
      </c>
      <c r="C1683">
        <v>264.40441900000002</v>
      </c>
      <c r="D1683">
        <v>261.45645100000002</v>
      </c>
      <c r="E1683">
        <v>262.81280500000003</v>
      </c>
      <c r="F1683">
        <v>262.81280500000003</v>
      </c>
      <c r="G1683">
        <v>4935200</v>
      </c>
    </row>
    <row r="1684" spans="1:7" x14ac:dyDescent="0.3">
      <c r="A1684" s="1">
        <v>40658</v>
      </c>
      <c r="B1684">
        <v>262.887878</v>
      </c>
      <c r="C1684">
        <v>263.76376299999998</v>
      </c>
      <c r="D1684">
        <v>261.26626599999997</v>
      </c>
      <c r="E1684">
        <v>262.787781</v>
      </c>
      <c r="F1684">
        <v>262.787781</v>
      </c>
      <c r="G1684">
        <v>3258300</v>
      </c>
    </row>
    <row r="1685" spans="1:7" x14ac:dyDescent="0.3">
      <c r="A1685" s="1">
        <v>40659</v>
      </c>
      <c r="B1685">
        <v>263.523529</v>
      </c>
      <c r="C1685">
        <v>268.98898300000002</v>
      </c>
      <c r="D1685">
        <v>262.86785900000001</v>
      </c>
      <c r="E1685">
        <v>266.67666600000001</v>
      </c>
      <c r="F1685">
        <v>266.67666600000001</v>
      </c>
      <c r="G1685">
        <v>6993000</v>
      </c>
    </row>
    <row r="1686" spans="1:7" x14ac:dyDescent="0.3">
      <c r="A1686" s="1">
        <v>40660</v>
      </c>
      <c r="B1686">
        <v>269.26925699999998</v>
      </c>
      <c r="C1686">
        <v>269.32431000000003</v>
      </c>
      <c r="D1686">
        <v>267.44244400000002</v>
      </c>
      <c r="E1686">
        <v>269.14913899999999</v>
      </c>
      <c r="F1686">
        <v>269.14913899999999</v>
      </c>
      <c r="G1686">
        <v>4592200</v>
      </c>
    </row>
    <row r="1687" spans="1:7" x14ac:dyDescent="0.3">
      <c r="A1687" s="1">
        <v>40661</v>
      </c>
      <c r="B1687">
        <v>269.299286</v>
      </c>
      <c r="C1687">
        <v>269.89489700000001</v>
      </c>
      <c r="D1687">
        <v>267.30731200000002</v>
      </c>
      <c r="E1687">
        <v>269.25424199999998</v>
      </c>
      <c r="F1687">
        <v>269.25424199999998</v>
      </c>
      <c r="G1687">
        <v>3996000</v>
      </c>
    </row>
    <row r="1688" spans="1:7" x14ac:dyDescent="0.3">
      <c r="A1688" s="1">
        <v>40662</v>
      </c>
      <c r="B1688">
        <v>270.270264</v>
      </c>
      <c r="C1688">
        <v>272.32232699999997</v>
      </c>
      <c r="D1688">
        <v>269.52453600000001</v>
      </c>
      <c r="E1688">
        <v>272.32232699999997</v>
      </c>
      <c r="F1688">
        <v>272.32232699999997</v>
      </c>
      <c r="G1688">
        <v>8448500</v>
      </c>
    </row>
    <row r="1689" spans="1:7" x14ac:dyDescent="0.3">
      <c r="A1689" s="1">
        <v>40665</v>
      </c>
      <c r="B1689">
        <v>273.123108</v>
      </c>
      <c r="C1689">
        <v>273.13815299999999</v>
      </c>
      <c r="D1689">
        <v>268.82882699999999</v>
      </c>
      <c r="E1689">
        <v>269.54956099999998</v>
      </c>
      <c r="F1689">
        <v>269.54956099999998</v>
      </c>
      <c r="G1689">
        <v>4263100</v>
      </c>
    </row>
    <row r="1690" spans="1:7" x14ac:dyDescent="0.3">
      <c r="A1690" s="1">
        <v>40666</v>
      </c>
      <c r="B1690">
        <v>268.83383199999997</v>
      </c>
      <c r="C1690">
        <v>271.276276</v>
      </c>
      <c r="D1690">
        <v>265.08007800000001</v>
      </c>
      <c r="E1690">
        <v>267.212219</v>
      </c>
      <c r="F1690">
        <v>267.212219</v>
      </c>
      <c r="G1690">
        <v>4158800</v>
      </c>
    </row>
    <row r="1691" spans="1:7" x14ac:dyDescent="0.3">
      <c r="A1691" s="1">
        <v>40667</v>
      </c>
      <c r="B1691">
        <v>267.852844</v>
      </c>
      <c r="C1691">
        <v>269.76977499999998</v>
      </c>
      <c r="D1691">
        <v>266.77676400000001</v>
      </c>
      <c r="E1691">
        <v>268.16317700000002</v>
      </c>
      <c r="F1691">
        <v>268.16317700000002</v>
      </c>
      <c r="G1691">
        <v>4229700</v>
      </c>
    </row>
    <row r="1692" spans="1:7" x14ac:dyDescent="0.3">
      <c r="A1692" s="1">
        <v>40668</v>
      </c>
      <c r="B1692">
        <v>267.197205</v>
      </c>
      <c r="C1692">
        <v>269.97998000000001</v>
      </c>
      <c r="D1692">
        <v>266.01602200000002</v>
      </c>
      <c r="E1692">
        <v>267.40240499999999</v>
      </c>
      <c r="F1692">
        <v>267.40240499999999</v>
      </c>
      <c r="G1692">
        <v>3991600</v>
      </c>
    </row>
    <row r="1693" spans="1:7" x14ac:dyDescent="0.3">
      <c r="A1693" s="1">
        <v>40669</v>
      </c>
      <c r="B1693">
        <v>269.34433000000001</v>
      </c>
      <c r="C1693">
        <v>271.00100700000002</v>
      </c>
      <c r="D1693">
        <v>267.85784899999999</v>
      </c>
      <c r="E1693">
        <v>267.91790800000001</v>
      </c>
      <c r="F1693">
        <v>267.91790800000001</v>
      </c>
      <c r="G1693">
        <v>4108000</v>
      </c>
    </row>
    <row r="1694" spans="1:7" x14ac:dyDescent="0.3">
      <c r="A1694" s="1">
        <v>40672</v>
      </c>
      <c r="B1694">
        <v>267.76776100000001</v>
      </c>
      <c r="C1694">
        <v>269.51452599999999</v>
      </c>
      <c r="D1694">
        <v>265.81582600000002</v>
      </c>
      <c r="E1694">
        <v>269.10910000000001</v>
      </c>
      <c r="F1694">
        <v>269.10910000000001</v>
      </c>
      <c r="G1694">
        <v>3893500</v>
      </c>
    </row>
    <row r="1695" spans="1:7" x14ac:dyDescent="0.3">
      <c r="A1695" s="1">
        <v>40673</v>
      </c>
      <c r="B1695">
        <v>270.270264</v>
      </c>
      <c r="C1695">
        <v>272.48748799999998</v>
      </c>
      <c r="D1695">
        <v>269.03903200000002</v>
      </c>
      <c r="E1695">
        <v>271.60159299999998</v>
      </c>
      <c r="F1695">
        <v>271.60159299999998</v>
      </c>
      <c r="G1695">
        <v>4081700</v>
      </c>
    </row>
    <row r="1696" spans="1:7" x14ac:dyDescent="0.3">
      <c r="A1696" s="1">
        <v>40674</v>
      </c>
      <c r="B1696">
        <v>270.34033199999999</v>
      </c>
      <c r="C1696">
        <v>272.04705799999999</v>
      </c>
      <c r="D1696">
        <v>267.112122</v>
      </c>
      <c r="E1696">
        <v>267.99298099999999</v>
      </c>
      <c r="F1696">
        <v>267.99298099999999</v>
      </c>
      <c r="G1696">
        <v>4672900</v>
      </c>
    </row>
    <row r="1697" spans="1:7" x14ac:dyDescent="0.3">
      <c r="A1697" s="1">
        <v>40675</v>
      </c>
      <c r="B1697">
        <v>267.887878</v>
      </c>
      <c r="C1697">
        <v>268.73873900000001</v>
      </c>
      <c r="D1697">
        <v>265.72073399999999</v>
      </c>
      <c r="E1697">
        <v>267.79278599999998</v>
      </c>
      <c r="F1697">
        <v>267.79278599999998</v>
      </c>
      <c r="G1697">
        <v>2893700</v>
      </c>
    </row>
    <row r="1698" spans="1:7" x14ac:dyDescent="0.3">
      <c r="A1698" s="1">
        <v>40676</v>
      </c>
      <c r="B1698">
        <v>267.57257099999998</v>
      </c>
      <c r="C1698">
        <v>268.22824100000003</v>
      </c>
      <c r="D1698">
        <v>264.78979500000003</v>
      </c>
      <c r="E1698">
        <v>265.04003899999998</v>
      </c>
      <c r="F1698">
        <v>265.04003899999998</v>
      </c>
      <c r="G1698">
        <v>4213100</v>
      </c>
    </row>
    <row r="1699" spans="1:7" x14ac:dyDescent="0.3">
      <c r="A1699" s="1">
        <v>40679</v>
      </c>
      <c r="B1699">
        <v>263.41842700000001</v>
      </c>
      <c r="C1699">
        <v>263.89889499999998</v>
      </c>
      <c r="D1699">
        <v>258.45846599999999</v>
      </c>
      <c r="E1699">
        <v>259.46948200000003</v>
      </c>
      <c r="F1699">
        <v>259.46948200000003</v>
      </c>
      <c r="G1699">
        <v>5910400</v>
      </c>
    </row>
    <row r="1700" spans="1:7" x14ac:dyDescent="0.3">
      <c r="A1700" s="1">
        <v>40680</v>
      </c>
      <c r="B1700">
        <v>257.972961</v>
      </c>
      <c r="C1700">
        <v>265.87588499999998</v>
      </c>
      <c r="D1700">
        <v>257.77276599999999</v>
      </c>
      <c r="E1700">
        <v>265.49548299999998</v>
      </c>
      <c r="F1700">
        <v>265.49548299999998</v>
      </c>
      <c r="G1700">
        <v>6600500</v>
      </c>
    </row>
    <row r="1701" spans="1:7" x14ac:dyDescent="0.3">
      <c r="A1701" s="1">
        <v>40681</v>
      </c>
      <c r="B1701">
        <v>265.035034</v>
      </c>
      <c r="C1701">
        <v>265.43042000000003</v>
      </c>
      <c r="D1701">
        <v>263.11309799999998</v>
      </c>
      <c r="E1701">
        <v>265.17016599999999</v>
      </c>
      <c r="F1701">
        <v>265.17016599999999</v>
      </c>
      <c r="G1701">
        <v>3902400</v>
      </c>
    </row>
    <row r="1702" spans="1:7" x14ac:dyDescent="0.3">
      <c r="A1702" s="1">
        <v>40682</v>
      </c>
      <c r="B1702">
        <v>266.63162199999999</v>
      </c>
      <c r="C1702">
        <v>268.538544</v>
      </c>
      <c r="D1702">
        <v>265.12512199999998</v>
      </c>
      <c r="E1702">
        <v>265.89089999999999</v>
      </c>
      <c r="F1702">
        <v>265.89089999999999</v>
      </c>
      <c r="G1702">
        <v>4932400</v>
      </c>
    </row>
    <row r="1703" spans="1:7" x14ac:dyDescent="0.3">
      <c r="A1703" s="1">
        <v>40683</v>
      </c>
      <c r="B1703">
        <v>266.16616800000003</v>
      </c>
      <c r="C1703">
        <v>266.26126099999999</v>
      </c>
      <c r="D1703">
        <v>261.82681300000002</v>
      </c>
      <c r="E1703">
        <v>262.27728300000001</v>
      </c>
      <c r="F1703">
        <v>262.27728300000001</v>
      </c>
      <c r="G1703">
        <v>4630300</v>
      </c>
    </row>
    <row r="1704" spans="1:7" x14ac:dyDescent="0.3">
      <c r="A1704" s="1">
        <v>40686</v>
      </c>
      <c r="B1704">
        <v>258.55856299999999</v>
      </c>
      <c r="C1704">
        <v>260.26025399999997</v>
      </c>
      <c r="D1704">
        <v>256.95697000000001</v>
      </c>
      <c r="E1704">
        <v>259.45446800000002</v>
      </c>
      <c r="F1704">
        <v>259.45446800000002</v>
      </c>
      <c r="G1704">
        <v>4595400</v>
      </c>
    </row>
    <row r="1705" spans="1:7" x14ac:dyDescent="0.3">
      <c r="A1705" s="1">
        <v>40687</v>
      </c>
      <c r="B1705">
        <v>260.44543499999997</v>
      </c>
      <c r="C1705">
        <v>262.24224900000002</v>
      </c>
      <c r="D1705">
        <v>259.33431999999999</v>
      </c>
      <c r="E1705">
        <v>259.38940400000001</v>
      </c>
      <c r="F1705">
        <v>259.38940400000001</v>
      </c>
      <c r="G1705">
        <v>3796200</v>
      </c>
    </row>
    <row r="1706" spans="1:7" x14ac:dyDescent="0.3">
      <c r="A1706" s="1">
        <v>40688</v>
      </c>
      <c r="B1706">
        <v>258.92392000000001</v>
      </c>
      <c r="C1706">
        <v>261.646637</v>
      </c>
      <c r="D1706">
        <v>258.88388099999997</v>
      </c>
      <c r="E1706">
        <v>260.09509300000002</v>
      </c>
      <c r="F1706">
        <v>260.09509300000002</v>
      </c>
      <c r="G1706">
        <v>2600500</v>
      </c>
    </row>
    <row r="1707" spans="1:7" x14ac:dyDescent="0.3">
      <c r="A1707" s="1">
        <v>40689</v>
      </c>
      <c r="B1707">
        <v>259.10910000000001</v>
      </c>
      <c r="C1707">
        <v>261.32132000000001</v>
      </c>
      <c r="D1707">
        <v>257.75775099999998</v>
      </c>
      <c r="E1707">
        <v>259.32431000000003</v>
      </c>
      <c r="F1707">
        <v>259.32431000000003</v>
      </c>
      <c r="G1707">
        <v>4232700</v>
      </c>
    </row>
    <row r="1708" spans="1:7" x14ac:dyDescent="0.3">
      <c r="A1708" s="1">
        <v>40690</v>
      </c>
      <c r="B1708">
        <v>259.49951199999998</v>
      </c>
      <c r="C1708">
        <v>261.156158</v>
      </c>
      <c r="D1708">
        <v>258.40841699999999</v>
      </c>
      <c r="E1708">
        <v>260.71072400000003</v>
      </c>
      <c r="F1708">
        <v>260.71072400000003</v>
      </c>
      <c r="G1708">
        <v>3488100</v>
      </c>
    </row>
    <row r="1709" spans="1:7" x14ac:dyDescent="0.3">
      <c r="A1709" s="1">
        <v>40694</v>
      </c>
      <c r="B1709">
        <v>262.76275600000002</v>
      </c>
      <c r="C1709">
        <v>264.78979500000003</v>
      </c>
      <c r="D1709">
        <v>262.012024</v>
      </c>
      <c r="E1709">
        <v>264.77478000000002</v>
      </c>
      <c r="F1709">
        <v>264.77478000000002</v>
      </c>
      <c r="G1709">
        <v>5369200</v>
      </c>
    </row>
    <row r="1710" spans="1:7" x14ac:dyDescent="0.3">
      <c r="A1710" s="1">
        <v>40695</v>
      </c>
      <c r="B1710">
        <v>264.28427099999999</v>
      </c>
      <c r="C1710">
        <v>266.86685199999999</v>
      </c>
      <c r="D1710">
        <v>262.91790800000001</v>
      </c>
      <c r="E1710">
        <v>263.06304899999998</v>
      </c>
      <c r="F1710">
        <v>263.06304899999998</v>
      </c>
      <c r="G1710">
        <v>5905800</v>
      </c>
    </row>
    <row r="1711" spans="1:7" x14ac:dyDescent="0.3">
      <c r="A1711" s="1">
        <v>40696</v>
      </c>
      <c r="B1711">
        <v>264.04904199999999</v>
      </c>
      <c r="C1711">
        <v>265.41540500000002</v>
      </c>
      <c r="D1711">
        <v>261.50149499999998</v>
      </c>
      <c r="E1711">
        <v>264.29428100000001</v>
      </c>
      <c r="F1711">
        <v>264.29428100000001</v>
      </c>
      <c r="G1711">
        <v>4404500</v>
      </c>
    </row>
    <row r="1712" spans="1:7" x14ac:dyDescent="0.3">
      <c r="A1712" s="1">
        <v>40697</v>
      </c>
      <c r="B1712">
        <v>261.26126099999999</v>
      </c>
      <c r="C1712">
        <v>264.06405599999999</v>
      </c>
      <c r="D1712">
        <v>261.01101699999998</v>
      </c>
      <c r="E1712">
        <v>261.80178799999999</v>
      </c>
      <c r="F1712">
        <v>261.80178799999999</v>
      </c>
      <c r="G1712">
        <v>3493500</v>
      </c>
    </row>
    <row r="1713" spans="1:7" x14ac:dyDescent="0.3">
      <c r="A1713" s="1">
        <v>40700</v>
      </c>
      <c r="B1713">
        <v>262.03204299999999</v>
      </c>
      <c r="C1713">
        <v>263.673676</v>
      </c>
      <c r="D1713">
        <v>259.88488799999999</v>
      </c>
      <c r="E1713">
        <v>260.79080199999999</v>
      </c>
      <c r="F1713">
        <v>260.79080199999999</v>
      </c>
      <c r="G1713">
        <v>3880300</v>
      </c>
    </row>
    <row r="1714" spans="1:7" x14ac:dyDescent="0.3">
      <c r="A1714" s="1">
        <v>40701</v>
      </c>
      <c r="B1714">
        <v>261.70669600000002</v>
      </c>
      <c r="C1714">
        <v>262.57757600000002</v>
      </c>
      <c r="D1714">
        <v>259.75476099999997</v>
      </c>
      <c r="E1714">
        <v>259.77478000000002</v>
      </c>
      <c r="F1714">
        <v>259.77478000000002</v>
      </c>
      <c r="G1714">
        <v>3811300</v>
      </c>
    </row>
    <row r="1715" spans="1:7" x14ac:dyDescent="0.3">
      <c r="A1715" s="1">
        <v>40702</v>
      </c>
      <c r="B1715">
        <v>258.523529</v>
      </c>
      <c r="C1715">
        <v>260.88089000000002</v>
      </c>
      <c r="D1715">
        <v>258.14816300000001</v>
      </c>
      <c r="E1715">
        <v>259.84484900000001</v>
      </c>
      <c r="F1715">
        <v>259.84484900000001</v>
      </c>
      <c r="G1715">
        <v>3303400</v>
      </c>
    </row>
    <row r="1716" spans="1:7" x14ac:dyDescent="0.3">
      <c r="A1716" s="1">
        <v>40703</v>
      </c>
      <c r="B1716">
        <v>260.26025399999997</v>
      </c>
      <c r="C1716">
        <v>260.26025399999997</v>
      </c>
      <c r="D1716">
        <v>258.07806399999998</v>
      </c>
      <c r="E1716">
        <v>258.623627</v>
      </c>
      <c r="F1716">
        <v>258.623627</v>
      </c>
      <c r="G1716">
        <v>3374800</v>
      </c>
    </row>
    <row r="1717" spans="1:7" x14ac:dyDescent="0.3">
      <c r="A1717" s="1">
        <v>40704</v>
      </c>
      <c r="B1717">
        <v>257.297302</v>
      </c>
      <c r="C1717">
        <v>258.60360700000001</v>
      </c>
      <c r="D1717">
        <v>254.899902</v>
      </c>
      <c r="E1717">
        <v>255.01000999999999</v>
      </c>
      <c r="F1717">
        <v>255.01000999999999</v>
      </c>
      <c r="G1717">
        <v>4874900</v>
      </c>
    </row>
    <row r="1718" spans="1:7" x14ac:dyDescent="0.3">
      <c r="A1718" s="1">
        <v>40707</v>
      </c>
      <c r="B1718">
        <v>255.25524899999999</v>
      </c>
      <c r="C1718">
        <v>255.35536200000001</v>
      </c>
      <c r="D1718">
        <v>251.33633399999999</v>
      </c>
      <c r="E1718">
        <v>252.617615</v>
      </c>
      <c r="F1718">
        <v>252.617615</v>
      </c>
      <c r="G1718">
        <v>4849700</v>
      </c>
    </row>
    <row r="1719" spans="1:7" x14ac:dyDescent="0.3">
      <c r="A1719" s="1">
        <v>40708</v>
      </c>
      <c r="B1719">
        <v>254.32933</v>
      </c>
      <c r="C1719">
        <v>257.297302</v>
      </c>
      <c r="D1719">
        <v>253.748749</v>
      </c>
      <c r="E1719">
        <v>254.439438</v>
      </c>
      <c r="F1719">
        <v>254.439438</v>
      </c>
      <c r="G1719">
        <v>4678300</v>
      </c>
    </row>
    <row r="1720" spans="1:7" x14ac:dyDescent="0.3">
      <c r="A1720" s="1">
        <v>40709</v>
      </c>
      <c r="B1720">
        <v>252.76776100000001</v>
      </c>
      <c r="C1720">
        <v>254.429428</v>
      </c>
      <c r="D1720">
        <v>250.55555699999999</v>
      </c>
      <c r="E1720">
        <v>251.72673</v>
      </c>
      <c r="F1720">
        <v>251.72673</v>
      </c>
      <c r="G1720">
        <v>4142400</v>
      </c>
    </row>
    <row r="1721" spans="1:7" x14ac:dyDescent="0.3">
      <c r="A1721" s="1">
        <v>40710</v>
      </c>
      <c r="B1721">
        <v>251.65666200000001</v>
      </c>
      <c r="C1721">
        <v>253.538544</v>
      </c>
      <c r="D1721">
        <v>248.58358799999999</v>
      </c>
      <c r="E1721">
        <v>250.43544</v>
      </c>
      <c r="F1721">
        <v>250.43544</v>
      </c>
      <c r="G1721">
        <v>5508400</v>
      </c>
    </row>
    <row r="1722" spans="1:7" x14ac:dyDescent="0.3">
      <c r="A1722" s="1">
        <v>40711</v>
      </c>
      <c r="B1722">
        <v>253.34333799999999</v>
      </c>
      <c r="C1722">
        <v>253.598602</v>
      </c>
      <c r="D1722">
        <v>242.642639</v>
      </c>
      <c r="E1722">
        <v>242.752747</v>
      </c>
      <c r="F1722">
        <v>242.752747</v>
      </c>
      <c r="G1722">
        <v>10480300</v>
      </c>
    </row>
    <row r="1723" spans="1:7" x14ac:dyDescent="0.3">
      <c r="A1723" s="1">
        <v>40714</v>
      </c>
      <c r="B1723">
        <v>242.74273700000001</v>
      </c>
      <c r="C1723">
        <v>243.35835299999999</v>
      </c>
      <c r="D1723">
        <v>239.85485800000001</v>
      </c>
      <c r="E1723">
        <v>242.532532</v>
      </c>
      <c r="F1723">
        <v>242.532532</v>
      </c>
      <c r="G1723">
        <v>6051100</v>
      </c>
    </row>
    <row r="1724" spans="1:7" x14ac:dyDescent="0.3">
      <c r="A1724" s="1">
        <v>40715</v>
      </c>
      <c r="B1724">
        <v>243.83883700000001</v>
      </c>
      <c r="C1724">
        <v>247.21722399999999</v>
      </c>
      <c r="D1724">
        <v>242.60760500000001</v>
      </c>
      <c r="E1724">
        <v>246.74674999999999</v>
      </c>
      <c r="F1724">
        <v>246.74674999999999</v>
      </c>
      <c r="G1724">
        <v>5525200</v>
      </c>
    </row>
    <row r="1725" spans="1:7" x14ac:dyDescent="0.3">
      <c r="A1725" s="1">
        <v>40716</v>
      </c>
      <c r="B1725">
        <v>245.970978</v>
      </c>
      <c r="C1725">
        <v>246.42141699999999</v>
      </c>
      <c r="D1725">
        <v>243.60861199999999</v>
      </c>
      <c r="E1725">
        <v>243.748749</v>
      </c>
      <c r="F1725">
        <v>243.748749</v>
      </c>
      <c r="G1725">
        <v>4809300</v>
      </c>
    </row>
    <row r="1726" spans="1:7" x14ac:dyDescent="0.3">
      <c r="A1726" s="1">
        <v>40717</v>
      </c>
      <c r="B1726">
        <v>241.30630500000001</v>
      </c>
      <c r="C1726">
        <v>241.67167699999999</v>
      </c>
      <c r="D1726">
        <v>237.10209699999999</v>
      </c>
      <c r="E1726">
        <v>240.350357</v>
      </c>
      <c r="F1726">
        <v>240.350357</v>
      </c>
      <c r="G1726">
        <v>9593700</v>
      </c>
    </row>
    <row r="1727" spans="1:7" x14ac:dyDescent="0.3">
      <c r="A1727" s="1">
        <v>40718</v>
      </c>
      <c r="B1727">
        <v>240.58058199999999</v>
      </c>
      <c r="C1727">
        <v>240.61561599999999</v>
      </c>
      <c r="D1727">
        <v>236.74674999999999</v>
      </c>
      <c r="E1727">
        <v>237.677673</v>
      </c>
      <c r="F1727">
        <v>237.677673</v>
      </c>
      <c r="G1727">
        <v>7603500</v>
      </c>
    </row>
    <row r="1728" spans="1:7" x14ac:dyDescent="0.3">
      <c r="A1728" s="1">
        <v>40721</v>
      </c>
      <c r="B1728">
        <v>237.237244</v>
      </c>
      <c r="C1728">
        <v>244.44444300000001</v>
      </c>
      <c r="D1728">
        <v>237.03703300000001</v>
      </c>
      <c r="E1728">
        <v>241.64164700000001</v>
      </c>
      <c r="F1728">
        <v>241.64164700000001</v>
      </c>
      <c r="G1728">
        <v>6882500</v>
      </c>
    </row>
    <row r="1729" spans="1:7" x14ac:dyDescent="0.3">
      <c r="A1729" s="1">
        <v>40722</v>
      </c>
      <c r="B1729">
        <v>242.25225800000001</v>
      </c>
      <c r="C1729">
        <v>248.35334800000001</v>
      </c>
      <c r="D1729">
        <v>242.25225800000001</v>
      </c>
      <c r="E1729">
        <v>247.072067</v>
      </c>
      <c r="F1729">
        <v>247.072067</v>
      </c>
      <c r="G1729">
        <v>5424700</v>
      </c>
    </row>
    <row r="1730" spans="1:7" x14ac:dyDescent="0.3">
      <c r="A1730" s="1">
        <v>40723</v>
      </c>
      <c r="B1730">
        <v>248.51852400000001</v>
      </c>
      <c r="C1730">
        <v>250.375381</v>
      </c>
      <c r="D1730">
        <v>246.436432</v>
      </c>
      <c r="E1730">
        <v>249.03402700000001</v>
      </c>
      <c r="F1730">
        <v>249.03402700000001</v>
      </c>
      <c r="G1730">
        <v>4681300</v>
      </c>
    </row>
    <row r="1731" spans="1:7" x14ac:dyDescent="0.3">
      <c r="A1731" s="1">
        <v>40724</v>
      </c>
      <c r="B1731">
        <v>251.24624600000001</v>
      </c>
      <c r="C1731">
        <v>253.588593</v>
      </c>
      <c r="D1731">
        <v>251.00100699999999</v>
      </c>
      <c r="E1731">
        <v>253.44345100000001</v>
      </c>
      <c r="F1731">
        <v>253.44345100000001</v>
      </c>
      <c r="G1731">
        <v>4851900</v>
      </c>
    </row>
    <row r="1732" spans="1:7" x14ac:dyDescent="0.3">
      <c r="A1732" s="1">
        <v>40725</v>
      </c>
      <c r="B1732">
        <v>253.623627</v>
      </c>
      <c r="C1732">
        <v>260.85086100000001</v>
      </c>
      <c r="D1732">
        <v>253.44345100000001</v>
      </c>
      <c r="E1732">
        <v>260.77578699999998</v>
      </c>
      <c r="F1732">
        <v>260.77578699999998</v>
      </c>
      <c r="G1732">
        <v>7266100</v>
      </c>
    </row>
    <row r="1733" spans="1:7" x14ac:dyDescent="0.3">
      <c r="A1733" s="1">
        <v>40729</v>
      </c>
      <c r="B1733">
        <v>262.91290300000003</v>
      </c>
      <c r="C1733">
        <v>267.96795700000001</v>
      </c>
      <c r="D1733">
        <v>262.91290300000003</v>
      </c>
      <c r="E1733">
        <v>266.48648100000003</v>
      </c>
      <c r="F1733">
        <v>266.48648100000003</v>
      </c>
      <c r="G1733">
        <v>7690700</v>
      </c>
    </row>
    <row r="1734" spans="1:7" x14ac:dyDescent="0.3">
      <c r="A1734" s="1">
        <v>40730</v>
      </c>
      <c r="B1734">
        <v>267.01702899999998</v>
      </c>
      <c r="C1734">
        <v>269.52453600000001</v>
      </c>
      <c r="D1734">
        <v>266.78677399999998</v>
      </c>
      <c r="E1734">
        <v>267.94793700000002</v>
      </c>
      <c r="F1734">
        <v>267.94793700000002</v>
      </c>
      <c r="G1734">
        <v>5385800</v>
      </c>
    </row>
    <row r="1735" spans="1:7" x14ac:dyDescent="0.3">
      <c r="A1735" s="1">
        <v>40731</v>
      </c>
      <c r="B1735">
        <v>270.770782</v>
      </c>
      <c r="C1735">
        <v>275.61560100000003</v>
      </c>
      <c r="D1735">
        <v>268.20822099999998</v>
      </c>
      <c r="E1735">
        <v>273.573578</v>
      </c>
      <c r="F1735">
        <v>273.573578</v>
      </c>
      <c r="G1735">
        <v>7863100</v>
      </c>
    </row>
    <row r="1736" spans="1:7" x14ac:dyDescent="0.3">
      <c r="A1736" s="1">
        <v>40732</v>
      </c>
      <c r="B1736">
        <v>266.74173000000002</v>
      </c>
      <c r="C1736">
        <v>269.094086</v>
      </c>
      <c r="D1736">
        <v>263.89889499999998</v>
      </c>
      <c r="E1736">
        <v>266.26126099999999</v>
      </c>
      <c r="F1736">
        <v>266.26126099999999</v>
      </c>
      <c r="G1736">
        <v>9530800</v>
      </c>
    </row>
    <row r="1737" spans="1:7" x14ac:dyDescent="0.3">
      <c r="A1737" s="1">
        <v>40735</v>
      </c>
      <c r="B1737">
        <v>264.35433999999998</v>
      </c>
      <c r="C1737">
        <v>268.25826999999998</v>
      </c>
      <c r="D1737">
        <v>263.01299999999998</v>
      </c>
      <c r="E1737">
        <v>263.90390000000002</v>
      </c>
      <c r="F1737">
        <v>263.90390000000002</v>
      </c>
      <c r="G1737">
        <v>5672900</v>
      </c>
    </row>
    <row r="1738" spans="1:7" x14ac:dyDescent="0.3">
      <c r="A1738" s="1">
        <v>40736</v>
      </c>
      <c r="B1738">
        <v>264.34433000000001</v>
      </c>
      <c r="C1738">
        <v>269.97998000000001</v>
      </c>
      <c r="D1738">
        <v>263.26327500000002</v>
      </c>
      <c r="E1738">
        <v>267.27227800000003</v>
      </c>
      <c r="F1738">
        <v>267.27227800000003</v>
      </c>
      <c r="G1738">
        <v>5676700</v>
      </c>
    </row>
    <row r="1739" spans="1:7" x14ac:dyDescent="0.3">
      <c r="A1739" s="1">
        <v>40737</v>
      </c>
      <c r="B1739">
        <v>268.76876800000002</v>
      </c>
      <c r="C1739">
        <v>272.27227800000003</v>
      </c>
      <c r="D1739">
        <v>268.50851399999999</v>
      </c>
      <c r="E1739">
        <v>269.39941399999998</v>
      </c>
      <c r="F1739">
        <v>269.39941399999998</v>
      </c>
      <c r="G1739">
        <v>5574800</v>
      </c>
    </row>
    <row r="1740" spans="1:7" x14ac:dyDescent="0.3">
      <c r="A1740" s="1">
        <v>40738</v>
      </c>
      <c r="B1740">
        <v>269.82983400000001</v>
      </c>
      <c r="C1740">
        <v>271.27127100000001</v>
      </c>
      <c r="D1740">
        <v>263.62863199999998</v>
      </c>
      <c r="E1740">
        <v>264.73474099999999</v>
      </c>
      <c r="F1740">
        <v>264.73474099999999</v>
      </c>
      <c r="G1740">
        <v>13285700</v>
      </c>
    </row>
    <row r="1741" spans="1:7" x14ac:dyDescent="0.3">
      <c r="A1741" s="1">
        <v>40739</v>
      </c>
      <c r="B1741">
        <v>299.04904199999999</v>
      </c>
      <c r="C1741">
        <v>300.42541499999999</v>
      </c>
      <c r="D1741">
        <v>294.37435900000003</v>
      </c>
      <c r="E1741">
        <v>299.10910000000001</v>
      </c>
      <c r="F1741">
        <v>299.10910000000001</v>
      </c>
      <c r="G1741">
        <v>27436700</v>
      </c>
    </row>
    <row r="1742" spans="1:7" x14ac:dyDescent="0.3">
      <c r="A1742" s="1">
        <v>40742</v>
      </c>
      <c r="B1742">
        <v>296.54153400000001</v>
      </c>
      <c r="C1742">
        <v>301.326324</v>
      </c>
      <c r="D1742">
        <v>296.29629499999999</v>
      </c>
      <c r="E1742">
        <v>297.76776100000001</v>
      </c>
      <c r="F1742">
        <v>297.76776100000001</v>
      </c>
      <c r="G1742">
        <v>8927600</v>
      </c>
    </row>
    <row r="1743" spans="1:7" x14ac:dyDescent="0.3">
      <c r="A1743" s="1">
        <v>40743</v>
      </c>
      <c r="B1743">
        <v>298.36837800000001</v>
      </c>
      <c r="C1743">
        <v>302.64263899999997</v>
      </c>
      <c r="D1743">
        <v>298.06304899999998</v>
      </c>
      <c r="E1743">
        <v>301.57656900000001</v>
      </c>
      <c r="F1743">
        <v>301.57656900000001</v>
      </c>
      <c r="G1743">
        <v>5929000</v>
      </c>
    </row>
    <row r="1744" spans="1:7" x14ac:dyDescent="0.3">
      <c r="A1744" s="1">
        <v>40744</v>
      </c>
      <c r="B1744">
        <v>301.39138800000001</v>
      </c>
      <c r="C1744">
        <v>301.71670499999999</v>
      </c>
      <c r="D1744">
        <v>297.972961</v>
      </c>
      <c r="E1744">
        <v>297.972961</v>
      </c>
      <c r="F1744">
        <v>297.972961</v>
      </c>
      <c r="G1744">
        <v>4451100</v>
      </c>
    </row>
    <row r="1745" spans="1:7" x14ac:dyDescent="0.3">
      <c r="A1745" s="1">
        <v>40745</v>
      </c>
      <c r="B1745">
        <v>297.31231700000001</v>
      </c>
      <c r="C1745">
        <v>304.33431999999999</v>
      </c>
      <c r="D1745">
        <v>297.30230699999998</v>
      </c>
      <c r="E1745">
        <v>303.79879799999998</v>
      </c>
      <c r="F1745">
        <v>303.79879799999998</v>
      </c>
      <c r="G1745">
        <v>6932000</v>
      </c>
    </row>
    <row r="1746" spans="1:7" x14ac:dyDescent="0.3">
      <c r="A1746" s="1">
        <v>40746</v>
      </c>
      <c r="B1746">
        <v>302.99798600000003</v>
      </c>
      <c r="C1746">
        <v>310.06005900000002</v>
      </c>
      <c r="D1746">
        <v>302.43743899999998</v>
      </c>
      <c r="E1746">
        <v>309.42443800000001</v>
      </c>
      <c r="F1746">
        <v>309.42443800000001</v>
      </c>
      <c r="G1746">
        <v>7049300</v>
      </c>
    </row>
    <row r="1747" spans="1:7" x14ac:dyDescent="0.3">
      <c r="A1747" s="1">
        <v>40749</v>
      </c>
      <c r="B1747">
        <v>306.98700000000002</v>
      </c>
      <c r="C1747">
        <v>313.01800500000002</v>
      </c>
      <c r="D1747">
        <v>306.80679300000003</v>
      </c>
      <c r="E1747">
        <v>309.79980499999999</v>
      </c>
      <c r="F1747">
        <v>309.79980499999999</v>
      </c>
      <c r="G1747">
        <v>6256900</v>
      </c>
    </row>
    <row r="1748" spans="1:7" x14ac:dyDescent="0.3">
      <c r="A1748" s="1">
        <v>40750</v>
      </c>
      <c r="B1748">
        <v>309.33431999999999</v>
      </c>
      <c r="C1748">
        <v>314.06405599999999</v>
      </c>
      <c r="D1748">
        <v>308.91891500000003</v>
      </c>
      <c r="E1748">
        <v>311.57156400000002</v>
      </c>
      <c r="F1748">
        <v>311.57156400000002</v>
      </c>
      <c r="G1748">
        <v>4681100</v>
      </c>
    </row>
    <row r="1749" spans="1:7" x14ac:dyDescent="0.3">
      <c r="A1749" s="1">
        <v>40751</v>
      </c>
      <c r="B1749">
        <v>308.89889499999998</v>
      </c>
      <c r="C1749">
        <v>310.785797</v>
      </c>
      <c r="D1749">
        <v>302.67767300000003</v>
      </c>
      <c r="E1749">
        <v>303.91390999999999</v>
      </c>
      <c r="F1749">
        <v>303.91390999999999</v>
      </c>
      <c r="G1749">
        <v>7860900</v>
      </c>
    </row>
    <row r="1750" spans="1:7" x14ac:dyDescent="0.3">
      <c r="A1750" s="1">
        <v>40752</v>
      </c>
      <c r="B1750">
        <v>302.89788800000002</v>
      </c>
      <c r="C1750">
        <v>308.29830900000002</v>
      </c>
      <c r="D1750">
        <v>301.80178799999999</v>
      </c>
      <c r="E1750">
        <v>305.77578699999998</v>
      </c>
      <c r="F1750">
        <v>305.77578699999998</v>
      </c>
      <c r="G1750">
        <v>6210500</v>
      </c>
    </row>
    <row r="1751" spans="1:7" x14ac:dyDescent="0.3">
      <c r="A1751" s="1">
        <v>40753</v>
      </c>
      <c r="B1751">
        <v>302.417419</v>
      </c>
      <c r="C1751">
        <v>307.787781</v>
      </c>
      <c r="D1751">
        <v>302.147156</v>
      </c>
      <c r="E1751">
        <v>302.147156</v>
      </c>
      <c r="F1751">
        <v>302.147156</v>
      </c>
      <c r="G1751">
        <v>8266500</v>
      </c>
    </row>
    <row r="1752" spans="1:7" x14ac:dyDescent="0.3">
      <c r="A1752" s="1">
        <v>40756</v>
      </c>
      <c r="B1752">
        <v>305.91592400000002</v>
      </c>
      <c r="C1752">
        <v>308.058044</v>
      </c>
      <c r="D1752">
        <v>299.88989299999997</v>
      </c>
      <c r="E1752">
        <v>303.68869000000001</v>
      </c>
      <c r="F1752">
        <v>303.68869000000001</v>
      </c>
      <c r="G1752">
        <v>7924200</v>
      </c>
    </row>
    <row r="1753" spans="1:7" x14ac:dyDescent="0.3">
      <c r="A1753" s="1">
        <v>40757</v>
      </c>
      <c r="B1753">
        <v>303.303314</v>
      </c>
      <c r="C1753">
        <v>305.14013699999998</v>
      </c>
      <c r="D1753">
        <v>296.08108499999997</v>
      </c>
      <c r="E1753">
        <v>296.49648999999999</v>
      </c>
      <c r="F1753">
        <v>296.49648999999999</v>
      </c>
      <c r="G1753">
        <v>6394700</v>
      </c>
    </row>
    <row r="1754" spans="1:7" x14ac:dyDescent="0.3">
      <c r="A1754" s="1">
        <v>40758</v>
      </c>
      <c r="B1754">
        <v>297.432434</v>
      </c>
      <c r="C1754">
        <v>301.80178799999999</v>
      </c>
      <c r="D1754">
        <v>292.10711700000002</v>
      </c>
      <c r="E1754">
        <v>300.885895</v>
      </c>
      <c r="F1754">
        <v>300.885895</v>
      </c>
      <c r="G1754">
        <v>7643700</v>
      </c>
    </row>
    <row r="1755" spans="1:7" x14ac:dyDescent="0.3">
      <c r="A1755" s="1">
        <v>40759</v>
      </c>
      <c r="B1755">
        <v>297.54754600000001</v>
      </c>
      <c r="C1755">
        <v>299.72473100000002</v>
      </c>
      <c r="D1755">
        <v>289.02401700000001</v>
      </c>
      <c r="E1755">
        <v>289.04904199999999</v>
      </c>
      <c r="F1755">
        <v>289.04904199999999</v>
      </c>
      <c r="G1755">
        <v>9819300</v>
      </c>
    </row>
    <row r="1756" spans="1:7" x14ac:dyDescent="0.3">
      <c r="A1756" s="1">
        <v>40760</v>
      </c>
      <c r="B1756">
        <v>291.561554</v>
      </c>
      <c r="C1756">
        <v>295.29528800000003</v>
      </c>
      <c r="D1756">
        <v>281.28128099999998</v>
      </c>
      <c r="E1756">
        <v>289.80981400000002</v>
      </c>
      <c r="F1756">
        <v>289.80981400000002</v>
      </c>
      <c r="G1756">
        <v>11846300</v>
      </c>
    </row>
    <row r="1757" spans="1:7" x14ac:dyDescent="0.3">
      <c r="A1757" s="1">
        <v>40763</v>
      </c>
      <c r="B1757">
        <v>281.77175899999997</v>
      </c>
      <c r="C1757">
        <v>284.78478999999999</v>
      </c>
      <c r="D1757">
        <v>272.44744900000001</v>
      </c>
      <c r="E1757">
        <v>273.28329500000001</v>
      </c>
      <c r="F1757">
        <v>273.28329500000001</v>
      </c>
      <c r="G1757">
        <v>14978200</v>
      </c>
    </row>
    <row r="1758" spans="1:7" x14ac:dyDescent="0.3">
      <c r="A1758" s="1">
        <v>40764</v>
      </c>
      <c r="B1758">
        <v>280.78079200000002</v>
      </c>
      <c r="C1758">
        <v>287.59258999999997</v>
      </c>
      <c r="D1758">
        <v>270.77578699999998</v>
      </c>
      <c r="E1758">
        <v>286.99200400000001</v>
      </c>
      <c r="F1758">
        <v>286.99200400000001</v>
      </c>
      <c r="G1758">
        <v>12926400</v>
      </c>
    </row>
    <row r="1759" spans="1:7" x14ac:dyDescent="0.3">
      <c r="A1759" s="1">
        <v>40765</v>
      </c>
      <c r="B1759">
        <v>280.970978</v>
      </c>
      <c r="C1759">
        <v>282.34234600000002</v>
      </c>
      <c r="D1759">
        <v>274.13913000000002</v>
      </c>
      <c r="E1759">
        <v>274.779785</v>
      </c>
      <c r="F1759">
        <v>274.779785</v>
      </c>
      <c r="G1759">
        <v>10728400</v>
      </c>
    </row>
    <row r="1760" spans="1:7" x14ac:dyDescent="0.3">
      <c r="A1760" s="1">
        <v>40766</v>
      </c>
      <c r="B1760">
        <v>277.18719499999997</v>
      </c>
      <c r="C1760">
        <v>284.53454599999998</v>
      </c>
      <c r="D1760">
        <v>274.47949199999999</v>
      </c>
      <c r="E1760">
        <v>281.34634399999999</v>
      </c>
      <c r="F1760">
        <v>281.34634399999999</v>
      </c>
      <c r="G1760">
        <v>9651500</v>
      </c>
    </row>
    <row r="1761" spans="1:7" x14ac:dyDescent="0.3">
      <c r="A1761" s="1">
        <v>40767</v>
      </c>
      <c r="B1761">
        <v>285.035034</v>
      </c>
      <c r="C1761">
        <v>285.53552200000001</v>
      </c>
      <c r="D1761">
        <v>280.48046900000003</v>
      </c>
      <c r="E1761">
        <v>282.16717499999999</v>
      </c>
      <c r="F1761">
        <v>282.16717499999999</v>
      </c>
      <c r="G1761">
        <v>6302200</v>
      </c>
    </row>
    <row r="1762" spans="1:7" x14ac:dyDescent="0.3">
      <c r="A1762" s="1">
        <v>40770</v>
      </c>
      <c r="B1762">
        <v>276.99200400000001</v>
      </c>
      <c r="C1762">
        <v>282.77777099999997</v>
      </c>
      <c r="D1762">
        <v>273.29830900000002</v>
      </c>
      <c r="E1762">
        <v>278.89389</v>
      </c>
      <c r="F1762">
        <v>278.89389</v>
      </c>
      <c r="G1762">
        <v>14275500</v>
      </c>
    </row>
    <row r="1763" spans="1:7" x14ac:dyDescent="0.3">
      <c r="A1763" s="1">
        <v>40771</v>
      </c>
      <c r="B1763">
        <v>276.49148600000001</v>
      </c>
      <c r="C1763">
        <v>276.49648999999999</v>
      </c>
      <c r="D1763">
        <v>265.41540500000002</v>
      </c>
      <c r="E1763">
        <v>269.76977499999998</v>
      </c>
      <c r="F1763">
        <v>269.76977499999998</v>
      </c>
      <c r="G1763">
        <v>13864900</v>
      </c>
    </row>
    <row r="1764" spans="1:7" x14ac:dyDescent="0.3">
      <c r="A1764" s="1">
        <v>40772</v>
      </c>
      <c r="B1764">
        <v>270.28527800000001</v>
      </c>
      <c r="C1764">
        <v>272.11712599999998</v>
      </c>
      <c r="D1764">
        <v>265.650665</v>
      </c>
      <c r="E1764">
        <v>266.84182700000002</v>
      </c>
      <c r="F1764">
        <v>266.84182700000002</v>
      </c>
      <c r="G1764">
        <v>8150000</v>
      </c>
    </row>
    <row r="1765" spans="1:7" x14ac:dyDescent="0.3">
      <c r="A1765" s="1">
        <v>40773</v>
      </c>
      <c r="B1765">
        <v>261.99700899999999</v>
      </c>
      <c r="C1765">
        <v>262.70770299999998</v>
      </c>
      <c r="D1765">
        <v>250.495499</v>
      </c>
      <c r="E1765">
        <v>252.692688</v>
      </c>
      <c r="F1765">
        <v>252.692688</v>
      </c>
      <c r="G1765">
        <v>12568800</v>
      </c>
    </row>
    <row r="1766" spans="1:7" x14ac:dyDescent="0.3">
      <c r="A1766" s="1">
        <v>40774</v>
      </c>
      <c r="B1766">
        <v>249.91992200000001</v>
      </c>
      <c r="C1766">
        <v>257.69268799999998</v>
      </c>
      <c r="D1766">
        <v>245.67567399999999</v>
      </c>
      <c r="E1766">
        <v>245.705704</v>
      </c>
      <c r="F1766">
        <v>245.705704</v>
      </c>
      <c r="G1766">
        <v>10809100</v>
      </c>
    </row>
    <row r="1767" spans="1:7" x14ac:dyDescent="0.3">
      <c r="A1767" s="1">
        <v>40777</v>
      </c>
      <c r="B1767">
        <v>252.25225800000001</v>
      </c>
      <c r="C1767">
        <v>253.75375399999999</v>
      </c>
      <c r="D1767">
        <v>247.51251199999999</v>
      </c>
      <c r="E1767">
        <v>249.33433500000001</v>
      </c>
      <c r="F1767">
        <v>249.33433500000001</v>
      </c>
      <c r="G1767">
        <v>9801900</v>
      </c>
    </row>
    <row r="1768" spans="1:7" x14ac:dyDescent="0.3">
      <c r="A1768" s="1">
        <v>40778</v>
      </c>
      <c r="B1768">
        <v>252.00199900000001</v>
      </c>
      <c r="C1768">
        <v>260.96597300000002</v>
      </c>
      <c r="D1768">
        <v>249.779785</v>
      </c>
      <c r="E1768">
        <v>259.66967799999998</v>
      </c>
      <c r="F1768">
        <v>259.66967799999998</v>
      </c>
      <c r="G1768">
        <v>8684900</v>
      </c>
    </row>
    <row r="1769" spans="1:7" x14ac:dyDescent="0.3">
      <c r="A1769" s="1">
        <v>40779</v>
      </c>
      <c r="B1769">
        <v>259.92492700000003</v>
      </c>
      <c r="C1769">
        <v>265.26525900000001</v>
      </c>
      <c r="D1769">
        <v>258.87387100000001</v>
      </c>
      <c r="E1769">
        <v>261.90692100000001</v>
      </c>
      <c r="F1769">
        <v>261.90692100000001</v>
      </c>
      <c r="G1769">
        <v>7181800</v>
      </c>
    </row>
    <row r="1770" spans="1:7" x14ac:dyDescent="0.3">
      <c r="A1770" s="1">
        <v>40780</v>
      </c>
      <c r="B1770">
        <v>265.455444</v>
      </c>
      <c r="C1770">
        <v>268.90390000000002</v>
      </c>
      <c r="D1770">
        <v>259.409424</v>
      </c>
      <c r="E1770">
        <v>260.28027300000002</v>
      </c>
      <c r="F1770">
        <v>260.28027300000002</v>
      </c>
      <c r="G1770">
        <v>6579400</v>
      </c>
    </row>
    <row r="1771" spans="1:7" x14ac:dyDescent="0.3">
      <c r="A1771" s="1">
        <v>40781</v>
      </c>
      <c r="B1771">
        <v>260.25524899999999</v>
      </c>
      <c r="C1771">
        <v>265.49047899999999</v>
      </c>
      <c r="D1771">
        <v>256.82681300000002</v>
      </c>
      <c r="E1771">
        <v>263.69369499999999</v>
      </c>
      <c r="F1771">
        <v>263.69369499999999</v>
      </c>
      <c r="G1771">
        <v>7185400</v>
      </c>
    </row>
    <row r="1772" spans="1:7" x14ac:dyDescent="0.3">
      <c r="A1772" s="1">
        <v>40784</v>
      </c>
      <c r="B1772">
        <v>267.54754600000001</v>
      </c>
      <c r="C1772">
        <v>269.99499500000002</v>
      </c>
      <c r="D1772">
        <v>267.04705799999999</v>
      </c>
      <c r="E1772">
        <v>269.80981400000002</v>
      </c>
      <c r="F1772">
        <v>269.80981400000002</v>
      </c>
      <c r="G1772">
        <v>4666900</v>
      </c>
    </row>
    <row r="1773" spans="1:7" x14ac:dyDescent="0.3">
      <c r="A1773" s="1">
        <v>40785</v>
      </c>
      <c r="B1773">
        <v>269.364349</v>
      </c>
      <c r="C1773">
        <v>271.76675399999999</v>
      </c>
      <c r="D1773">
        <v>265.67068499999999</v>
      </c>
      <c r="E1773">
        <v>270.62060500000001</v>
      </c>
      <c r="F1773">
        <v>270.62060500000001</v>
      </c>
      <c r="G1773">
        <v>5972000</v>
      </c>
    </row>
    <row r="1774" spans="1:7" x14ac:dyDescent="0.3">
      <c r="A1774" s="1">
        <v>40786</v>
      </c>
      <c r="B1774">
        <v>272.64263899999997</v>
      </c>
      <c r="C1774">
        <v>273.42343099999999</v>
      </c>
      <c r="D1774">
        <v>268.26828</v>
      </c>
      <c r="E1774">
        <v>270.75076300000001</v>
      </c>
      <c r="F1774">
        <v>270.75076300000001</v>
      </c>
      <c r="G1774">
        <v>5381200</v>
      </c>
    </row>
    <row r="1775" spans="1:7" x14ac:dyDescent="0.3">
      <c r="A1775" s="1">
        <v>40787</v>
      </c>
      <c r="B1775">
        <v>270.64566000000002</v>
      </c>
      <c r="C1775">
        <v>272.18719499999997</v>
      </c>
      <c r="D1775">
        <v>265.87588499999998</v>
      </c>
      <c r="E1775">
        <v>266.51650999999998</v>
      </c>
      <c r="F1775">
        <v>266.51650999999998</v>
      </c>
      <c r="G1775">
        <v>4826100</v>
      </c>
    </row>
    <row r="1776" spans="1:7" x14ac:dyDescent="0.3">
      <c r="A1776" s="1">
        <v>40788</v>
      </c>
      <c r="B1776">
        <v>262.49749800000001</v>
      </c>
      <c r="C1776">
        <v>264.22421300000002</v>
      </c>
      <c r="D1776">
        <v>260.62564099999997</v>
      </c>
      <c r="E1776">
        <v>262.68267800000001</v>
      </c>
      <c r="F1776">
        <v>262.68267800000001</v>
      </c>
      <c r="G1776">
        <v>4797500</v>
      </c>
    </row>
    <row r="1777" spans="1:7" x14ac:dyDescent="0.3">
      <c r="A1777" s="1">
        <v>40792</v>
      </c>
      <c r="B1777">
        <v>255.655655</v>
      </c>
      <c r="C1777">
        <v>261.64163200000002</v>
      </c>
      <c r="D1777">
        <v>255.50550799999999</v>
      </c>
      <c r="E1777">
        <v>261.35134900000003</v>
      </c>
      <c r="F1777">
        <v>261.35134900000003</v>
      </c>
      <c r="G1777">
        <v>5426100</v>
      </c>
    </row>
    <row r="1778" spans="1:7" x14ac:dyDescent="0.3">
      <c r="A1778" s="1">
        <v>40793</v>
      </c>
      <c r="B1778">
        <v>265.49047899999999</v>
      </c>
      <c r="C1778">
        <v>268.23825099999999</v>
      </c>
      <c r="D1778">
        <v>263.96395899999999</v>
      </c>
      <c r="E1778">
        <v>267.28228799999999</v>
      </c>
      <c r="F1778">
        <v>267.28228799999999</v>
      </c>
      <c r="G1778">
        <v>5506000</v>
      </c>
    </row>
    <row r="1779" spans="1:7" x14ac:dyDescent="0.3">
      <c r="A1779" s="1">
        <v>40794</v>
      </c>
      <c r="B1779">
        <v>267.16717499999999</v>
      </c>
      <c r="C1779">
        <v>269.81982399999998</v>
      </c>
      <c r="D1779">
        <v>266.21621699999997</v>
      </c>
      <c r="E1779">
        <v>267.74774200000002</v>
      </c>
      <c r="F1779">
        <v>267.74774200000002</v>
      </c>
      <c r="G1779">
        <v>4756200</v>
      </c>
    </row>
    <row r="1780" spans="1:7" x14ac:dyDescent="0.3">
      <c r="A1780" s="1">
        <v>40795</v>
      </c>
      <c r="B1780">
        <v>265.96597300000002</v>
      </c>
      <c r="C1780">
        <v>267.59258999999997</v>
      </c>
      <c r="D1780">
        <v>260.85586499999999</v>
      </c>
      <c r="E1780">
        <v>262.68768299999999</v>
      </c>
      <c r="F1780">
        <v>262.68768299999999</v>
      </c>
      <c r="G1780">
        <v>6531000</v>
      </c>
    </row>
    <row r="1781" spans="1:7" x14ac:dyDescent="0.3">
      <c r="A1781" s="1">
        <v>40798</v>
      </c>
      <c r="B1781">
        <v>259.23922700000003</v>
      </c>
      <c r="C1781">
        <v>266.26126099999999</v>
      </c>
      <c r="D1781">
        <v>259.00900300000001</v>
      </c>
      <c r="E1781">
        <v>265.32531699999998</v>
      </c>
      <c r="F1781">
        <v>265.32531699999998</v>
      </c>
      <c r="G1781">
        <v>5335400</v>
      </c>
    </row>
    <row r="1782" spans="1:7" x14ac:dyDescent="0.3">
      <c r="A1782" s="1">
        <v>40799</v>
      </c>
      <c r="B1782">
        <v>266.26626599999997</v>
      </c>
      <c r="C1782">
        <v>267.20721400000002</v>
      </c>
      <c r="D1782">
        <v>261.961975</v>
      </c>
      <c r="E1782">
        <v>265.02502399999997</v>
      </c>
      <c r="F1782">
        <v>265.02502399999997</v>
      </c>
      <c r="G1782">
        <v>4703600</v>
      </c>
    </row>
    <row r="1783" spans="1:7" x14ac:dyDescent="0.3">
      <c r="A1783" s="1">
        <v>40800</v>
      </c>
      <c r="B1783">
        <v>266.561554</v>
      </c>
      <c r="C1783">
        <v>268.74374399999999</v>
      </c>
      <c r="D1783">
        <v>263.17318699999998</v>
      </c>
      <c r="E1783">
        <v>266.30130000000003</v>
      </c>
      <c r="F1783">
        <v>266.30130000000003</v>
      </c>
      <c r="G1783">
        <v>5383400</v>
      </c>
    </row>
    <row r="1784" spans="1:7" x14ac:dyDescent="0.3">
      <c r="A1784" s="1">
        <v>40801</v>
      </c>
      <c r="B1784">
        <v>268.01800500000002</v>
      </c>
      <c r="C1784">
        <v>272.76275600000002</v>
      </c>
      <c r="D1784">
        <v>267.54754600000001</v>
      </c>
      <c r="E1784">
        <v>271.55154399999998</v>
      </c>
      <c r="F1784">
        <v>271.55154399999998</v>
      </c>
      <c r="G1784">
        <v>5915600</v>
      </c>
    </row>
    <row r="1785" spans="1:7" x14ac:dyDescent="0.3">
      <c r="A1785" s="1">
        <v>40802</v>
      </c>
      <c r="B1785">
        <v>272.67266799999999</v>
      </c>
      <c r="C1785">
        <v>273.69369499999999</v>
      </c>
      <c r="D1785">
        <v>271.84182700000002</v>
      </c>
      <c r="E1785">
        <v>273.61361699999998</v>
      </c>
      <c r="F1785">
        <v>273.61361699999998</v>
      </c>
      <c r="G1785">
        <v>7061500</v>
      </c>
    </row>
    <row r="1786" spans="1:7" x14ac:dyDescent="0.3">
      <c r="A1786" s="1">
        <v>40805</v>
      </c>
      <c r="B1786">
        <v>270.44543499999997</v>
      </c>
      <c r="C1786">
        <v>275.22521999999998</v>
      </c>
      <c r="D1786">
        <v>267.95794699999999</v>
      </c>
      <c r="E1786">
        <v>273.60861199999999</v>
      </c>
      <c r="F1786">
        <v>273.60861199999999</v>
      </c>
      <c r="G1786">
        <v>4931800</v>
      </c>
    </row>
    <row r="1787" spans="1:7" x14ac:dyDescent="0.3">
      <c r="A1787" s="1">
        <v>40806</v>
      </c>
      <c r="B1787">
        <v>274.97497600000003</v>
      </c>
      <c r="C1787">
        <v>279.53955100000002</v>
      </c>
      <c r="D1787">
        <v>271.60659800000002</v>
      </c>
      <c r="E1787">
        <v>273.588593</v>
      </c>
      <c r="F1787">
        <v>273.588593</v>
      </c>
      <c r="G1787">
        <v>5552600</v>
      </c>
    </row>
    <row r="1788" spans="1:7" x14ac:dyDescent="0.3">
      <c r="A1788" s="1">
        <v>40807</v>
      </c>
      <c r="B1788">
        <v>274.11910999999998</v>
      </c>
      <c r="C1788">
        <v>277.77777099999997</v>
      </c>
      <c r="D1788">
        <v>269.69970699999999</v>
      </c>
      <c r="E1788">
        <v>269.86987299999998</v>
      </c>
      <c r="F1788">
        <v>269.86987299999998</v>
      </c>
      <c r="G1788">
        <v>5023500</v>
      </c>
    </row>
    <row r="1789" spans="1:7" x14ac:dyDescent="0.3">
      <c r="A1789" s="1">
        <v>40808</v>
      </c>
      <c r="B1789">
        <v>263.388397</v>
      </c>
      <c r="C1789">
        <v>264.65466300000003</v>
      </c>
      <c r="D1789">
        <v>257.25726300000002</v>
      </c>
      <c r="E1789">
        <v>260.590576</v>
      </c>
      <c r="F1789">
        <v>260.590576</v>
      </c>
      <c r="G1789">
        <v>8791700</v>
      </c>
    </row>
    <row r="1790" spans="1:7" x14ac:dyDescent="0.3">
      <c r="A1790" s="1">
        <v>40809</v>
      </c>
      <c r="B1790">
        <v>258.538544</v>
      </c>
      <c r="C1790">
        <v>263.47348</v>
      </c>
      <c r="D1790">
        <v>257.50750699999998</v>
      </c>
      <c r="E1790">
        <v>263.01800500000002</v>
      </c>
      <c r="F1790">
        <v>263.01800500000002</v>
      </c>
      <c r="G1790">
        <v>5549000</v>
      </c>
    </row>
    <row r="1791" spans="1:7" x14ac:dyDescent="0.3">
      <c r="A1791" s="1">
        <v>40812</v>
      </c>
      <c r="B1791">
        <v>263.88888500000002</v>
      </c>
      <c r="C1791">
        <v>266.73172</v>
      </c>
      <c r="D1791">
        <v>256.88189699999998</v>
      </c>
      <c r="E1791">
        <v>266.21121199999999</v>
      </c>
      <c r="F1791">
        <v>266.21121199999999</v>
      </c>
      <c r="G1791">
        <v>5263100</v>
      </c>
    </row>
    <row r="1792" spans="1:7" x14ac:dyDescent="0.3">
      <c r="A1792" s="1">
        <v>40813</v>
      </c>
      <c r="B1792">
        <v>269.36935399999999</v>
      </c>
      <c r="C1792">
        <v>273.79879799999998</v>
      </c>
      <c r="D1792">
        <v>268.29330399999998</v>
      </c>
      <c r="E1792">
        <v>269.93994099999998</v>
      </c>
      <c r="F1792">
        <v>269.93994099999998</v>
      </c>
      <c r="G1792">
        <v>6015700</v>
      </c>
    </row>
    <row r="1793" spans="1:7" x14ac:dyDescent="0.3">
      <c r="A1793" s="1">
        <v>40814</v>
      </c>
      <c r="B1793">
        <v>271.021027</v>
      </c>
      <c r="C1793">
        <v>272.28228799999999</v>
      </c>
      <c r="D1793">
        <v>264.114105</v>
      </c>
      <c r="E1793">
        <v>264.68469199999998</v>
      </c>
      <c r="F1793">
        <v>264.68469199999998</v>
      </c>
      <c r="G1793">
        <v>4522000</v>
      </c>
    </row>
    <row r="1794" spans="1:7" x14ac:dyDescent="0.3">
      <c r="A1794" s="1">
        <v>40815</v>
      </c>
      <c r="B1794">
        <v>268.28829999999999</v>
      </c>
      <c r="C1794">
        <v>268.91891500000003</v>
      </c>
      <c r="D1794">
        <v>259.964966</v>
      </c>
      <c r="E1794">
        <v>264.01400799999999</v>
      </c>
      <c r="F1794">
        <v>264.01400799999999</v>
      </c>
      <c r="G1794">
        <v>5807300</v>
      </c>
    </row>
    <row r="1795" spans="1:7" x14ac:dyDescent="0.3">
      <c r="A1795" s="1">
        <v>40816</v>
      </c>
      <c r="B1795">
        <v>260.36535600000002</v>
      </c>
      <c r="C1795">
        <v>262.26226800000001</v>
      </c>
      <c r="D1795">
        <v>257.44744900000001</v>
      </c>
      <c r="E1795">
        <v>257.77777099999997</v>
      </c>
      <c r="F1795">
        <v>257.77777099999997</v>
      </c>
      <c r="G1795">
        <v>5441700</v>
      </c>
    </row>
    <row r="1796" spans="1:7" x14ac:dyDescent="0.3">
      <c r="A1796" s="1">
        <v>40819</v>
      </c>
      <c r="B1796">
        <v>255.18017599999999</v>
      </c>
      <c r="C1796">
        <v>256.25625600000001</v>
      </c>
      <c r="D1796">
        <v>247.74774199999999</v>
      </c>
      <c r="E1796">
        <v>248.00801100000001</v>
      </c>
      <c r="F1796">
        <v>248.00801100000001</v>
      </c>
      <c r="G1796">
        <v>8939800</v>
      </c>
    </row>
    <row r="1797" spans="1:7" x14ac:dyDescent="0.3">
      <c r="A1797" s="1">
        <v>40820</v>
      </c>
      <c r="B1797">
        <v>245.260254</v>
      </c>
      <c r="C1797">
        <v>251.97197</v>
      </c>
      <c r="D1797">
        <v>240.54054300000001</v>
      </c>
      <c r="E1797">
        <v>251.20120199999999</v>
      </c>
      <c r="F1797">
        <v>251.20120199999999</v>
      </c>
      <c r="G1797">
        <v>8309200</v>
      </c>
    </row>
    <row r="1798" spans="1:7" x14ac:dyDescent="0.3">
      <c r="A1798" s="1">
        <v>40821</v>
      </c>
      <c r="B1798">
        <v>248.423416</v>
      </c>
      <c r="C1798">
        <v>254.15415999999999</v>
      </c>
      <c r="D1798">
        <v>240.62562600000001</v>
      </c>
      <c r="E1798">
        <v>252.6026</v>
      </c>
      <c r="F1798">
        <v>252.6026</v>
      </c>
      <c r="G1798">
        <v>9059100</v>
      </c>
    </row>
    <row r="1799" spans="1:7" x14ac:dyDescent="0.3">
      <c r="A1799" s="1">
        <v>40822</v>
      </c>
      <c r="B1799">
        <v>254.003998</v>
      </c>
      <c r="C1799">
        <v>257.87286399999999</v>
      </c>
      <c r="D1799">
        <v>251.55154400000001</v>
      </c>
      <c r="E1799">
        <v>257.61261000000002</v>
      </c>
      <c r="F1799">
        <v>257.61261000000002</v>
      </c>
      <c r="G1799">
        <v>6841700</v>
      </c>
    </row>
    <row r="1800" spans="1:7" x14ac:dyDescent="0.3">
      <c r="A1800" s="1">
        <v>40823</v>
      </c>
      <c r="B1800">
        <v>258.673676</v>
      </c>
      <c r="C1800">
        <v>260.51049799999998</v>
      </c>
      <c r="D1800">
        <v>255.40541099999999</v>
      </c>
      <c r="E1800">
        <v>257.81781000000001</v>
      </c>
      <c r="F1800">
        <v>257.81781000000001</v>
      </c>
      <c r="G1800">
        <v>5706000</v>
      </c>
    </row>
    <row r="1801" spans="1:7" x14ac:dyDescent="0.3">
      <c r="A1801" s="1">
        <v>40826</v>
      </c>
      <c r="B1801">
        <v>262.852844</v>
      </c>
      <c r="C1801">
        <v>269.00399800000002</v>
      </c>
      <c r="D1801">
        <v>261.86184700000001</v>
      </c>
      <c r="E1801">
        <v>268.85385100000002</v>
      </c>
      <c r="F1801">
        <v>268.85385100000002</v>
      </c>
      <c r="G1801">
        <v>4639700</v>
      </c>
    </row>
    <row r="1802" spans="1:7" x14ac:dyDescent="0.3">
      <c r="A1802" s="1">
        <v>40827</v>
      </c>
      <c r="B1802">
        <v>266.99700899999999</v>
      </c>
      <c r="C1802">
        <v>273.673676</v>
      </c>
      <c r="D1802">
        <v>266.99700899999999</v>
      </c>
      <c r="E1802">
        <v>271.86184700000001</v>
      </c>
      <c r="F1802">
        <v>271.86184700000001</v>
      </c>
      <c r="G1802">
        <v>5701000</v>
      </c>
    </row>
    <row r="1803" spans="1:7" x14ac:dyDescent="0.3">
      <c r="A1803" s="1">
        <v>40828</v>
      </c>
      <c r="B1803">
        <v>274.33932499999997</v>
      </c>
      <c r="C1803">
        <v>277.89288299999998</v>
      </c>
      <c r="D1803">
        <v>272.58758499999999</v>
      </c>
      <c r="E1803">
        <v>274.52453600000001</v>
      </c>
      <c r="F1803">
        <v>274.52453600000001</v>
      </c>
      <c r="G1803">
        <v>6349200</v>
      </c>
    </row>
    <row r="1804" spans="1:7" x14ac:dyDescent="0.3">
      <c r="A1804" s="1">
        <v>40829</v>
      </c>
      <c r="B1804">
        <v>275.29028299999999</v>
      </c>
      <c r="C1804">
        <v>279.779785</v>
      </c>
      <c r="D1804">
        <v>274.28427099999999</v>
      </c>
      <c r="E1804">
        <v>279.77478000000002</v>
      </c>
      <c r="F1804">
        <v>279.77478000000002</v>
      </c>
      <c r="G1804">
        <v>11363800</v>
      </c>
    </row>
    <row r="1805" spans="1:7" x14ac:dyDescent="0.3">
      <c r="A1805" s="1">
        <v>40830</v>
      </c>
      <c r="B1805">
        <v>300.035034</v>
      </c>
      <c r="C1805">
        <v>300.100098</v>
      </c>
      <c r="D1805">
        <v>294.079071</v>
      </c>
      <c r="E1805">
        <v>296.13613900000001</v>
      </c>
      <c r="F1805">
        <v>296.13613900000001</v>
      </c>
      <c r="G1805">
        <v>17042700</v>
      </c>
    </row>
    <row r="1806" spans="1:7" x14ac:dyDescent="0.3">
      <c r="A1806" s="1">
        <v>40833</v>
      </c>
      <c r="B1806">
        <v>292.15216099999998</v>
      </c>
      <c r="C1806">
        <v>296.21121199999999</v>
      </c>
      <c r="D1806">
        <v>289.28927599999997</v>
      </c>
      <c r="E1806">
        <v>291.49648999999999</v>
      </c>
      <c r="F1806">
        <v>291.49648999999999</v>
      </c>
      <c r="G1806">
        <v>8008300</v>
      </c>
    </row>
    <row r="1807" spans="1:7" x14ac:dyDescent="0.3">
      <c r="A1807" s="1">
        <v>40834</v>
      </c>
      <c r="B1807">
        <v>290.38537600000001</v>
      </c>
      <c r="C1807">
        <v>296.57656900000001</v>
      </c>
      <c r="D1807">
        <v>288.98898300000002</v>
      </c>
      <c r="E1807">
        <v>295.55053700000002</v>
      </c>
      <c r="F1807">
        <v>295.55053700000002</v>
      </c>
      <c r="G1807">
        <v>7593900</v>
      </c>
    </row>
    <row r="1808" spans="1:7" x14ac:dyDescent="0.3">
      <c r="A1808" s="1">
        <v>40835</v>
      </c>
      <c r="B1808">
        <v>293.96395899999999</v>
      </c>
      <c r="C1808">
        <v>296.326324</v>
      </c>
      <c r="D1808">
        <v>289.899902</v>
      </c>
      <c r="E1808">
        <v>290.64065599999998</v>
      </c>
      <c r="F1808">
        <v>290.64065599999998</v>
      </c>
      <c r="G1808">
        <v>5857100</v>
      </c>
    </row>
    <row r="1809" spans="1:7" x14ac:dyDescent="0.3">
      <c r="A1809" s="1">
        <v>40836</v>
      </c>
      <c r="B1809">
        <v>291.241241</v>
      </c>
      <c r="C1809">
        <v>294.73974600000003</v>
      </c>
      <c r="D1809">
        <v>290.04504400000002</v>
      </c>
      <c r="E1809">
        <v>292.12713600000001</v>
      </c>
      <c r="F1809">
        <v>292.12713600000001</v>
      </c>
      <c r="G1809">
        <v>6751200</v>
      </c>
    </row>
    <row r="1810" spans="1:7" x14ac:dyDescent="0.3">
      <c r="A1810" s="1">
        <v>40837</v>
      </c>
      <c r="B1810">
        <v>295.050049</v>
      </c>
      <c r="C1810">
        <v>296.67166099999997</v>
      </c>
      <c r="D1810">
        <v>293.64364599999999</v>
      </c>
      <c r="E1810">
        <v>295.540527</v>
      </c>
      <c r="F1810">
        <v>295.540527</v>
      </c>
      <c r="G1810">
        <v>6775200</v>
      </c>
    </row>
    <row r="1811" spans="1:7" x14ac:dyDescent="0.3">
      <c r="A1811" s="1">
        <v>40840</v>
      </c>
      <c r="B1811">
        <v>293.65365600000001</v>
      </c>
      <c r="C1811">
        <v>300.28527800000001</v>
      </c>
      <c r="D1811">
        <v>293.54354899999998</v>
      </c>
      <c r="E1811">
        <v>298.50851399999999</v>
      </c>
      <c r="F1811">
        <v>298.50851399999999</v>
      </c>
      <c r="G1811">
        <v>6846900</v>
      </c>
    </row>
    <row r="1812" spans="1:7" x14ac:dyDescent="0.3">
      <c r="A1812" s="1">
        <v>40841</v>
      </c>
      <c r="B1812">
        <v>296.84683200000001</v>
      </c>
      <c r="C1812">
        <v>297.79779100000002</v>
      </c>
      <c r="D1812">
        <v>291.71670499999999</v>
      </c>
      <c r="E1812">
        <v>291.87185699999998</v>
      </c>
      <c r="F1812">
        <v>291.87185699999998</v>
      </c>
      <c r="G1812">
        <v>5075900</v>
      </c>
    </row>
    <row r="1813" spans="1:7" x14ac:dyDescent="0.3">
      <c r="A1813" s="1">
        <v>40842</v>
      </c>
      <c r="B1813">
        <v>295.07006799999999</v>
      </c>
      <c r="C1813">
        <v>295.38537600000001</v>
      </c>
      <c r="D1813">
        <v>286.71670499999999</v>
      </c>
      <c r="E1813">
        <v>293.44845600000002</v>
      </c>
      <c r="F1813">
        <v>293.44845600000002</v>
      </c>
      <c r="G1813">
        <v>5740400</v>
      </c>
    </row>
    <row r="1814" spans="1:7" x14ac:dyDescent="0.3">
      <c r="A1814" s="1">
        <v>40843</v>
      </c>
      <c r="B1814">
        <v>299.50952100000001</v>
      </c>
      <c r="C1814">
        <v>301.65164199999998</v>
      </c>
      <c r="D1814">
        <v>296.94695999999999</v>
      </c>
      <c r="E1814">
        <v>299.63464399999998</v>
      </c>
      <c r="F1814">
        <v>299.63464399999998</v>
      </c>
      <c r="G1814">
        <v>7553000</v>
      </c>
    </row>
    <row r="1815" spans="1:7" x14ac:dyDescent="0.3">
      <c r="A1815" s="1">
        <v>40844</v>
      </c>
      <c r="B1815">
        <v>297.55755599999998</v>
      </c>
      <c r="C1815">
        <v>301.45144699999997</v>
      </c>
      <c r="D1815">
        <v>297.42242399999998</v>
      </c>
      <c r="E1815">
        <v>300.370361</v>
      </c>
      <c r="F1815">
        <v>300.370361</v>
      </c>
      <c r="G1815">
        <v>5010900</v>
      </c>
    </row>
    <row r="1816" spans="1:7" x14ac:dyDescent="0.3">
      <c r="A1816" s="1">
        <v>40847</v>
      </c>
      <c r="B1816">
        <v>297.84283399999998</v>
      </c>
      <c r="C1816">
        <v>300.14514200000002</v>
      </c>
      <c r="D1816">
        <v>296.13113399999997</v>
      </c>
      <c r="E1816">
        <v>296.61660799999999</v>
      </c>
      <c r="F1816">
        <v>296.61660799999999</v>
      </c>
      <c r="G1816">
        <v>5110400</v>
      </c>
    </row>
    <row r="1817" spans="1:7" x14ac:dyDescent="0.3">
      <c r="A1817" s="1">
        <v>40848</v>
      </c>
      <c r="B1817">
        <v>290.34033199999999</v>
      </c>
      <c r="C1817">
        <v>293.04803500000003</v>
      </c>
      <c r="D1817">
        <v>288.66366599999998</v>
      </c>
      <c r="E1817">
        <v>289.61462399999999</v>
      </c>
      <c r="F1817">
        <v>289.61462399999999</v>
      </c>
      <c r="G1817">
        <v>6243900</v>
      </c>
    </row>
    <row r="1818" spans="1:7" x14ac:dyDescent="0.3">
      <c r="A1818" s="1">
        <v>40849</v>
      </c>
      <c r="B1818">
        <v>292.74273699999998</v>
      </c>
      <c r="C1818">
        <v>294.27426100000002</v>
      </c>
      <c r="D1818">
        <v>290.53051799999997</v>
      </c>
      <c r="E1818">
        <v>292.702698</v>
      </c>
      <c r="F1818">
        <v>292.702698</v>
      </c>
      <c r="G1818">
        <v>4237500</v>
      </c>
    </row>
    <row r="1819" spans="1:7" x14ac:dyDescent="0.3">
      <c r="A1819" s="1">
        <v>40850</v>
      </c>
      <c r="B1819">
        <v>293.79379299999999</v>
      </c>
      <c r="C1819">
        <v>299.04904199999999</v>
      </c>
      <c r="D1819">
        <v>292.15216099999998</v>
      </c>
      <c r="E1819">
        <v>299.04904199999999</v>
      </c>
      <c r="F1819">
        <v>299.04904199999999</v>
      </c>
      <c r="G1819">
        <v>5334200</v>
      </c>
    </row>
    <row r="1820" spans="1:7" x14ac:dyDescent="0.3">
      <c r="A1820" s="1">
        <v>40851</v>
      </c>
      <c r="B1820">
        <v>297.04705799999999</v>
      </c>
      <c r="C1820">
        <v>300.17016599999999</v>
      </c>
      <c r="D1820">
        <v>296.511505</v>
      </c>
      <c r="E1820">
        <v>298.36837800000001</v>
      </c>
      <c r="F1820">
        <v>298.36837800000001</v>
      </c>
      <c r="G1820">
        <v>5663900</v>
      </c>
    </row>
    <row r="1821" spans="1:7" x14ac:dyDescent="0.3">
      <c r="A1821" s="1">
        <v>40854</v>
      </c>
      <c r="B1821">
        <v>296.95697000000001</v>
      </c>
      <c r="C1821">
        <v>304.69470200000001</v>
      </c>
      <c r="D1821">
        <v>296.411407</v>
      </c>
      <c r="E1821">
        <v>304.46948200000003</v>
      </c>
      <c r="F1821">
        <v>304.46948200000003</v>
      </c>
      <c r="G1821">
        <v>6708000</v>
      </c>
    </row>
    <row r="1822" spans="1:7" x14ac:dyDescent="0.3">
      <c r="A1822" s="1">
        <v>40855</v>
      </c>
      <c r="B1822">
        <v>304.80480999999997</v>
      </c>
      <c r="C1822">
        <v>307.49249300000002</v>
      </c>
      <c r="D1822">
        <v>302.10211199999998</v>
      </c>
      <c r="E1822">
        <v>306.476471</v>
      </c>
      <c r="F1822">
        <v>306.476471</v>
      </c>
      <c r="G1822">
        <v>6052700</v>
      </c>
    </row>
    <row r="1823" spans="1:7" x14ac:dyDescent="0.3">
      <c r="A1823" s="1">
        <v>40856</v>
      </c>
      <c r="B1823">
        <v>302.432434</v>
      </c>
      <c r="C1823">
        <v>305</v>
      </c>
      <c r="D1823">
        <v>299.629639</v>
      </c>
      <c r="E1823">
        <v>300.77578699999998</v>
      </c>
      <c r="F1823">
        <v>300.77578699999998</v>
      </c>
      <c r="G1823">
        <v>7414500</v>
      </c>
    </row>
    <row r="1824" spans="1:7" x14ac:dyDescent="0.3">
      <c r="A1824" s="1">
        <v>40857</v>
      </c>
      <c r="B1824">
        <v>303.26828</v>
      </c>
      <c r="C1824">
        <v>303.27829000000003</v>
      </c>
      <c r="D1824">
        <v>296.07607999999999</v>
      </c>
      <c r="E1824">
        <v>297.83783</v>
      </c>
      <c r="F1824">
        <v>297.83783</v>
      </c>
      <c r="G1824">
        <v>5731000</v>
      </c>
    </row>
    <row r="1825" spans="1:7" x14ac:dyDescent="0.3">
      <c r="A1825" s="1">
        <v>40858</v>
      </c>
      <c r="B1825">
        <v>300.95095800000001</v>
      </c>
      <c r="C1825">
        <v>306.35134900000003</v>
      </c>
      <c r="D1825">
        <v>299.59960899999999</v>
      </c>
      <c r="E1825">
        <v>304.47949199999999</v>
      </c>
      <c r="F1825">
        <v>304.47949199999999</v>
      </c>
      <c r="G1825">
        <v>7946000</v>
      </c>
    </row>
    <row r="1826" spans="1:7" x14ac:dyDescent="0.3">
      <c r="A1826" s="1">
        <v>40861</v>
      </c>
      <c r="B1826">
        <v>304.30429099999998</v>
      </c>
      <c r="C1826">
        <v>309.349335</v>
      </c>
      <c r="D1826">
        <v>304.19418300000001</v>
      </c>
      <c r="E1826">
        <v>306.80679300000003</v>
      </c>
      <c r="F1826">
        <v>306.80679300000003</v>
      </c>
      <c r="G1826">
        <v>6371000</v>
      </c>
    </row>
    <row r="1827" spans="1:7" x14ac:dyDescent="0.3">
      <c r="A1827" s="1">
        <v>40862</v>
      </c>
      <c r="B1827">
        <v>306.70669600000002</v>
      </c>
      <c r="C1827">
        <v>309.349335</v>
      </c>
      <c r="D1827">
        <v>305.555542</v>
      </c>
      <c r="E1827">
        <v>308.588593</v>
      </c>
      <c r="F1827">
        <v>308.588593</v>
      </c>
      <c r="G1827">
        <v>5346600</v>
      </c>
    </row>
    <row r="1828" spans="1:7" x14ac:dyDescent="0.3">
      <c r="A1828" s="1">
        <v>40863</v>
      </c>
      <c r="B1828">
        <v>306.34634399999999</v>
      </c>
      <c r="C1828">
        <v>309.459473</v>
      </c>
      <c r="D1828">
        <v>305.61059599999999</v>
      </c>
      <c r="E1828">
        <v>306.04104599999999</v>
      </c>
      <c r="F1828">
        <v>306.04104599999999</v>
      </c>
      <c r="G1828">
        <v>5211700</v>
      </c>
    </row>
    <row r="1829" spans="1:7" x14ac:dyDescent="0.3">
      <c r="A1829" s="1">
        <v>40864</v>
      </c>
      <c r="B1829">
        <v>305.33032200000002</v>
      </c>
      <c r="C1829">
        <v>306.45144699999997</v>
      </c>
      <c r="D1829">
        <v>298.68869000000001</v>
      </c>
      <c r="E1829">
        <v>300.735748</v>
      </c>
      <c r="F1829">
        <v>300.735748</v>
      </c>
      <c r="G1829">
        <v>6979600</v>
      </c>
    </row>
    <row r="1830" spans="1:7" x14ac:dyDescent="0.3">
      <c r="A1830" s="1">
        <v>40865</v>
      </c>
      <c r="B1830">
        <v>301.30130000000003</v>
      </c>
      <c r="C1830">
        <v>302.55255099999999</v>
      </c>
      <c r="D1830">
        <v>297.17218000000003</v>
      </c>
      <c r="E1830">
        <v>297.73773199999999</v>
      </c>
      <c r="F1830">
        <v>297.73773199999999</v>
      </c>
      <c r="G1830">
        <v>6568800</v>
      </c>
    </row>
    <row r="1831" spans="1:7" x14ac:dyDescent="0.3">
      <c r="A1831" s="1">
        <v>40868</v>
      </c>
      <c r="B1831">
        <v>294.17416400000002</v>
      </c>
      <c r="C1831">
        <v>294.544556</v>
      </c>
      <c r="D1831">
        <v>286.33132899999998</v>
      </c>
      <c r="E1831">
        <v>290.76077299999997</v>
      </c>
      <c r="F1831">
        <v>290.76077299999997</v>
      </c>
      <c r="G1831">
        <v>5996500</v>
      </c>
    </row>
    <row r="1832" spans="1:7" x14ac:dyDescent="0.3">
      <c r="A1832" s="1">
        <v>40869</v>
      </c>
      <c r="B1832">
        <v>290.29028299999999</v>
      </c>
      <c r="C1832">
        <v>292.77777099999997</v>
      </c>
      <c r="D1832">
        <v>287.90789799999999</v>
      </c>
      <c r="E1832">
        <v>290.29028299999999</v>
      </c>
      <c r="F1832">
        <v>290.29028299999999</v>
      </c>
      <c r="G1832">
        <v>4805700</v>
      </c>
    </row>
    <row r="1833" spans="1:7" x14ac:dyDescent="0.3">
      <c r="A1833" s="1">
        <v>40870</v>
      </c>
      <c r="B1833">
        <v>287.96295199999997</v>
      </c>
      <c r="C1833">
        <v>290.41540500000002</v>
      </c>
      <c r="D1833">
        <v>285.34033199999999</v>
      </c>
      <c r="E1833">
        <v>285.34033199999999</v>
      </c>
      <c r="F1833">
        <v>285.34033199999999</v>
      </c>
      <c r="G1833">
        <v>4646900</v>
      </c>
    </row>
    <row r="1834" spans="1:7" x14ac:dyDescent="0.3">
      <c r="A1834" s="1">
        <v>40872</v>
      </c>
      <c r="B1834">
        <v>282.87786899999998</v>
      </c>
      <c r="C1834">
        <v>287.42242399999998</v>
      </c>
      <c r="D1834">
        <v>280.94595299999997</v>
      </c>
      <c r="E1834">
        <v>281.781769</v>
      </c>
      <c r="F1834">
        <v>281.781769</v>
      </c>
      <c r="G1834">
        <v>3121600</v>
      </c>
    </row>
    <row r="1835" spans="1:7" x14ac:dyDescent="0.3">
      <c r="A1835" s="1">
        <v>40875</v>
      </c>
      <c r="B1835">
        <v>289.97497600000003</v>
      </c>
      <c r="C1835">
        <v>294.70471199999997</v>
      </c>
      <c r="D1835">
        <v>288.538544</v>
      </c>
      <c r="E1835">
        <v>294.38940400000001</v>
      </c>
      <c r="F1835">
        <v>294.38940400000001</v>
      </c>
      <c r="G1835">
        <v>5652100</v>
      </c>
    </row>
    <row r="1836" spans="1:7" x14ac:dyDescent="0.3">
      <c r="A1836" s="1">
        <v>40876</v>
      </c>
      <c r="B1836">
        <v>294.23422199999999</v>
      </c>
      <c r="C1836">
        <v>295.47546399999999</v>
      </c>
      <c r="D1836">
        <v>290.955963</v>
      </c>
      <c r="E1836">
        <v>291.75674400000003</v>
      </c>
      <c r="F1836">
        <v>291.75674400000003</v>
      </c>
      <c r="G1836">
        <v>3659900</v>
      </c>
    </row>
    <row r="1837" spans="1:7" x14ac:dyDescent="0.3">
      <c r="A1837" s="1">
        <v>40877</v>
      </c>
      <c r="B1837">
        <v>299.27426100000002</v>
      </c>
      <c r="C1837">
        <v>300.05505399999998</v>
      </c>
      <c r="D1837">
        <v>296.341339</v>
      </c>
      <c r="E1837">
        <v>299.99499500000002</v>
      </c>
      <c r="F1837">
        <v>299.99499500000002</v>
      </c>
      <c r="G1837">
        <v>6787200</v>
      </c>
    </row>
    <row r="1838" spans="1:7" x14ac:dyDescent="0.3">
      <c r="A1838" s="1">
        <v>40878</v>
      </c>
      <c r="B1838">
        <v>300.30029300000001</v>
      </c>
      <c r="C1838">
        <v>308.30831899999998</v>
      </c>
      <c r="D1838">
        <v>299.79980499999999</v>
      </c>
      <c r="E1838">
        <v>307.19220000000001</v>
      </c>
      <c r="F1838">
        <v>307.19220000000001</v>
      </c>
      <c r="G1838">
        <v>7233900</v>
      </c>
    </row>
    <row r="1839" spans="1:7" x14ac:dyDescent="0.3">
      <c r="A1839" s="1">
        <v>40879</v>
      </c>
      <c r="B1839">
        <v>308.83383199999997</v>
      </c>
      <c r="C1839">
        <v>312.31231700000001</v>
      </c>
      <c r="D1839">
        <v>308.438446</v>
      </c>
      <c r="E1839">
        <v>310.49047899999999</v>
      </c>
      <c r="F1839">
        <v>310.49047899999999</v>
      </c>
      <c r="G1839">
        <v>8163200</v>
      </c>
    </row>
    <row r="1840" spans="1:7" x14ac:dyDescent="0.3">
      <c r="A1840" s="1">
        <v>40882</v>
      </c>
      <c r="B1840">
        <v>314.13412499999998</v>
      </c>
      <c r="C1840">
        <v>316.26626599999997</v>
      </c>
      <c r="D1840">
        <v>311.511505</v>
      </c>
      <c r="E1840">
        <v>313.13815299999999</v>
      </c>
      <c r="F1840">
        <v>313.13815299999999</v>
      </c>
      <c r="G1840">
        <v>6388600</v>
      </c>
    </row>
    <row r="1841" spans="1:7" x14ac:dyDescent="0.3">
      <c r="A1841" s="1">
        <v>40883</v>
      </c>
      <c r="B1841">
        <v>311.80679300000003</v>
      </c>
      <c r="C1841">
        <v>314.62463400000001</v>
      </c>
      <c r="D1841">
        <v>310.43042000000003</v>
      </c>
      <c r="E1841">
        <v>312.197205</v>
      </c>
      <c r="F1841">
        <v>312.197205</v>
      </c>
      <c r="G1841">
        <v>4648300</v>
      </c>
    </row>
    <row r="1842" spans="1:7" x14ac:dyDescent="0.3">
      <c r="A1842" s="1">
        <v>40884</v>
      </c>
      <c r="B1842">
        <v>311.15115400000002</v>
      </c>
      <c r="C1842">
        <v>313.14315800000003</v>
      </c>
      <c r="D1842">
        <v>309.35934400000002</v>
      </c>
      <c r="E1842">
        <v>312.00701900000001</v>
      </c>
      <c r="F1842">
        <v>312.00701900000001</v>
      </c>
      <c r="G1842">
        <v>4510000</v>
      </c>
    </row>
    <row r="1843" spans="1:7" x14ac:dyDescent="0.3">
      <c r="A1843" s="1">
        <v>40885</v>
      </c>
      <c r="B1843">
        <v>310.83084100000002</v>
      </c>
      <c r="C1843">
        <v>314.03903200000002</v>
      </c>
      <c r="D1843">
        <v>307.95794699999999</v>
      </c>
      <c r="E1843">
        <v>308.33334400000001</v>
      </c>
      <c r="F1843">
        <v>308.33334400000001</v>
      </c>
      <c r="G1843">
        <v>4821300</v>
      </c>
    </row>
    <row r="1844" spans="1:7" x14ac:dyDescent="0.3">
      <c r="A1844" s="1">
        <v>40886</v>
      </c>
      <c r="B1844">
        <v>309.30929600000002</v>
      </c>
      <c r="C1844">
        <v>314.87988300000001</v>
      </c>
      <c r="D1844">
        <v>308.81381199999998</v>
      </c>
      <c r="E1844">
        <v>314.02401700000001</v>
      </c>
      <c r="F1844">
        <v>314.02401700000001</v>
      </c>
      <c r="G1844">
        <v>5526800</v>
      </c>
    </row>
    <row r="1845" spans="1:7" x14ac:dyDescent="0.3">
      <c r="A1845" s="1">
        <v>40889</v>
      </c>
      <c r="B1845">
        <v>311.25125100000002</v>
      </c>
      <c r="C1845">
        <v>313.403412</v>
      </c>
      <c r="D1845">
        <v>310.455444</v>
      </c>
      <c r="E1845">
        <v>313.00799599999999</v>
      </c>
      <c r="F1845">
        <v>313.00799599999999</v>
      </c>
      <c r="G1845">
        <v>4363400</v>
      </c>
    </row>
    <row r="1846" spans="1:7" x14ac:dyDescent="0.3">
      <c r="A1846" s="1">
        <v>40890</v>
      </c>
      <c r="B1846">
        <v>314.69470200000001</v>
      </c>
      <c r="C1846">
        <v>318.59860200000003</v>
      </c>
      <c r="D1846">
        <v>311.73672499999998</v>
      </c>
      <c r="E1846">
        <v>313.12814300000002</v>
      </c>
      <c r="F1846">
        <v>313.12814300000002</v>
      </c>
      <c r="G1846">
        <v>8048300</v>
      </c>
    </row>
    <row r="1847" spans="1:7" x14ac:dyDescent="0.3">
      <c r="A1847" s="1">
        <v>40891</v>
      </c>
      <c r="B1847">
        <v>311.23623700000002</v>
      </c>
      <c r="C1847">
        <v>312.47247299999998</v>
      </c>
      <c r="D1847">
        <v>306.55154399999998</v>
      </c>
      <c r="E1847">
        <v>309.34433000000001</v>
      </c>
      <c r="F1847">
        <v>309.34433000000001</v>
      </c>
      <c r="G1847">
        <v>7799500</v>
      </c>
    </row>
    <row r="1848" spans="1:7" x14ac:dyDescent="0.3">
      <c r="A1848" s="1">
        <v>40892</v>
      </c>
      <c r="B1848">
        <v>311.57156400000002</v>
      </c>
      <c r="C1848">
        <v>312.31231700000001</v>
      </c>
      <c r="D1848">
        <v>309.65466300000003</v>
      </c>
      <c r="E1848">
        <v>310.08007800000001</v>
      </c>
      <c r="F1848">
        <v>310.08007800000001</v>
      </c>
      <c r="G1848">
        <v>4812300</v>
      </c>
    </row>
    <row r="1849" spans="1:7" x14ac:dyDescent="0.3">
      <c r="A1849" s="1">
        <v>40893</v>
      </c>
      <c r="B1849">
        <v>312.47247299999998</v>
      </c>
      <c r="C1849">
        <v>314.97497600000003</v>
      </c>
      <c r="D1849">
        <v>311.04605099999998</v>
      </c>
      <c r="E1849">
        <v>313.29330399999998</v>
      </c>
      <c r="F1849">
        <v>313.29330399999998</v>
      </c>
      <c r="G1849">
        <v>8909600</v>
      </c>
    </row>
    <row r="1850" spans="1:7" x14ac:dyDescent="0.3">
      <c r="A1850" s="1">
        <v>40896</v>
      </c>
      <c r="B1850">
        <v>314.31930499999999</v>
      </c>
      <c r="C1850">
        <v>314.56457499999999</v>
      </c>
      <c r="D1850">
        <v>310.31030299999998</v>
      </c>
      <c r="E1850">
        <v>311.22622699999999</v>
      </c>
      <c r="F1850">
        <v>311.22622699999999</v>
      </c>
      <c r="G1850">
        <v>4282700</v>
      </c>
    </row>
    <row r="1851" spans="1:7" x14ac:dyDescent="0.3">
      <c r="A1851" s="1">
        <v>40897</v>
      </c>
      <c r="B1851">
        <v>314.314301</v>
      </c>
      <c r="C1851">
        <v>316.23623700000002</v>
      </c>
      <c r="D1851">
        <v>314.30929600000002</v>
      </c>
      <c r="E1851">
        <v>315.50048800000002</v>
      </c>
      <c r="F1851">
        <v>315.50048800000002</v>
      </c>
      <c r="G1851">
        <v>4771600</v>
      </c>
    </row>
    <row r="1852" spans="1:7" x14ac:dyDescent="0.3">
      <c r="A1852" s="1">
        <v>40898</v>
      </c>
      <c r="B1852">
        <v>315.320313</v>
      </c>
      <c r="C1852">
        <v>316.22622699999999</v>
      </c>
      <c r="D1852">
        <v>309.78979500000003</v>
      </c>
      <c r="E1852">
        <v>313.22323599999999</v>
      </c>
      <c r="F1852">
        <v>313.22323599999999</v>
      </c>
      <c r="G1852">
        <v>4990800</v>
      </c>
    </row>
    <row r="1853" spans="1:7" x14ac:dyDescent="0.3">
      <c r="A1853" s="1">
        <v>40899</v>
      </c>
      <c r="B1853">
        <v>314.28927599999997</v>
      </c>
      <c r="C1853">
        <v>316.18118299999998</v>
      </c>
      <c r="D1853">
        <v>313.81881700000002</v>
      </c>
      <c r="E1853">
        <v>315.16516100000001</v>
      </c>
      <c r="F1853">
        <v>315.16516100000001</v>
      </c>
      <c r="G1853">
        <v>3640900</v>
      </c>
    </row>
    <row r="1854" spans="1:7" x14ac:dyDescent="0.3">
      <c r="A1854" s="1">
        <v>40900</v>
      </c>
      <c r="B1854">
        <v>316.31631499999997</v>
      </c>
      <c r="C1854">
        <v>317.65765399999998</v>
      </c>
      <c r="D1854">
        <v>315.59558099999998</v>
      </c>
      <c r="E1854">
        <v>316.88690200000002</v>
      </c>
      <c r="F1854">
        <v>316.88690200000002</v>
      </c>
      <c r="G1854">
        <v>2904400</v>
      </c>
    </row>
    <row r="1855" spans="1:7" x14ac:dyDescent="0.3">
      <c r="A1855" s="1">
        <v>40904</v>
      </c>
      <c r="B1855">
        <v>316.341339</v>
      </c>
      <c r="C1855">
        <v>322.567566</v>
      </c>
      <c r="D1855">
        <v>316.31631499999997</v>
      </c>
      <c r="E1855">
        <v>320.44543499999997</v>
      </c>
      <c r="F1855">
        <v>320.44543499999997</v>
      </c>
      <c r="G1855">
        <v>3209500</v>
      </c>
    </row>
    <row r="1856" spans="1:7" x14ac:dyDescent="0.3">
      <c r="A1856" s="1">
        <v>40905</v>
      </c>
      <c r="B1856">
        <v>321.696686</v>
      </c>
      <c r="C1856">
        <v>322.82281499999999</v>
      </c>
      <c r="D1856">
        <v>319.36935399999999</v>
      </c>
      <c r="E1856">
        <v>320.17016599999999</v>
      </c>
      <c r="F1856">
        <v>320.17016599999999</v>
      </c>
      <c r="G1856">
        <v>4250100</v>
      </c>
    </row>
    <row r="1857" spans="1:7" x14ac:dyDescent="0.3">
      <c r="A1857" s="1">
        <v>40906</v>
      </c>
      <c r="B1857">
        <v>321.06607100000002</v>
      </c>
      <c r="C1857">
        <v>321.82180799999998</v>
      </c>
      <c r="D1857">
        <v>317.91790800000001</v>
      </c>
      <c r="E1857">
        <v>321.52151500000002</v>
      </c>
      <c r="F1857">
        <v>321.52151500000002</v>
      </c>
      <c r="G1857">
        <v>3147600</v>
      </c>
    </row>
    <row r="1858" spans="1:7" x14ac:dyDescent="0.3">
      <c r="A1858" s="1">
        <v>40907</v>
      </c>
      <c r="B1858">
        <v>321.33132899999998</v>
      </c>
      <c r="C1858">
        <v>323.70370500000001</v>
      </c>
      <c r="D1858">
        <v>321.33132899999998</v>
      </c>
      <c r="E1858">
        <v>323.27328499999999</v>
      </c>
      <c r="F1858">
        <v>323.27328499999999</v>
      </c>
      <c r="G1858">
        <v>3561000</v>
      </c>
    </row>
    <row r="1859" spans="1:7" x14ac:dyDescent="0.3">
      <c r="A1859" s="1">
        <v>40911</v>
      </c>
      <c r="B1859">
        <v>326.796783</v>
      </c>
      <c r="C1859">
        <v>334.409424</v>
      </c>
      <c r="D1859">
        <v>326.511505</v>
      </c>
      <c r="E1859">
        <v>333.038025</v>
      </c>
      <c r="F1859">
        <v>333.038025</v>
      </c>
      <c r="G1859">
        <v>7345600</v>
      </c>
    </row>
    <row r="1860" spans="1:7" x14ac:dyDescent="0.3">
      <c r="A1860" s="1">
        <v>40912</v>
      </c>
      <c r="B1860">
        <v>332.84783900000002</v>
      </c>
      <c r="C1860">
        <v>335.46044899999998</v>
      </c>
      <c r="D1860">
        <v>330.64065599999998</v>
      </c>
      <c r="E1860">
        <v>334.47448700000001</v>
      </c>
      <c r="F1860">
        <v>334.47448700000001</v>
      </c>
      <c r="G1860">
        <v>5722200</v>
      </c>
    </row>
    <row r="1861" spans="1:7" x14ac:dyDescent="0.3">
      <c r="A1861" s="1">
        <v>40913</v>
      </c>
      <c r="B1861">
        <v>331.39639299999999</v>
      </c>
      <c r="C1861">
        <v>332.31732199999999</v>
      </c>
      <c r="D1861">
        <v>328.44345099999998</v>
      </c>
      <c r="E1861">
        <v>329.83483899999999</v>
      </c>
      <c r="F1861">
        <v>329.83483899999999</v>
      </c>
      <c r="G1861">
        <v>6559200</v>
      </c>
    </row>
    <row r="1862" spans="1:7" x14ac:dyDescent="0.3">
      <c r="A1862" s="1">
        <v>40914</v>
      </c>
      <c r="B1862">
        <v>329.90490699999998</v>
      </c>
      <c r="C1862">
        <v>330.33032200000002</v>
      </c>
      <c r="D1862">
        <v>325.220215</v>
      </c>
      <c r="E1862">
        <v>325.33532700000001</v>
      </c>
      <c r="F1862">
        <v>325.33532700000001</v>
      </c>
      <c r="G1862">
        <v>5380400</v>
      </c>
    </row>
    <row r="1863" spans="1:7" x14ac:dyDescent="0.3">
      <c r="A1863" s="1">
        <v>40917</v>
      </c>
      <c r="B1863">
        <v>323.573578</v>
      </c>
      <c r="C1863">
        <v>323.82382200000001</v>
      </c>
      <c r="D1863">
        <v>310.92593399999998</v>
      </c>
      <c r="E1863">
        <v>311.54153400000001</v>
      </c>
      <c r="F1863">
        <v>311.54153400000001</v>
      </c>
      <c r="G1863">
        <v>11633500</v>
      </c>
    </row>
    <row r="1864" spans="1:7" x14ac:dyDescent="0.3">
      <c r="A1864" s="1">
        <v>40918</v>
      </c>
      <c r="B1864">
        <v>315.19018599999998</v>
      </c>
      <c r="C1864">
        <v>317.21722399999999</v>
      </c>
      <c r="D1864">
        <v>308.76376299999998</v>
      </c>
      <c r="E1864">
        <v>311.88189699999998</v>
      </c>
      <c r="F1864">
        <v>311.88189699999998</v>
      </c>
      <c r="G1864">
        <v>8782400</v>
      </c>
    </row>
    <row r="1865" spans="1:7" x14ac:dyDescent="0.3">
      <c r="A1865" s="1">
        <v>40919</v>
      </c>
      <c r="B1865">
        <v>312.062073</v>
      </c>
      <c r="C1865">
        <v>315.01001000000002</v>
      </c>
      <c r="D1865">
        <v>310.87088</v>
      </c>
      <c r="E1865">
        <v>313.29330399999998</v>
      </c>
      <c r="F1865">
        <v>313.29330399999998</v>
      </c>
      <c r="G1865">
        <v>4795200</v>
      </c>
    </row>
    <row r="1866" spans="1:7" x14ac:dyDescent="0.3">
      <c r="A1866" s="1">
        <v>40920</v>
      </c>
      <c r="B1866">
        <v>315.92593399999998</v>
      </c>
      <c r="C1866">
        <v>316.76174900000001</v>
      </c>
      <c r="D1866">
        <v>313.56356799999998</v>
      </c>
      <c r="E1866">
        <v>315.135132</v>
      </c>
      <c r="F1866">
        <v>315.135132</v>
      </c>
      <c r="G1866">
        <v>3746600</v>
      </c>
    </row>
    <row r="1867" spans="1:7" x14ac:dyDescent="0.3">
      <c r="A1867" s="1">
        <v>40921</v>
      </c>
      <c r="B1867">
        <v>313.44345099999998</v>
      </c>
      <c r="C1867">
        <v>313.78878800000001</v>
      </c>
      <c r="D1867">
        <v>310.84085099999999</v>
      </c>
      <c r="E1867">
        <v>312.80779999999999</v>
      </c>
      <c r="F1867">
        <v>312.80779999999999</v>
      </c>
      <c r="G1867">
        <v>4609900</v>
      </c>
    </row>
    <row r="1868" spans="1:7" x14ac:dyDescent="0.3">
      <c r="A1868" s="1">
        <v>40925</v>
      </c>
      <c r="B1868">
        <v>316.30630500000001</v>
      </c>
      <c r="C1868">
        <v>316.30630500000001</v>
      </c>
      <c r="D1868">
        <v>313.15316799999999</v>
      </c>
      <c r="E1868">
        <v>314.60461400000003</v>
      </c>
      <c r="F1868">
        <v>314.60461400000003</v>
      </c>
      <c r="G1868">
        <v>3814700</v>
      </c>
    </row>
    <row r="1869" spans="1:7" x14ac:dyDescent="0.3">
      <c r="A1869" s="1">
        <v>40926</v>
      </c>
      <c r="B1869">
        <v>313.62863199999998</v>
      </c>
      <c r="C1869">
        <v>317.31732199999999</v>
      </c>
      <c r="D1869">
        <v>311.37136800000002</v>
      </c>
      <c r="E1869">
        <v>316.77175899999997</v>
      </c>
      <c r="F1869">
        <v>316.77175899999997</v>
      </c>
      <c r="G1869">
        <v>5517800</v>
      </c>
    </row>
    <row r="1870" spans="1:7" x14ac:dyDescent="0.3">
      <c r="A1870" s="1">
        <v>40927</v>
      </c>
      <c r="B1870">
        <v>320.81582600000002</v>
      </c>
      <c r="C1870">
        <v>320.81582600000002</v>
      </c>
      <c r="D1870">
        <v>316.04605099999998</v>
      </c>
      <c r="E1870">
        <v>320.10510299999999</v>
      </c>
      <c r="F1870">
        <v>320.10510299999999</v>
      </c>
      <c r="G1870">
        <v>12597900</v>
      </c>
    </row>
    <row r="1871" spans="1:7" x14ac:dyDescent="0.3">
      <c r="A1871" s="1">
        <v>40928</v>
      </c>
      <c r="B1871">
        <v>295.56054699999999</v>
      </c>
      <c r="C1871">
        <v>295.79580700000002</v>
      </c>
      <c r="D1871">
        <v>291.141144</v>
      </c>
      <c r="E1871">
        <v>293.28829999999999</v>
      </c>
      <c r="F1871">
        <v>293.28829999999999</v>
      </c>
      <c r="G1871">
        <v>21131400</v>
      </c>
    </row>
    <row r="1872" spans="1:7" x14ac:dyDescent="0.3">
      <c r="A1872" s="1">
        <v>40931</v>
      </c>
      <c r="B1872">
        <v>293.29330399999998</v>
      </c>
      <c r="C1872">
        <v>294.62463400000001</v>
      </c>
      <c r="D1872">
        <v>291.87185699999998</v>
      </c>
      <c r="E1872">
        <v>293.05304000000001</v>
      </c>
      <c r="F1872">
        <v>293.05304000000001</v>
      </c>
      <c r="G1872">
        <v>6818900</v>
      </c>
    </row>
    <row r="1873" spans="1:7" x14ac:dyDescent="0.3">
      <c r="A1873" s="1">
        <v>40932</v>
      </c>
      <c r="B1873">
        <v>293.453461</v>
      </c>
      <c r="C1873">
        <v>294.13412499999998</v>
      </c>
      <c r="D1873">
        <v>289.28927599999997</v>
      </c>
      <c r="E1873">
        <v>290.75576799999999</v>
      </c>
      <c r="F1873">
        <v>290.75576799999999</v>
      </c>
      <c r="G1873">
        <v>6105400</v>
      </c>
    </row>
    <row r="1874" spans="1:7" x14ac:dyDescent="0.3">
      <c r="A1874" s="1">
        <v>40933</v>
      </c>
      <c r="B1874">
        <v>289.044037</v>
      </c>
      <c r="C1874">
        <v>289.64465300000001</v>
      </c>
      <c r="D1874">
        <v>283.47348</v>
      </c>
      <c r="E1874">
        <v>285.03002900000001</v>
      </c>
      <c r="F1874">
        <v>285.03002900000001</v>
      </c>
      <c r="G1874">
        <v>9965400</v>
      </c>
    </row>
    <row r="1875" spans="1:7" x14ac:dyDescent="0.3">
      <c r="A1875" s="1">
        <v>40934</v>
      </c>
      <c r="B1875">
        <v>286.276276</v>
      </c>
      <c r="C1875">
        <v>287.52752700000002</v>
      </c>
      <c r="D1875">
        <v>282.55755599999998</v>
      </c>
      <c r="E1875">
        <v>284.33431999999999</v>
      </c>
      <c r="F1875">
        <v>284.33431999999999</v>
      </c>
      <c r="G1875">
        <v>6445900</v>
      </c>
    </row>
    <row r="1876" spans="1:7" x14ac:dyDescent="0.3">
      <c r="A1876" s="1">
        <v>40935</v>
      </c>
      <c r="B1876">
        <v>285.67568999999997</v>
      </c>
      <c r="C1876">
        <v>290.45043900000002</v>
      </c>
      <c r="D1876">
        <v>284.949951</v>
      </c>
      <c r="E1876">
        <v>290.28027300000002</v>
      </c>
      <c r="F1876">
        <v>290.28027300000002</v>
      </c>
      <c r="G1876">
        <v>7227700</v>
      </c>
    </row>
    <row r="1877" spans="1:7" x14ac:dyDescent="0.3">
      <c r="A1877" s="1">
        <v>40938</v>
      </c>
      <c r="B1877">
        <v>289.314301</v>
      </c>
      <c r="C1877">
        <v>290.29028299999999</v>
      </c>
      <c r="D1877">
        <v>286.98700000000002</v>
      </c>
      <c r="E1877">
        <v>289.13412499999998</v>
      </c>
      <c r="F1877">
        <v>289.13412499999998</v>
      </c>
      <c r="G1877">
        <v>4656300</v>
      </c>
    </row>
    <row r="1878" spans="1:7" x14ac:dyDescent="0.3">
      <c r="A1878" s="1">
        <v>40939</v>
      </c>
      <c r="B1878">
        <v>291.79177900000002</v>
      </c>
      <c r="C1878">
        <v>292.29229700000002</v>
      </c>
      <c r="D1878">
        <v>287.86285400000003</v>
      </c>
      <c r="E1878">
        <v>290.34533699999997</v>
      </c>
      <c r="F1878">
        <v>290.34533699999997</v>
      </c>
      <c r="G1878">
        <v>4280500</v>
      </c>
    </row>
    <row r="1879" spans="1:7" x14ac:dyDescent="0.3">
      <c r="A1879" s="1">
        <v>40940</v>
      </c>
      <c r="B1879">
        <v>292.76275600000002</v>
      </c>
      <c r="C1879">
        <v>293.04302999999999</v>
      </c>
      <c r="D1879">
        <v>289.85986300000002</v>
      </c>
      <c r="E1879">
        <v>290.70571899999999</v>
      </c>
      <c r="F1879">
        <v>290.70571899999999</v>
      </c>
      <c r="G1879">
        <v>4636700</v>
      </c>
    </row>
    <row r="1880" spans="1:7" x14ac:dyDescent="0.3">
      <c r="A1880" s="1">
        <v>40941</v>
      </c>
      <c r="B1880">
        <v>292.72772200000003</v>
      </c>
      <c r="C1880">
        <v>293.49850500000002</v>
      </c>
      <c r="D1880">
        <v>291.33132899999998</v>
      </c>
      <c r="E1880">
        <v>292.84783900000002</v>
      </c>
      <c r="F1880">
        <v>292.84783900000002</v>
      </c>
      <c r="G1880">
        <v>4824500</v>
      </c>
    </row>
    <row r="1881" spans="1:7" x14ac:dyDescent="0.3">
      <c r="A1881" s="1">
        <v>40942</v>
      </c>
      <c r="B1881">
        <v>295.62564099999997</v>
      </c>
      <c r="C1881">
        <v>298.83383199999997</v>
      </c>
      <c r="D1881">
        <v>294.31930499999999</v>
      </c>
      <c r="E1881">
        <v>298.46346999999997</v>
      </c>
      <c r="F1881">
        <v>298.46346999999997</v>
      </c>
      <c r="G1881">
        <v>6330600</v>
      </c>
    </row>
    <row r="1882" spans="1:7" x14ac:dyDescent="0.3">
      <c r="A1882" s="1">
        <v>40945</v>
      </c>
      <c r="B1882">
        <v>297.802795</v>
      </c>
      <c r="C1882">
        <v>305.72073399999999</v>
      </c>
      <c r="D1882">
        <v>297.30230699999998</v>
      </c>
      <c r="E1882">
        <v>304.84985399999999</v>
      </c>
      <c r="F1882">
        <v>304.84985399999999</v>
      </c>
      <c r="G1882">
        <v>7351800</v>
      </c>
    </row>
    <row r="1883" spans="1:7" x14ac:dyDescent="0.3">
      <c r="A1883" s="1">
        <v>40946</v>
      </c>
      <c r="B1883">
        <v>303.87887599999999</v>
      </c>
      <c r="C1883">
        <v>305</v>
      </c>
      <c r="D1883">
        <v>302.18218999999999</v>
      </c>
      <c r="E1883">
        <v>303.68869000000001</v>
      </c>
      <c r="F1883">
        <v>303.68869000000001</v>
      </c>
      <c r="G1883">
        <v>4180000</v>
      </c>
    </row>
    <row r="1884" spans="1:7" x14ac:dyDescent="0.3">
      <c r="A1884" s="1">
        <v>40947</v>
      </c>
      <c r="B1884">
        <v>304.62463400000001</v>
      </c>
      <c r="C1884">
        <v>305.98098800000002</v>
      </c>
      <c r="D1884">
        <v>302.67266799999999</v>
      </c>
      <c r="E1884">
        <v>305.23022500000002</v>
      </c>
      <c r="F1884">
        <v>305.23022500000002</v>
      </c>
      <c r="G1884">
        <v>3669100</v>
      </c>
    </row>
    <row r="1885" spans="1:7" x14ac:dyDescent="0.3">
      <c r="A1885" s="1">
        <v>40948</v>
      </c>
      <c r="B1885">
        <v>306.31631499999997</v>
      </c>
      <c r="C1885">
        <v>307.55755599999998</v>
      </c>
      <c r="D1885">
        <v>304.80480999999997</v>
      </c>
      <c r="E1885">
        <v>306.03604100000001</v>
      </c>
      <c r="F1885">
        <v>306.03604100000001</v>
      </c>
      <c r="G1885">
        <v>4524800</v>
      </c>
    </row>
    <row r="1886" spans="1:7" x14ac:dyDescent="0.3">
      <c r="A1886" s="1">
        <v>40949</v>
      </c>
      <c r="B1886">
        <v>304.24423200000001</v>
      </c>
      <c r="C1886">
        <v>304.36935399999999</v>
      </c>
      <c r="D1886">
        <v>302.30230699999998</v>
      </c>
      <c r="E1886">
        <v>303.25826999999998</v>
      </c>
      <c r="F1886">
        <v>303.25826999999998</v>
      </c>
      <c r="G1886">
        <v>4645700</v>
      </c>
    </row>
    <row r="1887" spans="1:7" x14ac:dyDescent="0.3">
      <c r="A1887" s="1">
        <v>40952</v>
      </c>
      <c r="B1887">
        <v>305.555542</v>
      </c>
      <c r="C1887">
        <v>307.22723400000001</v>
      </c>
      <c r="D1887">
        <v>305.31530800000002</v>
      </c>
      <c r="E1887">
        <v>306.40640300000001</v>
      </c>
      <c r="F1887">
        <v>306.40640300000001</v>
      </c>
      <c r="G1887">
        <v>3628900</v>
      </c>
    </row>
    <row r="1888" spans="1:7" x14ac:dyDescent="0.3">
      <c r="A1888" s="1">
        <v>40953</v>
      </c>
      <c r="B1888">
        <v>306.07607999999999</v>
      </c>
      <c r="C1888">
        <v>306.30630500000001</v>
      </c>
      <c r="D1888">
        <v>302.68267800000001</v>
      </c>
      <c r="E1888">
        <v>305.185181</v>
      </c>
      <c r="F1888">
        <v>305.185181</v>
      </c>
      <c r="G1888">
        <v>3603700</v>
      </c>
    </row>
    <row r="1889" spans="1:7" x14ac:dyDescent="0.3">
      <c r="A1889" s="1">
        <v>40954</v>
      </c>
      <c r="B1889">
        <v>306.77175899999997</v>
      </c>
      <c r="C1889">
        <v>306.77175899999997</v>
      </c>
      <c r="D1889">
        <v>301.58157299999999</v>
      </c>
      <c r="E1889">
        <v>303.08306900000002</v>
      </c>
      <c r="F1889">
        <v>303.08306900000002</v>
      </c>
      <c r="G1889">
        <v>4846900</v>
      </c>
    </row>
    <row r="1890" spans="1:7" x14ac:dyDescent="0.3">
      <c r="A1890" s="1">
        <v>40955</v>
      </c>
      <c r="B1890">
        <v>301.71170000000001</v>
      </c>
      <c r="C1890">
        <v>304.70971700000001</v>
      </c>
      <c r="D1890">
        <v>299.164154</v>
      </c>
      <c r="E1890">
        <v>303.56356799999998</v>
      </c>
      <c r="F1890">
        <v>303.56356799999998</v>
      </c>
      <c r="G1890">
        <v>5056700</v>
      </c>
    </row>
    <row r="1891" spans="1:7" x14ac:dyDescent="0.3">
      <c r="A1891" s="1">
        <v>40956</v>
      </c>
      <c r="B1891">
        <v>302.787781</v>
      </c>
      <c r="C1891">
        <v>304.11910999999998</v>
      </c>
      <c r="D1891">
        <v>301.50149499999998</v>
      </c>
      <c r="E1891">
        <v>302.62261999999998</v>
      </c>
      <c r="F1891">
        <v>302.62261999999998</v>
      </c>
      <c r="G1891">
        <v>4893300</v>
      </c>
    </row>
    <row r="1892" spans="1:7" x14ac:dyDescent="0.3">
      <c r="A1892" s="1">
        <v>40960</v>
      </c>
      <c r="B1892">
        <v>302.23724399999998</v>
      </c>
      <c r="C1892">
        <v>309.24923699999999</v>
      </c>
      <c r="D1892">
        <v>301.74173000000002</v>
      </c>
      <c r="E1892">
        <v>307.30731200000002</v>
      </c>
      <c r="F1892">
        <v>307.30731200000002</v>
      </c>
      <c r="G1892">
        <v>4956600</v>
      </c>
    </row>
    <row r="1893" spans="1:7" x14ac:dyDescent="0.3">
      <c r="A1893" s="1">
        <v>40961</v>
      </c>
      <c r="B1893">
        <v>306.28628500000002</v>
      </c>
      <c r="C1893">
        <v>308.69869999999997</v>
      </c>
      <c r="D1893">
        <v>303.658661</v>
      </c>
      <c r="E1893">
        <v>304.27426100000002</v>
      </c>
      <c r="F1893">
        <v>304.27426100000002</v>
      </c>
      <c r="G1893">
        <v>3930000</v>
      </c>
    </row>
    <row r="1894" spans="1:7" x14ac:dyDescent="0.3">
      <c r="A1894" s="1">
        <v>40962</v>
      </c>
      <c r="B1894">
        <v>303.80380200000002</v>
      </c>
      <c r="C1894">
        <v>304.27426100000002</v>
      </c>
      <c r="D1894">
        <v>300.47546399999999</v>
      </c>
      <c r="E1894">
        <v>303.35836799999998</v>
      </c>
      <c r="F1894">
        <v>303.35836799999998</v>
      </c>
      <c r="G1894">
        <v>4105800</v>
      </c>
    </row>
    <row r="1895" spans="1:7" x14ac:dyDescent="0.3">
      <c r="A1895" s="1">
        <v>40963</v>
      </c>
      <c r="B1895">
        <v>303.978973</v>
      </c>
      <c r="C1895">
        <v>306.13113399999997</v>
      </c>
      <c r="D1895">
        <v>303.058044</v>
      </c>
      <c r="E1895">
        <v>305.25524899999999</v>
      </c>
      <c r="F1895">
        <v>305.25524899999999</v>
      </c>
      <c r="G1895">
        <v>3867300</v>
      </c>
    </row>
    <row r="1896" spans="1:7" x14ac:dyDescent="0.3">
      <c r="A1896" s="1">
        <v>40966</v>
      </c>
      <c r="B1896">
        <v>303.59860200000003</v>
      </c>
      <c r="C1896">
        <v>306.48648100000003</v>
      </c>
      <c r="D1896">
        <v>302.83282500000001</v>
      </c>
      <c r="E1896">
        <v>304.95996100000002</v>
      </c>
      <c r="F1896">
        <v>304.95996100000002</v>
      </c>
      <c r="G1896">
        <v>3624100</v>
      </c>
    </row>
    <row r="1897" spans="1:7" x14ac:dyDescent="0.3">
      <c r="A1897" s="1">
        <v>40967</v>
      </c>
      <c r="B1897">
        <v>305.30529799999999</v>
      </c>
      <c r="C1897">
        <v>310.19519000000003</v>
      </c>
      <c r="D1897">
        <v>304.14413500000001</v>
      </c>
      <c r="E1897">
        <v>309.50451700000002</v>
      </c>
      <c r="F1897">
        <v>309.50451700000002</v>
      </c>
      <c r="G1897">
        <v>5689500</v>
      </c>
    </row>
    <row r="1898" spans="1:7" x14ac:dyDescent="0.3">
      <c r="A1898" s="1">
        <v>40968</v>
      </c>
      <c r="B1898">
        <v>309.60961900000001</v>
      </c>
      <c r="C1898">
        <v>313.11309799999998</v>
      </c>
      <c r="D1898">
        <v>308.058044</v>
      </c>
      <c r="E1898">
        <v>309.43444799999997</v>
      </c>
      <c r="F1898">
        <v>309.43444799999997</v>
      </c>
      <c r="G1898">
        <v>6267500</v>
      </c>
    </row>
    <row r="1899" spans="1:7" x14ac:dyDescent="0.3">
      <c r="A1899" s="1">
        <v>40969</v>
      </c>
      <c r="B1899">
        <v>311.44143700000001</v>
      </c>
      <c r="C1899">
        <v>313.16317700000002</v>
      </c>
      <c r="D1899">
        <v>309.38439899999997</v>
      </c>
      <c r="E1899">
        <v>311.511505</v>
      </c>
      <c r="F1899">
        <v>311.511505</v>
      </c>
      <c r="G1899">
        <v>4470900</v>
      </c>
    </row>
    <row r="1900" spans="1:7" x14ac:dyDescent="0.3">
      <c r="A1900" s="1">
        <v>40970</v>
      </c>
      <c r="B1900">
        <v>311.31130999999999</v>
      </c>
      <c r="C1900">
        <v>312.31231700000001</v>
      </c>
      <c r="D1900">
        <v>310.47045900000001</v>
      </c>
      <c r="E1900">
        <v>310.93594400000001</v>
      </c>
      <c r="F1900">
        <v>310.93594400000001</v>
      </c>
      <c r="G1900">
        <v>3143400</v>
      </c>
    </row>
    <row r="1901" spans="1:7" x14ac:dyDescent="0.3">
      <c r="A1901" s="1">
        <v>40973</v>
      </c>
      <c r="B1901">
        <v>310.52551299999999</v>
      </c>
      <c r="C1901">
        <v>311.55654900000002</v>
      </c>
      <c r="D1901">
        <v>305.99600199999998</v>
      </c>
      <c r="E1901">
        <v>307.432434</v>
      </c>
      <c r="F1901">
        <v>307.432434</v>
      </c>
      <c r="G1901">
        <v>3183400</v>
      </c>
    </row>
    <row r="1902" spans="1:7" x14ac:dyDescent="0.3">
      <c r="A1902" s="1">
        <v>40974</v>
      </c>
      <c r="B1902">
        <v>304.32931500000001</v>
      </c>
      <c r="C1902">
        <v>304.70971700000001</v>
      </c>
      <c r="D1902">
        <v>297.21722399999999</v>
      </c>
      <c r="E1902">
        <v>302.78277600000001</v>
      </c>
      <c r="F1902">
        <v>302.78277600000001</v>
      </c>
      <c r="G1902">
        <v>6342400</v>
      </c>
    </row>
    <row r="1903" spans="1:7" x14ac:dyDescent="0.3">
      <c r="A1903" s="1">
        <v>40975</v>
      </c>
      <c r="B1903">
        <v>304.82983400000001</v>
      </c>
      <c r="C1903">
        <v>305.90090900000001</v>
      </c>
      <c r="D1903">
        <v>303.23324600000001</v>
      </c>
      <c r="E1903">
        <v>303.70370500000001</v>
      </c>
      <c r="F1903">
        <v>303.70370500000001</v>
      </c>
      <c r="G1903">
        <v>2526400</v>
      </c>
    </row>
    <row r="1904" spans="1:7" x14ac:dyDescent="0.3">
      <c r="A1904" s="1">
        <v>40976</v>
      </c>
      <c r="B1904">
        <v>305.32531699999998</v>
      </c>
      <c r="C1904">
        <v>306.056061</v>
      </c>
      <c r="D1904">
        <v>303.47848499999998</v>
      </c>
      <c r="E1904">
        <v>303.87387100000001</v>
      </c>
      <c r="F1904">
        <v>303.87387100000001</v>
      </c>
      <c r="G1904">
        <v>2688300</v>
      </c>
    </row>
    <row r="1905" spans="1:7" x14ac:dyDescent="0.3">
      <c r="A1905" s="1">
        <v>40977</v>
      </c>
      <c r="B1905">
        <v>304.27926600000001</v>
      </c>
      <c r="C1905">
        <v>306.25625600000001</v>
      </c>
      <c r="D1905">
        <v>300.30029300000001</v>
      </c>
      <c r="E1905">
        <v>300.42541499999999</v>
      </c>
      <c r="F1905">
        <v>300.42541499999999</v>
      </c>
      <c r="G1905">
        <v>5335800</v>
      </c>
    </row>
    <row r="1906" spans="1:7" x14ac:dyDescent="0.3">
      <c r="A1906" s="1">
        <v>40980</v>
      </c>
      <c r="B1906">
        <v>300.30029300000001</v>
      </c>
      <c r="C1906">
        <v>303.80380200000002</v>
      </c>
      <c r="D1906">
        <v>299.92993200000001</v>
      </c>
      <c r="E1906">
        <v>302.87786899999998</v>
      </c>
      <c r="F1906">
        <v>302.87786899999998</v>
      </c>
      <c r="G1906">
        <v>3334600</v>
      </c>
    </row>
    <row r="1907" spans="1:7" x14ac:dyDescent="0.3">
      <c r="A1907" s="1">
        <v>40981</v>
      </c>
      <c r="B1907">
        <v>304.679688</v>
      </c>
      <c r="C1907">
        <v>309.23422199999999</v>
      </c>
      <c r="D1907">
        <v>303.07806399999998</v>
      </c>
      <c r="E1907">
        <v>309.19918799999999</v>
      </c>
      <c r="F1907">
        <v>309.19918799999999</v>
      </c>
      <c r="G1907">
        <v>4487100</v>
      </c>
    </row>
    <row r="1908" spans="1:7" x14ac:dyDescent="0.3">
      <c r="A1908" s="1">
        <v>40982</v>
      </c>
      <c r="B1908">
        <v>307.80779999999999</v>
      </c>
      <c r="C1908">
        <v>311.70169099999998</v>
      </c>
      <c r="D1908">
        <v>307.03704800000003</v>
      </c>
      <c r="E1908">
        <v>308.303314</v>
      </c>
      <c r="F1908">
        <v>308.303314</v>
      </c>
      <c r="G1908">
        <v>5867900</v>
      </c>
    </row>
    <row r="1909" spans="1:7" x14ac:dyDescent="0.3">
      <c r="A1909" s="1">
        <v>40983</v>
      </c>
      <c r="B1909">
        <v>308.60861199999999</v>
      </c>
      <c r="C1909">
        <v>312.062073</v>
      </c>
      <c r="D1909">
        <v>307.72271699999999</v>
      </c>
      <c r="E1909">
        <v>310.87588499999998</v>
      </c>
      <c r="F1909">
        <v>310.87588499999998</v>
      </c>
      <c r="G1909">
        <v>4865300</v>
      </c>
    </row>
    <row r="1910" spans="1:7" x14ac:dyDescent="0.3">
      <c r="A1910" s="1">
        <v>40984</v>
      </c>
      <c r="B1910">
        <v>310.75576799999999</v>
      </c>
      <c r="C1910">
        <v>313.26828</v>
      </c>
      <c r="D1910">
        <v>310.33532700000001</v>
      </c>
      <c r="E1910">
        <v>312.83282500000001</v>
      </c>
      <c r="F1910">
        <v>312.83282500000001</v>
      </c>
      <c r="G1910">
        <v>6094800</v>
      </c>
    </row>
    <row r="1911" spans="1:7" x14ac:dyDescent="0.3">
      <c r="A1911" s="1">
        <v>40987</v>
      </c>
      <c r="B1911">
        <v>311.87185699999998</v>
      </c>
      <c r="C1911">
        <v>318.95394900000002</v>
      </c>
      <c r="D1911">
        <v>310.93093900000002</v>
      </c>
      <c r="E1911">
        <v>317.30731200000002</v>
      </c>
      <c r="F1911">
        <v>317.30731200000002</v>
      </c>
      <c r="G1911">
        <v>4341200</v>
      </c>
    </row>
    <row r="1912" spans="1:7" x14ac:dyDescent="0.3">
      <c r="A1912" s="1">
        <v>40988</v>
      </c>
      <c r="B1912">
        <v>315.77578699999998</v>
      </c>
      <c r="C1912">
        <v>318.34835800000002</v>
      </c>
      <c r="D1912">
        <v>313.94894399999998</v>
      </c>
      <c r="E1912">
        <v>317.062073</v>
      </c>
      <c r="F1912">
        <v>317.062073</v>
      </c>
      <c r="G1912">
        <v>3077900</v>
      </c>
    </row>
    <row r="1913" spans="1:7" x14ac:dyDescent="0.3">
      <c r="A1913" s="1">
        <v>40989</v>
      </c>
      <c r="B1913">
        <v>317.62261999999998</v>
      </c>
      <c r="C1913">
        <v>324.01901199999998</v>
      </c>
      <c r="D1913">
        <v>316.57156400000002</v>
      </c>
      <c r="E1913">
        <v>320.31030299999998</v>
      </c>
      <c r="F1913">
        <v>320.31030299999998</v>
      </c>
      <c r="G1913">
        <v>4934200</v>
      </c>
    </row>
    <row r="1914" spans="1:7" x14ac:dyDescent="0.3">
      <c r="A1914" s="1">
        <v>40990</v>
      </c>
      <c r="B1914">
        <v>319.56957999999997</v>
      </c>
      <c r="C1914">
        <v>324.72473100000002</v>
      </c>
      <c r="D1914">
        <v>315.81582600000002</v>
      </c>
      <c r="E1914">
        <v>323.34835800000002</v>
      </c>
      <c r="F1914">
        <v>323.34835800000002</v>
      </c>
      <c r="G1914">
        <v>4815500</v>
      </c>
    </row>
    <row r="1915" spans="1:7" x14ac:dyDescent="0.3">
      <c r="A1915" s="1">
        <v>40991</v>
      </c>
      <c r="B1915">
        <v>323.623627</v>
      </c>
      <c r="C1915">
        <v>324.57458500000001</v>
      </c>
      <c r="D1915">
        <v>320.770782</v>
      </c>
      <c r="E1915">
        <v>321.61660799999999</v>
      </c>
      <c r="F1915">
        <v>321.61660799999999</v>
      </c>
      <c r="G1915">
        <v>3876500</v>
      </c>
    </row>
    <row r="1916" spans="1:7" x14ac:dyDescent="0.3">
      <c r="A1916" s="1">
        <v>40994</v>
      </c>
      <c r="B1916">
        <v>322.82281499999999</v>
      </c>
      <c r="C1916">
        <v>325.07006799999999</v>
      </c>
      <c r="D1916">
        <v>320.09008799999998</v>
      </c>
      <c r="E1916">
        <v>324.98998999999998</v>
      </c>
      <c r="F1916">
        <v>324.98998999999998</v>
      </c>
      <c r="G1916">
        <v>3634700</v>
      </c>
    </row>
    <row r="1917" spans="1:7" x14ac:dyDescent="0.3">
      <c r="A1917" s="1">
        <v>40995</v>
      </c>
      <c r="B1917">
        <v>323.83883700000001</v>
      </c>
      <c r="C1917">
        <v>327.07708700000001</v>
      </c>
      <c r="D1917">
        <v>322.72271699999999</v>
      </c>
      <c r="E1917">
        <v>323.83383199999997</v>
      </c>
      <c r="F1917">
        <v>323.83383199999997</v>
      </c>
      <c r="G1917">
        <v>4010300</v>
      </c>
    </row>
    <row r="1918" spans="1:7" x14ac:dyDescent="0.3">
      <c r="A1918" s="1">
        <v>40996</v>
      </c>
      <c r="B1918">
        <v>326.341339</v>
      </c>
      <c r="C1918">
        <v>329.62463400000001</v>
      </c>
      <c r="D1918">
        <v>325.86587500000002</v>
      </c>
      <c r="E1918">
        <v>328.20822099999998</v>
      </c>
      <c r="F1918">
        <v>328.20822099999998</v>
      </c>
      <c r="G1918">
        <v>5072700</v>
      </c>
    </row>
    <row r="1919" spans="1:7" x14ac:dyDescent="0.3">
      <c r="A1919" s="1">
        <v>40997</v>
      </c>
      <c r="B1919">
        <v>327.04705799999999</v>
      </c>
      <c r="C1919">
        <v>328.623627</v>
      </c>
      <c r="D1919">
        <v>322.47247299999998</v>
      </c>
      <c r="E1919">
        <v>324.52954099999999</v>
      </c>
      <c r="F1919">
        <v>324.52954099999999</v>
      </c>
      <c r="G1919">
        <v>3844700</v>
      </c>
    </row>
    <row r="1920" spans="1:7" x14ac:dyDescent="0.3">
      <c r="A1920" s="1">
        <v>40998</v>
      </c>
      <c r="B1920">
        <v>326.20120200000002</v>
      </c>
      <c r="C1920">
        <v>327.07208300000002</v>
      </c>
      <c r="D1920">
        <v>320.820831</v>
      </c>
      <c r="E1920">
        <v>320.94094799999999</v>
      </c>
      <c r="F1920">
        <v>320.94094799999999</v>
      </c>
      <c r="G1920">
        <v>4616700</v>
      </c>
    </row>
    <row r="1921" spans="1:7" x14ac:dyDescent="0.3">
      <c r="A1921" s="1">
        <v>41001</v>
      </c>
      <c r="B1921">
        <v>320.70571899999999</v>
      </c>
      <c r="C1921">
        <v>324.07406600000002</v>
      </c>
      <c r="D1921">
        <v>317.73773199999999</v>
      </c>
      <c r="E1921">
        <v>323.78378300000003</v>
      </c>
      <c r="F1921">
        <v>323.78378300000003</v>
      </c>
      <c r="G1921">
        <v>4563800</v>
      </c>
    </row>
    <row r="1922" spans="1:7" x14ac:dyDescent="0.3">
      <c r="A1922" s="1">
        <v>41002</v>
      </c>
      <c r="B1922">
        <v>323.02801499999998</v>
      </c>
      <c r="C1922">
        <v>324.299286</v>
      </c>
      <c r="D1922">
        <v>319.63964800000002</v>
      </c>
      <c r="E1922">
        <v>321.63162199999999</v>
      </c>
      <c r="F1922">
        <v>321.63162199999999</v>
      </c>
      <c r="G1922">
        <v>4085700</v>
      </c>
    </row>
    <row r="1923" spans="1:7" x14ac:dyDescent="0.3">
      <c r="A1923" s="1">
        <v>41003</v>
      </c>
      <c r="B1923">
        <v>319.544556</v>
      </c>
      <c r="C1923">
        <v>319.81982399999998</v>
      </c>
      <c r="D1923">
        <v>315.86587500000002</v>
      </c>
      <c r="E1923">
        <v>317.89288299999998</v>
      </c>
      <c r="F1923">
        <v>317.89288299999998</v>
      </c>
      <c r="G1923">
        <v>3251900</v>
      </c>
    </row>
    <row r="1924" spans="1:7" x14ac:dyDescent="0.3">
      <c r="A1924" s="1">
        <v>41004</v>
      </c>
      <c r="B1924">
        <v>316.43643200000002</v>
      </c>
      <c r="C1924">
        <v>318.53353900000002</v>
      </c>
      <c r="D1924">
        <v>314.59960899999999</v>
      </c>
      <c r="E1924">
        <v>316.476471</v>
      </c>
      <c r="F1924">
        <v>316.476471</v>
      </c>
      <c r="G1924">
        <v>4632700</v>
      </c>
    </row>
    <row r="1925" spans="1:7" x14ac:dyDescent="0.3">
      <c r="A1925" s="1">
        <v>41008</v>
      </c>
      <c r="B1925">
        <v>314.55456500000003</v>
      </c>
      <c r="C1925">
        <v>317.98297100000002</v>
      </c>
      <c r="D1925">
        <v>312.95794699999999</v>
      </c>
      <c r="E1925">
        <v>315.735748</v>
      </c>
      <c r="F1925">
        <v>315.735748</v>
      </c>
      <c r="G1925">
        <v>4361000</v>
      </c>
    </row>
    <row r="1926" spans="1:7" x14ac:dyDescent="0.3">
      <c r="A1926" s="1">
        <v>41009</v>
      </c>
      <c r="B1926">
        <v>317.07708700000001</v>
      </c>
      <c r="C1926">
        <v>317.567566</v>
      </c>
      <c r="D1926">
        <v>312.58758499999999</v>
      </c>
      <c r="E1926">
        <v>313.74374399999999</v>
      </c>
      <c r="F1926">
        <v>313.74374399999999</v>
      </c>
      <c r="G1926">
        <v>4959000</v>
      </c>
    </row>
    <row r="1927" spans="1:7" x14ac:dyDescent="0.3">
      <c r="A1927" s="1">
        <v>41010</v>
      </c>
      <c r="B1927">
        <v>317.30230699999998</v>
      </c>
      <c r="C1927">
        <v>318.31832900000001</v>
      </c>
      <c r="D1927">
        <v>315.96597300000002</v>
      </c>
      <c r="E1927">
        <v>318.29830900000002</v>
      </c>
      <c r="F1927">
        <v>318.29830900000002</v>
      </c>
      <c r="G1927">
        <v>4393600</v>
      </c>
    </row>
    <row r="1928" spans="1:7" x14ac:dyDescent="0.3">
      <c r="A1928" s="1">
        <v>41011</v>
      </c>
      <c r="B1928">
        <v>321.49648999999999</v>
      </c>
      <c r="C1928">
        <v>326.89691199999999</v>
      </c>
      <c r="D1928">
        <v>320.45043900000002</v>
      </c>
      <c r="E1928">
        <v>325.83084100000002</v>
      </c>
      <c r="F1928">
        <v>325.83084100000002</v>
      </c>
      <c r="G1928">
        <v>11501600</v>
      </c>
    </row>
    <row r="1929" spans="1:7" x14ac:dyDescent="0.3">
      <c r="A1929" s="1">
        <v>41012</v>
      </c>
      <c r="B1929">
        <v>324.09909099999999</v>
      </c>
      <c r="C1929">
        <v>324.81982399999998</v>
      </c>
      <c r="D1929">
        <v>312.08209199999999</v>
      </c>
      <c r="E1929">
        <v>312.61261000000002</v>
      </c>
      <c r="F1929">
        <v>312.61261000000002</v>
      </c>
      <c r="G1929">
        <v>16302200</v>
      </c>
    </row>
    <row r="1930" spans="1:7" x14ac:dyDescent="0.3">
      <c r="A1930" s="1">
        <v>41015</v>
      </c>
      <c r="B1930">
        <v>311.81179800000001</v>
      </c>
      <c r="C1930">
        <v>312.21722399999999</v>
      </c>
      <c r="D1930">
        <v>301.13113399999997</v>
      </c>
      <c r="E1930">
        <v>303.338348</v>
      </c>
      <c r="F1930">
        <v>303.338348</v>
      </c>
      <c r="G1930">
        <v>11372800</v>
      </c>
    </row>
    <row r="1931" spans="1:7" x14ac:dyDescent="0.3">
      <c r="A1931" s="1">
        <v>41016</v>
      </c>
      <c r="B1931">
        <v>304.58459499999998</v>
      </c>
      <c r="C1931">
        <v>309.15414399999997</v>
      </c>
      <c r="D1931">
        <v>303.808807</v>
      </c>
      <c r="E1931">
        <v>305.09008799999998</v>
      </c>
      <c r="F1931">
        <v>305.09008799999998</v>
      </c>
      <c r="G1931">
        <v>6041700</v>
      </c>
    </row>
    <row r="1932" spans="1:7" x14ac:dyDescent="0.3">
      <c r="A1932" s="1">
        <v>41017</v>
      </c>
      <c r="B1932">
        <v>304.32931500000001</v>
      </c>
      <c r="C1932">
        <v>306.70669600000002</v>
      </c>
      <c r="D1932">
        <v>301.70669600000002</v>
      </c>
      <c r="E1932">
        <v>304.029022</v>
      </c>
      <c r="F1932">
        <v>304.029022</v>
      </c>
      <c r="G1932">
        <v>5333600</v>
      </c>
    </row>
    <row r="1933" spans="1:7" x14ac:dyDescent="0.3">
      <c r="A1933" s="1">
        <v>41018</v>
      </c>
      <c r="B1933">
        <v>303.14816300000001</v>
      </c>
      <c r="C1933">
        <v>308.438446</v>
      </c>
      <c r="D1933">
        <v>299.79980499999999</v>
      </c>
      <c r="E1933">
        <v>299.949951</v>
      </c>
      <c r="F1933">
        <v>299.949951</v>
      </c>
      <c r="G1933">
        <v>6582600</v>
      </c>
    </row>
    <row r="1934" spans="1:7" x14ac:dyDescent="0.3">
      <c r="A1934" s="1">
        <v>41019</v>
      </c>
      <c r="B1934">
        <v>302.42742900000002</v>
      </c>
      <c r="C1934">
        <v>304.729736</v>
      </c>
      <c r="D1934">
        <v>298.21322600000002</v>
      </c>
      <c r="E1934">
        <v>298.32833900000003</v>
      </c>
      <c r="F1934">
        <v>298.32833900000003</v>
      </c>
      <c r="G1934">
        <v>6110600</v>
      </c>
    </row>
    <row r="1935" spans="1:7" x14ac:dyDescent="0.3">
      <c r="A1935" s="1">
        <v>41022</v>
      </c>
      <c r="B1935">
        <v>296.746735</v>
      </c>
      <c r="C1935">
        <v>299.52453600000001</v>
      </c>
      <c r="D1935">
        <v>295.39538599999997</v>
      </c>
      <c r="E1935">
        <v>299.09909099999999</v>
      </c>
      <c r="F1935">
        <v>299.09909099999999</v>
      </c>
      <c r="G1935">
        <v>4391200</v>
      </c>
    </row>
    <row r="1936" spans="1:7" x14ac:dyDescent="0.3">
      <c r="A1936" s="1">
        <v>41023</v>
      </c>
      <c r="B1936">
        <v>299.41943400000002</v>
      </c>
      <c r="C1936">
        <v>303.61862200000002</v>
      </c>
      <c r="D1936">
        <v>298.95895400000001</v>
      </c>
      <c r="E1936">
        <v>300.93594400000001</v>
      </c>
      <c r="F1936">
        <v>300.93594400000001</v>
      </c>
      <c r="G1936">
        <v>3854300</v>
      </c>
    </row>
    <row r="1937" spans="1:7" x14ac:dyDescent="0.3">
      <c r="A1937" s="1">
        <v>41024</v>
      </c>
      <c r="B1937">
        <v>302.30230699999998</v>
      </c>
      <c r="C1937">
        <v>305.98098800000002</v>
      </c>
      <c r="D1937">
        <v>301.74173000000002</v>
      </c>
      <c r="E1937">
        <v>305.16516100000001</v>
      </c>
      <c r="F1937">
        <v>305.16516100000001</v>
      </c>
      <c r="G1937">
        <v>3638500</v>
      </c>
    </row>
    <row r="1938" spans="1:7" x14ac:dyDescent="0.3">
      <c r="A1938" s="1">
        <v>41025</v>
      </c>
      <c r="B1938">
        <v>305.76077299999997</v>
      </c>
      <c r="C1938">
        <v>309.30929600000002</v>
      </c>
      <c r="D1938">
        <v>305.15515099999999</v>
      </c>
      <c r="E1938">
        <v>308.04302999999999</v>
      </c>
      <c r="F1938">
        <v>308.04302999999999</v>
      </c>
      <c r="G1938">
        <v>4180800</v>
      </c>
    </row>
    <row r="1939" spans="1:7" x14ac:dyDescent="0.3">
      <c r="A1939" s="1">
        <v>41026</v>
      </c>
      <c r="B1939">
        <v>307.81781000000001</v>
      </c>
      <c r="C1939">
        <v>308.67867999999999</v>
      </c>
      <c r="D1939">
        <v>305.605591</v>
      </c>
      <c r="E1939">
        <v>307.79779100000002</v>
      </c>
      <c r="F1939">
        <v>307.79779100000002</v>
      </c>
      <c r="G1939">
        <v>3269500</v>
      </c>
    </row>
    <row r="1940" spans="1:7" x14ac:dyDescent="0.3">
      <c r="A1940" s="1">
        <v>41029</v>
      </c>
      <c r="B1940">
        <v>306.80178799999999</v>
      </c>
      <c r="C1940">
        <v>308.34835800000002</v>
      </c>
      <c r="D1940">
        <v>300.605591</v>
      </c>
      <c r="E1940">
        <v>302.72772200000003</v>
      </c>
      <c r="F1940">
        <v>302.72772200000003</v>
      </c>
      <c r="G1940">
        <v>4809700</v>
      </c>
    </row>
    <row r="1941" spans="1:7" x14ac:dyDescent="0.3">
      <c r="A1941" s="1">
        <v>41030</v>
      </c>
      <c r="B1941">
        <v>302.197205</v>
      </c>
      <c r="C1941">
        <v>306.10611</v>
      </c>
      <c r="D1941">
        <v>300.39538599999997</v>
      </c>
      <c r="E1941">
        <v>302.517517</v>
      </c>
      <c r="F1941">
        <v>302.517517</v>
      </c>
      <c r="G1941">
        <v>4000500</v>
      </c>
    </row>
    <row r="1942" spans="1:7" x14ac:dyDescent="0.3">
      <c r="A1942" s="1">
        <v>41031</v>
      </c>
      <c r="B1942">
        <v>300.90090900000001</v>
      </c>
      <c r="C1942">
        <v>304.35934400000002</v>
      </c>
      <c r="D1942">
        <v>300.605591</v>
      </c>
      <c r="E1942">
        <v>303.93392899999998</v>
      </c>
      <c r="F1942">
        <v>303.93392899999998</v>
      </c>
      <c r="G1942">
        <v>3219700</v>
      </c>
    </row>
    <row r="1943" spans="1:7" x14ac:dyDescent="0.3">
      <c r="A1943" s="1">
        <v>41032</v>
      </c>
      <c r="B1943">
        <v>305.11511200000001</v>
      </c>
      <c r="C1943">
        <v>307.72271699999999</v>
      </c>
      <c r="D1943">
        <v>304.779785</v>
      </c>
      <c r="E1943">
        <v>305.81582600000002</v>
      </c>
      <c r="F1943">
        <v>305.81582600000002</v>
      </c>
      <c r="G1943">
        <v>3732200</v>
      </c>
    </row>
    <row r="1944" spans="1:7" x14ac:dyDescent="0.3">
      <c r="A1944" s="1">
        <v>41033</v>
      </c>
      <c r="B1944">
        <v>303.26327500000002</v>
      </c>
      <c r="C1944">
        <v>304.24923699999999</v>
      </c>
      <c r="D1944">
        <v>298.70370500000001</v>
      </c>
      <c r="E1944">
        <v>298.78378300000003</v>
      </c>
      <c r="F1944">
        <v>298.78378300000003</v>
      </c>
      <c r="G1944">
        <v>4410300</v>
      </c>
    </row>
    <row r="1945" spans="1:7" x14ac:dyDescent="0.3">
      <c r="A1945" s="1">
        <v>41036</v>
      </c>
      <c r="B1945">
        <v>297.79779100000002</v>
      </c>
      <c r="C1945">
        <v>305.590576</v>
      </c>
      <c r="D1945">
        <v>297.79779100000002</v>
      </c>
      <c r="E1945">
        <v>304.079071</v>
      </c>
      <c r="F1945">
        <v>304.079071</v>
      </c>
      <c r="G1945">
        <v>3985000</v>
      </c>
    </row>
    <row r="1946" spans="1:7" x14ac:dyDescent="0.3">
      <c r="A1946" s="1">
        <v>41037</v>
      </c>
      <c r="B1946">
        <v>303.06805400000002</v>
      </c>
      <c r="C1946">
        <v>308.758759</v>
      </c>
      <c r="D1946">
        <v>300.650665</v>
      </c>
      <c r="E1946">
        <v>306.70169099999998</v>
      </c>
      <c r="F1946">
        <v>306.70169099999998</v>
      </c>
      <c r="G1946">
        <v>5349200</v>
      </c>
    </row>
    <row r="1947" spans="1:7" x14ac:dyDescent="0.3">
      <c r="A1947" s="1">
        <v>41038</v>
      </c>
      <c r="B1947">
        <v>303.71371499999998</v>
      </c>
      <c r="C1947">
        <v>308.49850500000002</v>
      </c>
      <c r="D1947">
        <v>301.20620700000001</v>
      </c>
      <c r="E1947">
        <v>304.87988300000001</v>
      </c>
      <c r="F1947">
        <v>304.87988300000001</v>
      </c>
      <c r="G1947">
        <v>4652900</v>
      </c>
    </row>
    <row r="1948" spans="1:7" x14ac:dyDescent="0.3">
      <c r="A1948" s="1">
        <v>41039</v>
      </c>
      <c r="B1948">
        <v>306.78677399999998</v>
      </c>
      <c r="C1948">
        <v>308.403412</v>
      </c>
      <c r="D1948">
        <v>305.42041</v>
      </c>
      <c r="E1948">
        <v>307.13714599999997</v>
      </c>
      <c r="F1948">
        <v>307.13714599999997</v>
      </c>
      <c r="G1948">
        <v>3068700</v>
      </c>
    </row>
    <row r="1949" spans="1:7" x14ac:dyDescent="0.3">
      <c r="A1949" s="1">
        <v>41040</v>
      </c>
      <c r="B1949">
        <v>305.48046900000003</v>
      </c>
      <c r="C1949">
        <v>307.582581</v>
      </c>
      <c r="D1949">
        <v>302.68768299999999</v>
      </c>
      <c r="E1949">
        <v>302.91790800000001</v>
      </c>
      <c r="F1949">
        <v>302.91790800000001</v>
      </c>
      <c r="G1949">
        <v>4194600</v>
      </c>
    </row>
    <row r="1950" spans="1:7" x14ac:dyDescent="0.3">
      <c r="A1950" s="1">
        <v>41043</v>
      </c>
      <c r="B1950">
        <v>300.69070399999998</v>
      </c>
      <c r="C1950">
        <v>304.55456500000003</v>
      </c>
      <c r="D1950">
        <v>300.590576</v>
      </c>
      <c r="E1950">
        <v>302.30230699999998</v>
      </c>
      <c r="F1950">
        <v>302.30230699999998</v>
      </c>
      <c r="G1950">
        <v>3645100</v>
      </c>
    </row>
    <row r="1951" spans="1:7" x14ac:dyDescent="0.3">
      <c r="A1951" s="1">
        <v>41044</v>
      </c>
      <c r="B1951">
        <v>302.97796599999998</v>
      </c>
      <c r="C1951">
        <v>307.80779999999999</v>
      </c>
      <c r="D1951">
        <v>302.17718500000001</v>
      </c>
      <c r="E1951">
        <v>305.86086999999998</v>
      </c>
      <c r="F1951">
        <v>305.86086999999998</v>
      </c>
      <c r="G1951">
        <v>4199900</v>
      </c>
    </row>
    <row r="1952" spans="1:7" x14ac:dyDescent="0.3">
      <c r="A1952" s="1">
        <v>41045</v>
      </c>
      <c r="B1952">
        <v>309.28927599999997</v>
      </c>
      <c r="C1952">
        <v>315.36535600000002</v>
      </c>
      <c r="D1952">
        <v>308.27829000000003</v>
      </c>
      <c r="E1952">
        <v>314.779785</v>
      </c>
      <c r="F1952">
        <v>314.779785</v>
      </c>
      <c r="G1952">
        <v>9660500</v>
      </c>
    </row>
    <row r="1953" spans="1:7" x14ac:dyDescent="0.3">
      <c r="A1953" s="1">
        <v>41046</v>
      </c>
      <c r="B1953">
        <v>317.23223899999999</v>
      </c>
      <c r="C1953">
        <v>319.24423200000001</v>
      </c>
      <c r="D1953">
        <v>310.92593399999998</v>
      </c>
      <c r="E1953">
        <v>311.83682299999998</v>
      </c>
      <c r="F1953">
        <v>311.83682299999998</v>
      </c>
      <c r="G1953">
        <v>6700800</v>
      </c>
    </row>
    <row r="1954" spans="1:7" x14ac:dyDescent="0.3">
      <c r="A1954" s="1">
        <v>41047</v>
      </c>
      <c r="B1954">
        <v>312.86285400000003</v>
      </c>
      <c r="C1954">
        <v>316.52652</v>
      </c>
      <c r="D1954">
        <v>298.64865099999997</v>
      </c>
      <c r="E1954">
        <v>300.50048800000002</v>
      </c>
      <c r="F1954">
        <v>300.50048800000002</v>
      </c>
      <c r="G1954">
        <v>11935000</v>
      </c>
    </row>
    <row r="1955" spans="1:7" x14ac:dyDescent="0.3">
      <c r="A1955" s="1">
        <v>41050</v>
      </c>
      <c r="B1955">
        <v>300.555542</v>
      </c>
      <c r="C1955">
        <v>308.15316799999999</v>
      </c>
      <c r="D1955">
        <v>300.30029300000001</v>
      </c>
      <c r="E1955">
        <v>307.36236600000001</v>
      </c>
      <c r="F1955">
        <v>307.36236600000001</v>
      </c>
      <c r="G1955">
        <v>6144600</v>
      </c>
    </row>
    <row r="1956" spans="1:7" x14ac:dyDescent="0.3">
      <c r="A1956" s="1">
        <v>41051</v>
      </c>
      <c r="B1956">
        <v>307.027039</v>
      </c>
      <c r="C1956">
        <v>307.212219</v>
      </c>
      <c r="D1956">
        <v>298.29830900000002</v>
      </c>
      <c r="E1956">
        <v>300.700714</v>
      </c>
      <c r="F1956">
        <v>300.700714</v>
      </c>
      <c r="G1956">
        <v>6097600</v>
      </c>
    </row>
    <row r="1957" spans="1:7" x14ac:dyDescent="0.3">
      <c r="A1957" s="1">
        <v>41052</v>
      </c>
      <c r="B1957">
        <v>301.12612899999999</v>
      </c>
      <c r="C1957">
        <v>305.10510299999999</v>
      </c>
      <c r="D1957">
        <v>298.858856</v>
      </c>
      <c r="E1957">
        <v>305.035034</v>
      </c>
      <c r="F1957">
        <v>305.035034</v>
      </c>
      <c r="G1957">
        <v>6349800</v>
      </c>
    </row>
    <row r="1958" spans="1:7" x14ac:dyDescent="0.3">
      <c r="A1958" s="1">
        <v>41053</v>
      </c>
      <c r="B1958">
        <v>304.88488799999999</v>
      </c>
      <c r="C1958">
        <v>306.26626599999997</v>
      </c>
      <c r="D1958">
        <v>299.73474099999999</v>
      </c>
      <c r="E1958">
        <v>302.13214099999999</v>
      </c>
      <c r="F1958">
        <v>302.13214099999999</v>
      </c>
      <c r="G1958">
        <v>3778800</v>
      </c>
    </row>
    <row r="1959" spans="1:7" x14ac:dyDescent="0.3">
      <c r="A1959" s="1">
        <v>41054</v>
      </c>
      <c r="B1959">
        <v>300.80081200000001</v>
      </c>
      <c r="C1959">
        <v>301.16616800000003</v>
      </c>
      <c r="D1959">
        <v>294.43444799999997</v>
      </c>
      <c r="E1959">
        <v>296.06106599999998</v>
      </c>
      <c r="F1959">
        <v>296.06106599999998</v>
      </c>
      <c r="G1959">
        <v>7156600</v>
      </c>
    </row>
    <row r="1960" spans="1:7" x14ac:dyDescent="0.3">
      <c r="A1960" s="1">
        <v>41058</v>
      </c>
      <c r="B1960">
        <v>298.203217</v>
      </c>
      <c r="C1960">
        <v>299.864868</v>
      </c>
      <c r="D1960">
        <v>294.45446800000002</v>
      </c>
      <c r="E1960">
        <v>297.467468</v>
      </c>
      <c r="F1960">
        <v>297.467468</v>
      </c>
      <c r="G1960">
        <v>5206100</v>
      </c>
    </row>
    <row r="1961" spans="1:7" x14ac:dyDescent="0.3">
      <c r="A1961" s="1">
        <v>41059</v>
      </c>
      <c r="B1961">
        <v>294.37435900000003</v>
      </c>
      <c r="C1961">
        <v>296.24624599999999</v>
      </c>
      <c r="D1961">
        <v>292.05706800000002</v>
      </c>
      <c r="E1961">
        <v>294.409424</v>
      </c>
      <c r="F1961">
        <v>294.409424</v>
      </c>
      <c r="G1961">
        <v>3809500</v>
      </c>
    </row>
    <row r="1962" spans="1:7" x14ac:dyDescent="0.3">
      <c r="A1962" s="1">
        <v>41060</v>
      </c>
      <c r="B1962">
        <v>294.65466300000003</v>
      </c>
      <c r="C1962">
        <v>295.29528800000003</v>
      </c>
      <c r="D1962">
        <v>289.78979500000003</v>
      </c>
      <c r="E1962">
        <v>290.72073399999999</v>
      </c>
      <c r="F1962">
        <v>290.72073399999999</v>
      </c>
      <c r="G1962">
        <v>5930600</v>
      </c>
    </row>
    <row r="1963" spans="1:7" x14ac:dyDescent="0.3">
      <c r="A1963" s="1">
        <v>41061</v>
      </c>
      <c r="B1963">
        <v>286.18118299999998</v>
      </c>
      <c r="C1963">
        <v>286.611603</v>
      </c>
      <c r="D1963">
        <v>284.459473</v>
      </c>
      <c r="E1963">
        <v>285.77578699999998</v>
      </c>
      <c r="F1963">
        <v>285.77578699999998</v>
      </c>
      <c r="G1963">
        <v>6109600</v>
      </c>
    </row>
    <row r="1964" spans="1:7" x14ac:dyDescent="0.3">
      <c r="A1964" s="1">
        <v>41064</v>
      </c>
      <c r="B1964">
        <v>285.39538599999997</v>
      </c>
      <c r="C1964">
        <v>290.53552200000001</v>
      </c>
      <c r="D1964">
        <v>285.29028299999999</v>
      </c>
      <c r="E1964">
        <v>289.58459499999998</v>
      </c>
      <c r="F1964">
        <v>289.58459499999998</v>
      </c>
      <c r="G1964">
        <v>4860500</v>
      </c>
    </row>
    <row r="1965" spans="1:7" x14ac:dyDescent="0.3">
      <c r="A1965" s="1">
        <v>41065</v>
      </c>
      <c r="B1965">
        <v>288.01299999999998</v>
      </c>
      <c r="C1965">
        <v>289.35433999999998</v>
      </c>
      <c r="D1965">
        <v>283.51852400000001</v>
      </c>
      <c r="E1965">
        <v>285.49047899999999</v>
      </c>
      <c r="F1965">
        <v>285.49047899999999</v>
      </c>
      <c r="G1965">
        <v>4675100</v>
      </c>
    </row>
    <row r="1966" spans="1:7" x14ac:dyDescent="0.3">
      <c r="A1966" s="1">
        <v>41066</v>
      </c>
      <c r="B1966">
        <v>288.52853399999998</v>
      </c>
      <c r="C1966">
        <v>291.276276</v>
      </c>
      <c r="D1966">
        <v>287.09210200000001</v>
      </c>
      <c r="E1966">
        <v>290.57556199999999</v>
      </c>
      <c r="F1966">
        <v>290.57556199999999</v>
      </c>
      <c r="G1966">
        <v>4187400</v>
      </c>
    </row>
    <row r="1967" spans="1:7" x14ac:dyDescent="0.3">
      <c r="A1967" s="1">
        <v>41067</v>
      </c>
      <c r="B1967">
        <v>294.094086</v>
      </c>
      <c r="C1967">
        <v>294.23922700000003</v>
      </c>
      <c r="D1967">
        <v>288.91390999999999</v>
      </c>
      <c r="E1967">
        <v>289.40441900000002</v>
      </c>
      <c r="F1967">
        <v>289.40441900000002</v>
      </c>
      <c r="G1967">
        <v>3513400</v>
      </c>
    </row>
    <row r="1968" spans="1:7" x14ac:dyDescent="0.3">
      <c r="A1968" s="1">
        <v>41068</v>
      </c>
      <c r="B1968">
        <v>288.21322600000002</v>
      </c>
      <c r="C1968">
        <v>290.79080199999999</v>
      </c>
      <c r="D1968">
        <v>287.57757600000002</v>
      </c>
      <c r="E1968">
        <v>290.51550300000002</v>
      </c>
      <c r="F1968">
        <v>290.51550300000002</v>
      </c>
      <c r="G1968">
        <v>2817900</v>
      </c>
    </row>
    <row r="1969" spans="1:7" x14ac:dyDescent="0.3">
      <c r="A1969" s="1">
        <v>41071</v>
      </c>
      <c r="B1969">
        <v>292.3974</v>
      </c>
      <c r="C1969">
        <v>292.95294200000001</v>
      </c>
      <c r="D1969">
        <v>283.62863199999998</v>
      </c>
      <c r="E1969">
        <v>284.53454599999998</v>
      </c>
      <c r="F1969">
        <v>284.53454599999998</v>
      </c>
      <c r="G1969">
        <v>5316800</v>
      </c>
    </row>
    <row r="1970" spans="1:7" x14ac:dyDescent="0.3">
      <c r="A1970" s="1">
        <v>41072</v>
      </c>
      <c r="B1970">
        <v>285.17016599999999</v>
      </c>
      <c r="C1970">
        <v>285.43542500000001</v>
      </c>
      <c r="D1970">
        <v>279.56957999999997</v>
      </c>
      <c r="E1970">
        <v>282.83282500000001</v>
      </c>
      <c r="F1970">
        <v>282.83282500000001</v>
      </c>
      <c r="G1970">
        <v>6441900</v>
      </c>
    </row>
    <row r="1971" spans="1:7" x14ac:dyDescent="0.3">
      <c r="A1971" s="1">
        <v>41073</v>
      </c>
      <c r="B1971">
        <v>281.141144</v>
      </c>
      <c r="C1971">
        <v>283.78378300000003</v>
      </c>
      <c r="D1971">
        <v>279.61962899999997</v>
      </c>
      <c r="E1971">
        <v>280.82583599999998</v>
      </c>
      <c r="F1971">
        <v>280.82583599999998</v>
      </c>
      <c r="G1971">
        <v>3904400</v>
      </c>
    </row>
    <row r="1972" spans="1:7" x14ac:dyDescent="0.3">
      <c r="A1972" s="1">
        <v>41074</v>
      </c>
      <c r="B1972">
        <v>280.93093900000002</v>
      </c>
      <c r="C1972">
        <v>282.81781000000001</v>
      </c>
      <c r="D1972">
        <v>278.538544</v>
      </c>
      <c r="E1972">
        <v>279.80480999999997</v>
      </c>
      <c r="F1972">
        <v>279.80480999999997</v>
      </c>
      <c r="G1972">
        <v>4685100</v>
      </c>
    </row>
    <row r="1973" spans="1:7" x14ac:dyDescent="0.3">
      <c r="A1973" s="1">
        <v>41075</v>
      </c>
      <c r="B1973">
        <v>280.45043900000002</v>
      </c>
      <c r="C1973">
        <v>282.54254200000003</v>
      </c>
      <c r="D1973">
        <v>278.82382200000001</v>
      </c>
      <c r="E1973">
        <v>282.53753699999999</v>
      </c>
      <c r="F1973">
        <v>282.53753699999999</v>
      </c>
      <c r="G1973">
        <v>5996300</v>
      </c>
    </row>
    <row r="1974" spans="1:7" x14ac:dyDescent="0.3">
      <c r="A1974" s="1">
        <v>41078</v>
      </c>
      <c r="B1974">
        <v>281.59158300000001</v>
      </c>
      <c r="C1974">
        <v>287.39239500000002</v>
      </c>
      <c r="D1974">
        <v>279.90490699999998</v>
      </c>
      <c r="E1974">
        <v>285.71072400000003</v>
      </c>
      <c r="F1974">
        <v>285.71072400000003</v>
      </c>
      <c r="G1974">
        <v>4988800</v>
      </c>
    </row>
    <row r="1975" spans="1:7" x14ac:dyDescent="0.3">
      <c r="A1975" s="1">
        <v>41079</v>
      </c>
      <c r="B1975">
        <v>287.08209199999999</v>
      </c>
      <c r="C1975">
        <v>292.432434</v>
      </c>
      <c r="D1975">
        <v>286.84683200000001</v>
      </c>
      <c r="E1975">
        <v>291.056061</v>
      </c>
      <c r="F1975">
        <v>291.056061</v>
      </c>
      <c r="G1975">
        <v>4148200</v>
      </c>
    </row>
    <row r="1976" spans="1:7" x14ac:dyDescent="0.3">
      <c r="A1976" s="1">
        <v>41080</v>
      </c>
      <c r="B1976">
        <v>290.19519000000003</v>
      </c>
      <c r="C1976">
        <v>290.29028299999999</v>
      </c>
      <c r="D1976">
        <v>287.04205300000001</v>
      </c>
      <c r="E1976">
        <v>289.044037</v>
      </c>
      <c r="F1976">
        <v>289.044037</v>
      </c>
      <c r="G1976">
        <v>4688700</v>
      </c>
    </row>
    <row r="1977" spans="1:7" x14ac:dyDescent="0.3">
      <c r="A1977" s="1">
        <v>41081</v>
      </c>
      <c r="B1977">
        <v>290.21020499999997</v>
      </c>
      <c r="C1977">
        <v>290.21020499999997</v>
      </c>
      <c r="D1977">
        <v>282.147156</v>
      </c>
      <c r="E1977">
        <v>282.887878</v>
      </c>
      <c r="F1977">
        <v>282.887878</v>
      </c>
      <c r="G1977">
        <v>4018500</v>
      </c>
    </row>
    <row r="1978" spans="1:7" x14ac:dyDescent="0.3">
      <c r="A1978" s="1">
        <v>41082</v>
      </c>
      <c r="B1978">
        <v>284.28427099999999</v>
      </c>
      <c r="C1978">
        <v>286.02603099999999</v>
      </c>
      <c r="D1978">
        <v>283.19320699999997</v>
      </c>
      <c r="E1978">
        <v>286.02603099999999</v>
      </c>
      <c r="F1978">
        <v>286.02603099999999</v>
      </c>
      <c r="G1978">
        <v>4451300</v>
      </c>
    </row>
    <row r="1979" spans="1:7" x14ac:dyDescent="0.3">
      <c r="A1979" s="1">
        <v>41085</v>
      </c>
      <c r="B1979">
        <v>283.94894399999998</v>
      </c>
      <c r="C1979">
        <v>284.32931500000001</v>
      </c>
      <c r="D1979">
        <v>278.95394900000002</v>
      </c>
      <c r="E1979">
        <v>280.63064600000001</v>
      </c>
      <c r="F1979">
        <v>280.63064600000001</v>
      </c>
      <c r="G1979">
        <v>3160000</v>
      </c>
    </row>
    <row r="1980" spans="1:7" x14ac:dyDescent="0.3">
      <c r="A1980" s="1">
        <v>41086</v>
      </c>
      <c r="B1980">
        <v>281.661652</v>
      </c>
      <c r="C1980">
        <v>283.58358800000002</v>
      </c>
      <c r="D1980">
        <v>280.02001999999999</v>
      </c>
      <c r="E1980">
        <v>282.62261999999998</v>
      </c>
      <c r="F1980">
        <v>282.62261999999998</v>
      </c>
      <c r="G1980">
        <v>2697600</v>
      </c>
    </row>
    <row r="1981" spans="1:7" x14ac:dyDescent="0.3">
      <c r="A1981" s="1">
        <v>41087</v>
      </c>
      <c r="B1981">
        <v>284.13412499999998</v>
      </c>
      <c r="C1981">
        <v>287.28228799999999</v>
      </c>
      <c r="D1981">
        <v>283.29330399999998</v>
      </c>
      <c r="E1981">
        <v>284.93493699999999</v>
      </c>
      <c r="F1981">
        <v>284.93493699999999</v>
      </c>
      <c r="G1981">
        <v>3381200</v>
      </c>
    </row>
    <row r="1982" spans="1:7" x14ac:dyDescent="0.3">
      <c r="A1982" s="1">
        <v>41088</v>
      </c>
      <c r="B1982">
        <v>283.23324600000001</v>
      </c>
      <c r="C1982">
        <v>283.39840700000002</v>
      </c>
      <c r="D1982">
        <v>278.88388099999997</v>
      </c>
      <c r="E1982">
        <v>282.43743899999998</v>
      </c>
      <c r="F1982">
        <v>282.43743899999998</v>
      </c>
      <c r="G1982">
        <v>3837900</v>
      </c>
    </row>
    <row r="1983" spans="1:7" x14ac:dyDescent="0.3">
      <c r="A1983" s="1">
        <v>41089</v>
      </c>
      <c r="B1983">
        <v>287.76776100000001</v>
      </c>
      <c r="C1983">
        <v>290.35534699999999</v>
      </c>
      <c r="D1983">
        <v>286.38638300000002</v>
      </c>
      <c r="E1983">
        <v>290.32531699999998</v>
      </c>
      <c r="F1983">
        <v>290.32531699999998</v>
      </c>
      <c r="G1983">
        <v>5033900</v>
      </c>
    </row>
    <row r="1984" spans="1:7" x14ac:dyDescent="0.3">
      <c r="A1984" s="1">
        <v>41092</v>
      </c>
      <c r="B1984">
        <v>291.20120200000002</v>
      </c>
      <c r="C1984">
        <v>291.79177900000002</v>
      </c>
      <c r="D1984">
        <v>288.538544</v>
      </c>
      <c r="E1984">
        <v>290.52551299999999</v>
      </c>
      <c r="F1984">
        <v>290.52551299999999</v>
      </c>
      <c r="G1984">
        <v>3307600</v>
      </c>
    </row>
    <row r="1985" spans="1:7" x14ac:dyDescent="0.3">
      <c r="A1985" s="1">
        <v>41093</v>
      </c>
      <c r="B1985">
        <v>290.29528800000003</v>
      </c>
      <c r="C1985">
        <v>294.49951199999998</v>
      </c>
      <c r="D1985">
        <v>289.28927599999997</v>
      </c>
      <c r="E1985">
        <v>294.20919800000001</v>
      </c>
      <c r="F1985">
        <v>294.20919800000001</v>
      </c>
      <c r="G1985">
        <v>2376600</v>
      </c>
    </row>
    <row r="1986" spans="1:7" x14ac:dyDescent="0.3">
      <c r="A1986" s="1">
        <v>41095</v>
      </c>
      <c r="B1986">
        <v>294.67468300000002</v>
      </c>
      <c r="C1986">
        <v>300.33032200000002</v>
      </c>
      <c r="D1986">
        <v>294.56457499999999</v>
      </c>
      <c r="E1986">
        <v>298.25826999999998</v>
      </c>
      <c r="F1986">
        <v>298.25826999999998</v>
      </c>
      <c r="G1986">
        <v>4687100</v>
      </c>
    </row>
    <row r="1987" spans="1:7" x14ac:dyDescent="0.3">
      <c r="A1987" s="1">
        <v>41096</v>
      </c>
      <c r="B1987">
        <v>296.52151500000002</v>
      </c>
      <c r="C1987">
        <v>297.05706800000002</v>
      </c>
      <c r="D1987">
        <v>291.70169099999998</v>
      </c>
      <c r="E1987">
        <v>293.28329500000001</v>
      </c>
      <c r="F1987">
        <v>293.28329500000001</v>
      </c>
      <c r="G1987">
        <v>4319200</v>
      </c>
    </row>
    <row r="1988" spans="1:7" x14ac:dyDescent="0.3">
      <c r="A1988" s="1">
        <v>41099</v>
      </c>
      <c r="B1988">
        <v>292.76776100000001</v>
      </c>
      <c r="C1988">
        <v>294.594604</v>
      </c>
      <c r="D1988">
        <v>290.91592400000002</v>
      </c>
      <c r="E1988">
        <v>293.29830900000002</v>
      </c>
      <c r="F1988">
        <v>293.29830900000002</v>
      </c>
      <c r="G1988">
        <v>3426700</v>
      </c>
    </row>
    <row r="1989" spans="1:7" x14ac:dyDescent="0.3">
      <c r="A1989" s="1">
        <v>41100</v>
      </c>
      <c r="B1989">
        <v>295.39038099999999</v>
      </c>
      <c r="C1989">
        <v>296.511505</v>
      </c>
      <c r="D1989">
        <v>289.65966800000001</v>
      </c>
      <c r="E1989">
        <v>291.141144</v>
      </c>
      <c r="F1989">
        <v>291.141144</v>
      </c>
      <c r="G1989">
        <v>3842300</v>
      </c>
    </row>
    <row r="1990" spans="1:7" x14ac:dyDescent="0.3">
      <c r="A1990" s="1">
        <v>41101</v>
      </c>
      <c r="B1990">
        <v>288.438446</v>
      </c>
      <c r="C1990">
        <v>289.214203</v>
      </c>
      <c r="D1990">
        <v>282.752747</v>
      </c>
      <c r="E1990">
        <v>285.88089000000002</v>
      </c>
      <c r="F1990">
        <v>285.88089000000002</v>
      </c>
      <c r="G1990">
        <v>6991600</v>
      </c>
    </row>
    <row r="1991" spans="1:7" x14ac:dyDescent="0.3">
      <c r="A1991" s="1">
        <v>41102</v>
      </c>
      <c r="B1991">
        <v>283.843842</v>
      </c>
      <c r="C1991">
        <v>286.25125100000002</v>
      </c>
      <c r="D1991">
        <v>281.326324</v>
      </c>
      <c r="E1991">
        <v>285.52551299999999</v>
      </c>
      <c r="F1991">
        <v>285.52551299999999</v>
      </c>
      <c r="G1991">
        <v>4614900</v>
      </c>
    </row>
    <row r="1992" spans="1:7" x14ac:dyDescent="0.3">
      <c r="A1992" s="1">
        <v>41103</v>
      </c>
      <c r="B1992">
        <v>286.36135899999999</v>
      </c>
      <c r="C1992">
        <v>289.864868</v>
      </c>
      <c r="D1992">
        <v>284.55957000000001</v>
      </c>
      <c r="E1992">
        <v>288.54855300000003</v>
      </c>
      <c r="F1992">
        <v>288.54855300000003</v>
      </c>
      <c r="G1992">
        <v>3948000</v>
      </c>
    </row>
    <row r="1993" spans="1:7" x14ac:dyDescent="0.3">
      <c r="A1993" s="1">
        <v>41106</v>
      </c>
      <c r="B1993">
        <v>288.47348</v>
      </c>
      <c r="C1993">
        <v>289.88488799999999</v>
      </c>
      <c r="D1993">
        <v>286.17617799999999</v>
      </c>
      <c r="E1993">
        <v>287.74774200000002</v>
      </c>
      <c r="F1993">
        <v>287.74774200000002</v>
      </c>
      <c r="G1993">
        <v>2922200</v>
      </c>
    </row>
    <row r="1994" spans="1:7" x14ac:dyDescent="0.3">
      <c r="A1994" s="1">
        <v>41107</v>
      </c>
      <c r="B1994">
        <v>289.50451700000002</v>
      </c>
      <c r="C1994">
        <v>290.62564099999997</v>
      </c>
      <c r="D1994">
        <v>284.48449699999998</v>
      </c>
      <c r="E1994">
        <v>288.65365600000001</v>
      </c>
      <c r="F1994">
        <v>288.65365600000001</v>
      </c>
      <c r="G1994">
        <v>3356800</v>
      </c>
    </row>
    <row r="1995" spans="1:7" x14ac:dyDescent="0.3">
      <c r="A1995" s="1">
        <v>41108</v>
      </c>
      <c r="B1995">
        <v>288.77877799999999</v>
      </c>
      <c r="C1995">
        <v>292.13714599999997</v>
      </c>
      <c r="D1995">
        <v>288.353363</v>
      </c>
      <c r="E1995">
        <v>290.67068499999999</v>
      </c>
      <c r="F1995">
        <v>290.67068499999999</v>
      </c>
      <c r="G1995">
        <v>3093300</v>
      </c>
    </row>
    <row r="1996" spans="1:7" x14ac:dyDescent="0.3">
      <c r="A1996" s="1">
        <v>41109</v>
      </c>
      <c r="B1996">
        <v>293.36337300000002</v>
      </c>
      <c r="C1996">
        <v>299.53955100000002</v>
      </c>
      <c r="D1996">
        <v>293.29330399999998</v>
      </c>
      <c r="E1996">
        <v>296.82681300000002</v>
      </c>
      <c r="F1996">
        <v>296.82681300000002</v>
      </c>
      <c r="G1996">
        <v>9340000</v>
      </c>
    </row>
    <row r="1997" spans="1:7" x14ac:dyDescent="0.3">
      <c r="A1997" s="1">
        <v>41110</v>
      </c>
      <c r="B1997">
        <v>304.68469199999998</v>
      </c>
      <c r="C1997">
        <v>306.77676400000001</v>
      </c>
      <c r="D1997">
        <v>299.38940400000001</v>
      </c>
      <c r="E1997">
        <v>305.71572900000001</v>
      </c>
      <c r="F1997">
        <v>305.71572900000001</v>
      </c>
      <c r="G1997">
        <v>12914400</v>
      </c>
    </row>
    <row r="1998" spans="1:7" x14ac:dyDescent="0.3">
      <c r="A1998" s="1">
        <v>41113</v>
      </c>
      <c r="B1998">
        <v>300.540527</v>
      </c>
      <c r="C1998">
        <v>309.48449699999998</v>
      </c>
      <c r="D1998">
        <v>299.42443800000001</v>
      </c>
      <c r="E1998">
        <v>308.06304899999998</v>
      </c>
      <c r="F1998">
        <v>308.06304899999998</v>
      </c>
      <c r="G1998">
        <v>7116200</v>
      </c>
    </row>
    <row r="1999" spans="1:7" x14ac:dyDescent="0.3">
      <c r="A1999" s="1">
        <v>41114</v>
      </c>
      <c r="B1999">
        <v>307.80779999999999</v>
      </c>
      <c r="C1999">
        <v>309.27426100000002</v>
      </c>
      <c r="D1999">
        <v>302.47247299999998</v>
      </c>
      <c r="E1999">
        <v>304.08908100000002</v>
      </c>
      <c r="F1999">
        <v>304.08908100000002</v>
      </c>
      <c r="G1999">
        <v>4014700</v>
      </c>
    </row>
    <row r="2000" spans="1:7" x14ac:dyDescent="0.3">
      <c r="A2000" s="1">
        <v>41115</v>
      </c>
      <c r="B2000">
        <v>304.46447799999999</v>
      </c>
      <c r="C2000">
        <v>306.99700899999999</v>
      </c>
      <c r="D2000">
        <v>302.987976</v>
      </c>
      <c r="E2000">
        <v>304.299286</v>
      </c>
      <c r="F2000">
        <v>304.299286</v>
      </c>
      <c r="G2000">
        <v>3642300</v>
      </c>
    </row>
    <row r="2001" spans="1:7" x14ac:dyDescent="0.3">
      <c r="A2001" s="1">
        <v>41116</v>
      </c>
      <c r="B2001">
        <v>307.80779999999999</v>
      </c>
      <c r="C2001">
        <v>308.74374399999999</v>
      </c>
      <c r="D2001">
        <v>305.320313</v>
      </c>
      <c r="E2001">
        <v>306.98700000000002</v>
      </c>
      <c r="F2001">
        <v>306.98700000000002</v>
      </c>
      <c r="G2001">
        <v>3367000</v>
      </c>
    </row>
    <row r="2002" spans="1:7" x14ac:dyDescent="0.3">
      <c r="A2002" s="1">
        <v>41117</v>
      </c>
      <c r="B2002">
        <v>309.75476099999997</v>
      </c>
      <c r="C2002">
        <v>317.81781000000001</v>
      </c>
      <c r="D2002">
        <v>309.05905200000001</v>
      </c>
      <c r="E2002">
        <v>317.79779100000002</v>
      </c>
      <c r="F2002">
        <v>317.79779100000002</v>
      </c>
      <c r="G2002">
        <v>7092300</v>
      </c>
    </row>
    <row r="2003" spans="1:7" x14ac:dyDescent="0.3">
      <c r="A2003" s="1">
        <v>41120</v>
      </c>
      <c r="B2003">
        <v>318.34335299999998</v>
      </c>
      <c r="C2003">
        <v>321.62161300000002</v>
      </c>
      <c r="D2003">
        <v>315.06506300000001</v>
      </c>
      <c r="E2003">
        <v>316.46646099999998</v>
      </c>
      <c r="F2003">
        <v>316.46646099999998</v>
      </c>
      <c r="G2003">
        <v>4369000</v>
      </c>
    </row>
    <row r="2004" spans="1:7" x14ac:dyDescent="0.3">
      <c r="A2004" s="1">
        <v>41121</v>
      </c>
      <c r="B2004">
        <v>314.444458</v>
      </c>
      <c r="C2004">
        <v>318.56857300000001</v>
      </c>
      <c r="D2004">
        <v>314.42443800000001</v>
      </c>
      <c r="E2004">
        <v>316.80178799999999</v>
      </c>
      <c r="F2004">
        <v>316.80178799999999</v>
      </c>
      <c r="G2004">
        <v>3727400</v>
      </c>
    </row>
    <row r="2005" spans="1:7" x14ac:dyDescent="0.3">
      <c r="A2005" s="1">
        <v>41122</v>
      </c>
      <c r="B2005">
        <v>318.96896400000003</v>
      </c>
      <c r="C2005">
        <v>320.07507299999997</v>
      </c>
      <c r="D2005">
        <v>316.006012</v>
      </c>
      <c r="E2005">
        <v>316.65664700000002</v>
      </c>
      <c r="F2005">
        <v>316.65664700000002</v>
      </c>
      <c r="G2005">
        <v>3685500</v>
      </c>
    </row>
    <row r="2006" spans="1:7" x14ac:dyDescent="0.3">
      <c r="A2006" s="1">
        <v>41123</v>
      </c>
      <c r="B2006">
        <v>313.06805400000002</v>
      </c>
      <c r="C2006">
        <v>319.33431999999999</v>
      </c>
      <c r="D2006">
        <v>312.01702899999998</v>
      </c>
      <c r="E2006">
        <v>314.68969700000002</v>
      </c>
      <c r="F2006">
        <v>314.68969700000002</v>
      </c>
      <c r="G2006">
        <v>3951400</v>
      </c>
    </row>
    <row r="2007" spans="1:7" x14ac:dyDescent="0.3">
      <c r="A2007" s="1">
        <v>41124</v>
      </c>
      <c r="B2007">
        <v>320.320313</v>
      </c>
      <c r="C2007">
        <v>322.18218999999999</v>
      </c>
      <c r="D2007">
        <v>318.388397</v>
      </c>
      <c r="E2007">
        <v>320.98599200000001</v>
      </c>
      <c r="F2007">
        <v>320.98599200000001</v>
      </c>
      <c r="G2007">
        <v>3790400</v>
      </c>
    </row>
    <row r="2008" spans="1:7" x14ac:dyDescent="0.3">
      <c r="A2008" s="1">
        <v>41127</v>
      </c>
      <c r="B2008">
        <v>320.12512199999998</v>
      </c>
      <c r="C2008">
        <v>325.01501500000001</v>
      </c>
      <c r="D2008">
        <v>319.92993200000001</v>
      </c>
      <c r="E2008">
        <v>321.73172</v>
      </c>
      <c r="F2008">
        <v>321.73172</v>
      </c>
      <c r="G2008">
        <v>3561200</v>
      </c>
    </row>
    <row r="2009" spans="1:7" x14ac:dyDescent="0.3">
      <c r="A2009" s="1">
        <v>41128</v>
      </c>
      <c r="B2009">
        <v>321.21621699999997</v>
      </c>
      <c r="C2009">
        <v>322.45245399999999</v>
      </c>
      <c r="D2009">
        <v>318.55355800000001</v>
      </c>
      <c r="E2009">
        <v>320.590576</v>
      </c>
      <c r="F2009">
        <v>320.590576</v>
      </c>
      <c r="G2009">
        <v>3959600</v>
      </c>
    </row>
    <row r="2010" spans="1:7" x14ac:dyDescent="0.3">
      <c r="A2010" s="1">
        <v>41129</v>
      </c>
      <c r="B2010">
        <v>319.84484900000001</v>
      </c>
      <c r="C2010">
        <v>323.25826999999998</v>
      </c>
      <c r="D2010">
        <v>319.56957999999997</v>
      </c>
      <c r="E2010">
        <v>321.43643200000002</v>
      </c>
      <c r="F2010">
        <v>321.43643200000002</v>
      </c>
      <c r="G2010">
        <v>2641700</v>
      </c>
    </row>
    <row r="2011" spans="1:7" x14ac:dyDescent="0.3">
      <c r="A2011" s="1">
        <v>41130</v>
      </c>
      <c r="B2011">
        <v>322.57757600000002</v>
      </c>
      <c r="C2011">
        <v>323.50851399999999</v>
      </c>
      <c r="D2011">
        <v>321.08108499999997</v>
      </c>
      <c r="E2011">
        <v>321.49648999999999</v>
      </c>
      <c r="F2011">
        <v>321.49648999999999</v>
      </c>
      <c r="G2011">
        <v>2138400</v>
      </c>
    </row>
    <row r="2012" spans="1:7" x14ac:dyDescent="0.3">
      <c r="A2012" s="1">
        <v>41131</v>
      </c>
      <c r="B2012">
        <v>319.61462399999999</v>
      </c>
      <c r="C2012">
        <v>321.44143700000001</v>
      </c>
      <c r="D2012">
        <v>318.38339200000001</v>
      </c>
      <c r="E2012">
        <v>321.32132000000001</v>
      </c>
      <c r="F2012">
        <v>321.32132000000001</v>
      </c>
      <c r="G2012">
        <v>2866300</v>
      </c>
    </row>
    <row r="2013" spans="1:7" x14ac:dyDescent="0.3">
      <c r="A2013" s="1">
        <v>41134</v>
      </c>
      <c r="B2013">
        <v>324.03402699999998</v>
      </c>
      <c r="C2013">
        <v>330.405396</v>
      </c>
      <c r="D2013">
        <v>323.66366599999998</v>
      </c>
      <c r="E2013">
        <v>330.33532700000001</v>
      </c>
      <c r="F2013">
        <v>330.33532700000001</v>
      </c>
      <c r="G2013">
        <v>6529200</v>
      </c>
    </row>
    <row r="2014" spans="1:7" x14ac:dyDescent="0.3">
      <c r="A2014" s="1">
        <v>41135</v>
      </c>
      <c r="B2014">
        <v>329.95495599999998</v>
      </c>
      <c r="C2014">
        <v>336.76174900000001</v>
      </c>
      <c r="D2014">
        <v>329.82983400000001</v>
      </c>
      <c r="E2014">
        <v>334.66467299999999</v>
      </c>
      <c r="F2014">
        <v>334.66467299999999</v>
      </c>
      <c r="G2014">
        <v>7316000</v>
      </c>
    </row>
    <row r="2015" spans="1:7" x14ac:dyDescent="0.3">
      <c r="A2015" s="1">
        <v>41136</v>
      </c>
      <c r="B2015">
        <v>335.47546399999999</v>
      </c>
      <c r="C2015">
        <v>337.46246300000001</v>
      </c>
      <c r="D2015">
        <v>332.382385</v>
      </c>
      <c r="E2015">
        <v>334.10409499999997</v>
      </c>
      <c r="F2015">
        <v>334.10409499999997</v>
      </c>
      <c r="G2015">
        <v>4816500</v>
      </c>
    </row>
    <row r="2016" spans="1:7" x14ac:dyDescent="0.3">
      <c r="A2016" s="1">
        <v>41137</v>
      </c>
      <c r="B2016">
        <v>334.08908100000002</v>
      </c>
      <c r="C2016">
        <v>337.65765399999998</v>
      </c>
      <c r="D2016">
        <v>333.87387100000001</v>
      </c>
      <c r="E2016">
        <v>336.77175899999997</v>
      </c>
      <c r="F2016">
        <v>336.77175899999997</v>
      </c>
      <c r="G2016">
        <v>3431900</v>
      </c>
    </row>
    <row r="2017" spans="1:7" x14ac:dyDescent="0.3">
      <c r="A2017" s="1">
        <v>41138</v>
      </c>
      <c r="B2017">
        <v>337.3974</v>
      </c>
      <c r="C2017">
        <v>338.96395899999999</v>
      </c>
      <c r="D2017">
        <v>336.18618800000002</v>
      </c>
      <c r="E2017">
        <v>338.908905</v>
      </c>
      <c r="F2017">
        <v>338.908905</v>
      </c>
      <c r="G2017">
        <v>4351000</v>
      </c>
    </row>
    <row r="2018" spans="1:7" x14ac:dyDescent="0.3">
      <c r="A2018" s="1">
        <v>41141</v>
      </c>
      <c r="B2018">
        <v>338.08807400000001</v>
      </c>
      <c r="C2018">
        <v>339.77478000000002</v>
      </c>
      <c r="D2018">
        <v>336.66665599999999</v>
      </c>
      <c r="E2018">
        <v>338.108093</v>
      </c>
      <c r="F2018">
        <v>338.108093</v>
      </c>
      <c r="G2018">
        <v>3512600</v>
      </c>
    </row>
    <row r="2019" spans="1:7" x14ac:dyDescent="0.3">
      <c r="A2019" s="1">
        <v>41142</v>
      </c>
      <c r="B2019">
        <v>336.891907</v>
      </c>
      <c r="C2019">
        <v>339.33932499999997</v>
      </c>
      <c r="D2019">
        <v>331.41641199999998</v>
      </c>
      <c r="E2019">
        <v>335.09008799999998</v>
      </c>
      <c r="F2019">
        <v>335.09008799999998</v>
      </c>
      <c r="G2019">
        <v>4439900</v>
      </c>
    </row>
    <row r="2020" spans="1:7" x14ac:dyDescent="0.3">
      <c r="A2020" s="1">
        <v>41143</v>
      </c>
      <c r="B2020">
        <v>334.02401700000001</v>
      </c>
      <c r="C2020">
        <v>340.64065599999998</v>
      </c>
      <c r="D2020">
        <v>333.68368500000003</v>
      </c>
      <c r="E2020">
        <v>338.92892499999999</v>
      </c>
      <c r="F2020">
        <v>338.92892499999999</v>
      </c>
      <c r="G2020">
        <v>3814500</v>
      </c>
    </row>
    <row r="2021" spans="1:7" x14ac:dyDescent="0.3">
      <c r="A2021" s="1">
        <v>41144</v>
      </c>
      <c r="B2021">
        <v>337.47247299999998</v>
      </c>
      <c r="C2021">
        <v>340.58056599999998</v>
      </c>
      <c r="D2021">
        <v>335.835846</v>
      </c>
      <c r="E2021">
        <v>338.73873900000001</v>
      </c>
      <c r="F2021">
        <v>338.73873900000001</v>
      </c>
      <c r="G2021">
        <v>3564800</v>
      </c>
    </row>
    <row r="2022" spans="1:7" x14ac:dyDescent="0.3">
      <c r="A2022" s="1">
        <v>41145</v>
      </c>
      <c r="B2022">
        <v>338.13815299999999</v>
      </c>
      <c r="C2022">
        <v>340.56555200000003</v>
      </c>
      <c r="D2022">
        <v>337.37738000000002</v>
      </c>
      <c r="E2022">
        <v>339.65466300000003</v>
      </c>
      <c r="F2022">
        <v>339.65466300000003</v>
      </c>
      <c r="G2022">
        <v>2850300</v>
      </c>
    </row>
    <row r="2023" spans="1:7" x14ac:dyDescent="0.3">
      <c r="A2023" s="1">
        <v>41148</v>
      </c>
      <c r="B2023">
        <v>331.82681300000002</v>
      </c>
      <c r="C2023">
        <v>336.33633400000002</v>
      </c>
      <c r="D2023">
        <v>329.949951</v>
      </c>
      <c r="E2023">
        <v>334.94494600000002</v>
      </c>
      <c r="F2023">
        <v>334.94494600000002</v>
      </c>
      <c r="G2023">
        <v>5222100</v>
      </c>
    </row>
    <row r="2024" spans="1:7" x14ac:dyDescent="0.3">
      <c r="A2024" s="1">
        <v>41149</v>
      </c>
      <c r="B2024">
        <v>332.83282500000001</v>
      </c>
      <c r="C2024">
        <v>339.14913899999999</v>
      </c>
      <c r="D2024">
        <v>332.702698</v>
      </c>
      <c r="E2024">
        <v>338.96395899999999</v>
      </c>
      <c r="F2024">
        <v>338.96395899999999</v>
      </c>
      <c r="G2024">
        <v>4113000</v>
      </c>
    </row>
    <row r="2025" spans="1:7" x14ac:dyDescent="0.3">
      <c r="A2025" s="1">
        <v>41150</v>
      </c>
      <c r="B2025">
        <v>339.02401700000001</v>
      </c>
      <c r="C2025">
        <v>344.83984400000003</v>
      </c>
      <c r="D2025">
        <v>338.41342200000003</v>
      </c>
      <c r="E2025">
        <v>344.349335</v>
      </c>
      <c r="F2025">
        <v>344.349335</v>
      </c>
      <c r="G2025">
        <v>5974600</v>
      </c>
    </row>
    <row r="2026" spans="1:7" x14ac:dyDescent="0.3">
      <c r="A2026" s="1">
        <v>41151</v>
      </c>
      <c r="B2026">
        <v>342.46246300000001</v>
      </c>
      <c r="C2026">
        <v>344.03903200000002</v>
      </c>
      <c r="D2026">
        <v>340.43042000000003</v>
      </c>
      <c r="E2026">
        <v>341.18118299999998</v>
      </c>
      <c r="F2026">
        <v>341.18118299999998</v>
      </c>
      <c r="G2026">
        <v>3250500</v>
      </c>
    </row>
    <row r="2027" spans="1:7" x14ac:dyDescent="0.3">
      <c r="A2027" s="1">
        <v>41152</v>
      </c>
      <c r="B2027">
        <v>342.34234600000002</v>
      </c>
      <c r="C2027">
        <v>344.63464399999998</v>
      </c>
      <c r="D2027">
        <v>340.36035199999998</v>
      </c>
      <c r="E2027">
        <v>342.887878</v>
      </c>
      <c r="F2027">
        <v>342.887878</v>
      </c>
      <c r="G2027">
        <v>4249900</v>
      </c>
    </row>
    <row r="2028" spans="1:7" x14ac:dyDescent="0.3">
      <c r="A2028" s="1">
        <v>41156</v>
      </c>
      <c r="B2028">
        <v>342.617615</v>
      </c>
      <c r="C2028">
        <v>342.84283399999998</v>
      </c>
      <c r="D2028">
        <v>337.08709700000003</v>
      </c>
      <c r="E2028">
        <v>340.86086999999998</v>
      </c>
      <c r="F2028">
        <v>340.86086999999998</v>
      </c>
      <c r="G2028">
        <v>3775400</v>
      </c>
    </row>
    <row r="2029" spans="1:7" x14ac:dyDescent="0.3">
      <c r="A2029" s="1">
        <v>41157</v>
      </c>
      <c r="B2029">
        <v>340.34033199999999</v>
      </c>
      <c r="C2029">
        <v>343.59359699999999</v>
      </c>
      <c r="D2029">
        <v>339.90991200000002</v>
      </c>
      <c r="E2029">
        <v>340.700714</v>
      </c>
      <c r="F2029">
        <v>340.700714</v>
      </c>
      <c r="G2029">
        <v>3412900</v>
      </c>
    </row>
    <row r="2030" spans="1:7" x14ac:dyDescent="0.3">
      <c r="A2030" s="1">
        <v>41158</v>
      </c>
      <c r="B2030">
        <v>343.32333399999999</v>
      </c>
      <c r="C2030">
        <v>350.29528800000003</v>
      </c>
      <c r="D2030">
        <v>342.70770299999998</v>
      </c>
      <c r="E2030">
        <v>350.050049</v>
      </c>
      <c r="F2030">
        <v>350.050049</v>
      </c>
      <c r="G2030">
        <v>6080900</v>
      </c>
    </row>
    <row r="2031" spans="1:7" x14ac:dyDescent="0.3">
      <c r="A2031" s="1">
        <v>41159</v>
      </c>
      <c r="B2031">
        <v>350.35034200000001</v>
      </c>
      <c r="C2031">
        <v>356.48147599999999</v>
      </c>
      <c r="D2031">
        <v>349.18417399999998</v>
      </c>
      <c r="E2031">
        <v>353.42843599999998</v>
      </c>
      <c r="F2031">
        <v>353.42843599999998</v>
      </c>
      <c r="G2031">
        <v>6459500</v>
      </c>
    </row>
    <row r="2032" spans="1:7" x14ac:dyDescent="0.3">
      <c r="A2032" s="1">
        <v>41162</v>
      </c>
      <c r="B2032">
        <v>355.235229</v>
      </c>
      <c r="C2032">
        <v>356.76174900000001</v>
      </c>
      <c r="D2032">
        <v>349.544556</v>
      </c>
      <c r="E2032">
        <v>350.735748</v>
      </c>
      <c r="F2032">
        <v>350.735748</v>
      </c>
      <c r="G2032">
        <v>5114800</v>
      </c>
    </row>
    <row r="2033" spans="1:7" x14ac:dyDescent="0.3">
      <c r="A2033" s="1">
        <v>41163</v>
      </c>
      <c r="B2033">
        <v>349.32931500000001</v>
      </c>
      <c r="C2033">
        <v>350.67568999999997</v>
      </c>
      <c r="D2033">
        <v>345.84585600000003</v>
      </c>
      <c r="E2033">
        <v>346.44143700000001</v>
      </c>
      <c r="F2033">
        <v>346.44143700000001</v>
      </c>
      <c r="G2033">
        <v>3743800</v>
      </c>
    </row>
    <row r="2034" spans="1:7" x14ac:dyDescent="0.3">
      <c r="A2034" s="1">
        <v>41164</v>
      </c>
      <c r="B2034">
        <v>345.050049</v>
      </c>
      <c r="C2034">
        <v>347.802795</v>
      </c>
      <c r="D2034">
        <v>340.78079200000002</v>
      </c>
      <c r="E2034">
        <v>345.785797</v>
      </c>
      <c r="F2034">
        <v>345.785797</v>
      </c>
      <c r="G2034">
        <v>5279300</v>
      </c>
    </row>
    <row r="2035" spans="1:7" x14ac:dyDescent="0.3">
      <c r="A2035" s="1">
        <v>41165</v>
      </c>
      <c r="B2035">
        <v>346.891907</v>
      </c>
      <c r="C2035">
        <v>354.85485799999998</v>
      </c>
      <c r="D2035">
        <v>345.61560100000003</v>
      </c>
      <c r="E2035">
        <v>353.37338299999999</v>
      </c>
      <c r="F2035">
        <v>353.37338299999999</v>
      </c>
      <c r="G2035">
        <v>5312600</v>
      </c>
    </row>
    <row r="2036" spans="1:7" x14ac:dyDescent="0.3">
      <c r="A2036" s="1">
        <v>41166</v>
      </c>
      <c r="B2036">
        <v>355.15515099999999</v>
      </c>
      <c r="C2036">
        <v>356.85684199999997</v>
      </c>
      <c r="D2036">
        <v>353.858856</v>
      </c>
      <c r="E2036">
        <v>355.19519000000003</v>
      </c>
      <c r="F2036">
        <v>355.19519000000003</v>
      </c>
      <c r="G2036">
        <v>5231700</v>
      </c>
    </row>
    <row r="2037" spans="1:7" x14ac:dyDescent="0.3">
      <c r="A2037" s="1">
        <v>41169</v>
      </c>
      <c r="B2037">
        <v>354.409424</v>
      </c>
      <c r="C2037">
        <v>356.796783</v>
      </c>
      <c r="D2037">
        <v>352.852844</v>
      </c>
      <c r="E2037">
        <v>355.34533699999997</v>
      </c>
      <c r="F2037">
        <v>355.34533699999997</v>
      </c>
      <c r="G2037">
        <v>3013500</v>
      </c>
    </row>
    <row r="2038" spans="1:7" x14ac:dyDescent="0.3">
      <c r="A2038" s="1">
        <v>41170</v>
      </c>
      <c r="B2038">
        <v>354.24423200000001</v>
      </c>
      <c r="C2038">
        <v>359.68969700000002</v>
      </c>
      <c r="D2038">
        <v>353.74374399999999</v>
      </c>
      <c r="E2038">
        <v>359.49951199999998</v>
      </c>
      <c r="F2038">
        <v>359.49951199999998</v>
      </c>
      <c r="G2038">
        <v>4129400</v>
      </c>
    </row>
    <row r="2039" spans="1:7" x14ac:dyDescent="0.3">
      <c r="A2039" s="1">
        <v>41171</v>
      </c>
      <c r="B2039">
        <v>359.10910000000001</v>
      </c>
      <c r="C2039">
        <v>364.64465300000001</v>
      </c>
      <c r="D2039">
        <v>358.56356799999998</v>
      </c>
      <c r="E2039">
        <v>364.114105</v>
      </c>
      <c r="F2039">
        <v>364.114105</v>
      </c>
      <c r="G2039">
        <v>6190400</v>
      </c>
    </row>
    <row r="2040" spans="1:7" x14ac:dyDescent="0.3">
      <c r="A2040" s="1">
        <v>41172</v>
      </c>
      <c r="B2040">
        <v>362.59759500000001</v>
      </c>
      <c r="C2040">
        <v>366.056061</v>
      </c>
      <c r="D2040">
        <v>360.970978</v>
      </c>
      <c r="E2040">
        <v>364.42443800000001</v>
      </c>
      <c r="F2040">
        <v>364.42443800000001</v>
      </c>
      <c r="G2040">
        <v>5808900</v>
      </c>
    </row>
    <row r="2041" spans="1:7" x14ac:dyDescent="0.3">
      <c r="A2041" s="1">
        <v>41173</v>
      </c>
      <c r="B2041">
        <v>366.47146600000002</v>
      </c>
      <c r="C2041">
        <v>367.82781999999997</v>
      </c>
      <c r="D2041">
        <v>365.42541499999999</v>
      </c>
      <c r="E2041">
        <v>367.36236600000001</v>
      </c>
      <c r="F2041">
        <v>367.36236600000001</v>
      </c>
      <c r="G2041">
        <v>12705400</v>
      </c>
    </row>
    <row r="2042" spans="1:7" x14ac:dyDescent="0.3">
      <c r="A2042" s="1">
        <v>41176</v>
      </c>
      <c r="B2042">
        <v>365.86587500000002</v>
      </c>
      <c r="C2042">
        <v>375.39538599999997</v>
      </c>
      <c r="D2042">
        <v>365.49047899999999</v>
      </c>
      <c r="E2042">
        <v>375.06506300000001</v>
      </c>
      <c r="F2042">
        <v>375.06506300000001</v>
      </c>
      <c r="G2042">
        <v>7120400</v>
      </c>
    </row>
    <row r="2043" spans="1:7" x14ac:dyDescent="0.3">
      <c r="A2043" s="1">
        <v>41177</v>
      </c>
      <c r="B2043">
        <v>376.90191700000003</v>
      </c>
      <c r="C2043">
        <v>382.82781999999997</v>
      </c>
      <c r="D2043">
        <v>374.20419299999998</v>
      </c>
      <c r="E2043">
        <v>374.95495599999998</v>
      </c>
      <c r="F2043">
        <v>374.95495599999998</v>
      </c>
      <c r="G2043">
        <v>12104800</v>
      </c>
    </row>
    <row r="2044" spans="1:7" x14ac:dyDescent="0.3">
      <c r="A2044" s="1">
        <v>41178</v>
      </c>
      <c r="B2044">
        <v>375.30029300000001</v>
      </c>
      <c r="C2044">
        <v>381.00100700000002</v>
      </c>
      <c r="D2044">
        <v>370.87088</v>
      </c>
      <c r="E2044">
        <v>377.10711700000002</v>
      </c>
      <c r="F2044">
        <v>377.10711700000002</v>
      </c>
      <c r="G2044">
        <v>11334400</v>
      </c>
    </row>
    <row r="2045" spans="1:7" x14ac:dyDescent="0.3">
      <c r="A2045" s="1">
        <v>41179</v>
      </c>
      <c r="B2045">
        <v>380.35534699999999</v>
      </c>
      <c r="C2045">
        <v>381.80178799999999</v>
      </c>
      <c r="D2045">
        <v>376.20120200000002</v>
      </c>
      <c r="E2045">
        <v>378.62863199999998</v>
      </c>
      <c r="F2045">
        <v>378.62863199999998</v>
      </c>
      <c r="G2045">
        <v>7854300</v>
      </c>
    </row>
    <row r="2046" spans="1:7" x14ac:dyDescent="0.3">
      <c r="A2046" s="1">
        <v>41180</v>
      </c>
      <c r="B2046">
        <v>377.45245399999999</v>
      </c>
      <c r="C2046">
        <v>380.03002900000001</v>
      </c>
      <c r="D2046">
        <v>375.95095800000001</v>
      </c>
      <c r="E2046">
        <v>377.62762500000002</v>
      </c>
      <c r="F2046">
        <v>377.62762500000002</v>
      </c>
      <c r="G2046">
        <v>5561400</v>
      </c>
    </row>
    <row r="2047" spans="1:7" x14ac:dyDescent="0.3">
      <c r="A2047" s="1">
        <v>41183</v>
      </c>
      <c r="B2047">
        <v>379.90490699999998</v>
      </c>
      <c r="C2047">
        <v>382.88287400000002</v>
      </c>
      <c r="D2047">
        <v>378.48349000000002</v>
      </c>
      <c r="E2047">
        <v>381.27127100000001</v>
      </c>
      <c r="F2047">
        <v>381.27127100000001</v>
      </c>
      <c r="G2047">
        <v>6329600</v>
      </c>
    </row>
    <row r="2048" spans="1:7" x14ac:dyDescent="0.3">
      <c r="A2048" s="1">
        <v>41184</v>
      </c>
      <c r="B2048">
        <v>382.98297100000002</v>
      </c>
      <c r="C2048">
        <v>383.37838699999998</v>
      </c>
      <c r="D2048">
        <v>375.51049799999998</v>
      </c>
      <c r="E2048">
        <v>378.87387100000001</v>
      </c>
      <c r="F2048">
        <v>378.87387100000001</v>
      </c>
      <c r="G2048">
        <v>5574800</v>
      </c>
    </row>
    <row r="2049" spans="1:7" x14ac:dyDescent="0.3">
      <c r="A2049" s="1">
        <v>41185</v>
      </c>
      <c r="B2049">
        <v>378.23825099999999</v>
      </c>
      <c r="C2049">
        <v>382.34234600000002</v>
      </c>
      <c r="D2049">
        <v>376.476471</v>
      </c>
      <c r="E2049">
        <v>381.63162199999999</v>
      </c>
      <c r="F2049">
        <v>381.63162199999999</v>
      </c>
      <c r="G2049">
        <v>4412100</v>
      </c>
    </row>
    <row r="2050" spans="1:7" x14ac:dyDescent="0.3">
      <c r="A2050" s="1">
        <v>41186</v>
      </c>
      <c r="B2050">
        <v>381.75674400000003</v>
      </c>
      <c r="C2050">
        <v>385.33032200000002</v>
      </c>
      <c r="D2050">
        <v>380.08007800000001</v>
      </c>
      <c r="E2050">
        <v>384.409424</v>
      </c>
      <c r="F2050">
        <v>384.409424</v>
      </c>
      <c r="G2050">
        <v>4903400</v>
      </c>
    </row>
    <row r="2051" spans="1:7" x14ac:dyDescent="0.3">
      <c r="A2051" s="1">
        <v>41187</v>
      </c>
      <c r="B2051">
        <v>385.74075299999998</v>
      </c>
      <c r="C2051">
        <v>387.57757600000002</v>
      </c>
      <c r="D2051">
        <v>382.887878</v>
      </c>
      <c r="E2051">
        <v>384.20919800000001</v>
      </c>
      <c r="F2051">
        <v>384.20919800000001</v>
      </c>
      <c r="G2051">
        <v>5466300</v>
      </c>
    </row>
    <row r="2052" spans="1:7" x14ac:dyDescent="0.3">
      <c r="A2052" s="1">
        <v>41190</v>
      </c>
      <c r="B2052">
        <v>380.88089000000002</v>
      </c>
      <c r="C2052">
        <v>382.17218000000003</v>
      </c>
      <c r="D2052">
        <v>377.45245399999999</v>
      </c>
      <c r="E2052">
        <v>379.299286</v>
      </c>
      <c r="F2052">
        <v>379.299286</v>
      </c>
      <c r="G2052">
        <v>3913200</v>
      </c>
    </row>
    <row r="2053" spans="1:7" x14ac:dyDescent="0.3">
      <c r="A2053" s="1">
        <v>41191</v>
      </c>
      <c r="B2053">
        <v>380.21521000000001</v>
      </c>
      <c r="C2053">
        <v>381.04104599999999</v>
      </c>
      <c r="D2053">
        <v>371.63662699999998</v>
      </c>
      <c r="E2053">
        <v>372.417419</v>
      </c>
      <c r="F2053">
        <v>372.417419</v>
      </c>
      <c r="G2053">
        <v>6000300</v>
      </c>
    </row>
    <row r="2054" spans="1:7" x14ac:dyDescent="0.3">
      <c r="A2054" s="1">
        <v>41192</v>
      </c>
      <c r="B2054">
        <v>371.30130000000003</v>
      </c>
      <c r="C2054">
        <v>374.13913000000002</v>
      </c>
      <c r="D2054">
        <v>369.51452599999999</v>
      </c>
      <c r="E2054">
        <v>372.652649</v>
      </c>
      <c r="F2054">
        <v>372.652649</v>
      </c>
      <c r="G2054">
        <v>4075700</v>
      </c>
    </row>
    <row r="2055" spans="1:7" x14ac:dyDescent="0.3">
      <c r="A2055" s="1">
        <v>41193</v>
      </c>
      <c r="B2055">
        <v>376.82681300000002</v>
      </c>
      <c r="C2055">
        <v>379.629639</v>
      </c>
      <c r="D2055">
        <v>375.52050800000001</v>
      </c>
      <c r="E2055">
        <v>376.11611900000003</v>
      </c>
      <c r="F2055">
        <v>376.11611900000003</v>
      </c>
      <c r="G2055">
        <v>4763000</v>
      </c>
    </row>
    <row r="2056" spans="1:7" x14ac:dyDescent="0.3">
      <c r="A2056" s="1">
        <v>41194</v>
      </c>
      <c r="B2056">
        <v>376.30130000000003</v>
      </c>
      <c r="C2056">
        <v>377.81280500000003</v>
      </c>
      <c r="D2056">
        <v>372.42242399999998</v>
      </c>
      <c r="E2056">
        <v>372.74774200000002</v>
      </c>
      <c r="F2056">
        <v>372.74774200000002</v>
      </c>
      <c r="G2056">
        <v>4803500</v>
      </c>
    </row>
    <row r="2057" spans="1:7" x14ac:dyDescent="0.3">
      <c r="A2057" s="1">
        <v>41197</v>
      </c>
      <c r="B2057">
        <v>371.341339</v>
      </c>
      <c r="C2057">
        <v>372.28729199999998</v>
      </c>
      <c r="D2057">
        <v>365.71572900000001</v>
      </c>
      <c r="E2057">
        <v>370.86086999999998</v>
      </c>
      <c r="F2057">
        <v>370.86086999999998</v>
      </c>
      <c r="G2057">
        <v>6032100</v>
      </c>
    </row>
    <row r="2058" spans="1:7" x14ac:dyDescent="0.3">
      <c r="A2058" s="1">
        <v>41198</v>
      </c>
      <c r="B2058">
        <v>370.43542500000001</v>
      </c>
      <c r="C2058">
        <v>373.86886600000003</v>
      </c>
      <c r="D2058">
        <v>368.59860200000003</v>
      </c>
      <c r="E2058">
        <v>372.72271699999999</v>
      </c>
      <c r="F2058">
        <v>372.72271699999999</v>
      </c>
      <c r="G2058">
        <v>4112200</v>
      </c>
    </row>
    <row r="2059" spans="1:7" x14ac:dyDescent="0.3">
      <c r="A2059" s="1">
        <v>41199</v>
      </c>
      <c r="B2059">
        <v>372.347351</v>
      </c>
      <c r="C2059">
        <v>378.54855300000003</v>
      </c>
      <c r="D2059">
        <v>370.50048800000002</v>
      </c>
      <c r="E2059">
        <v>378.123108</v>
      </c>
      <c r="F2059">
        <v>378.123108</v>
      </c>
      <c r="G2059">
        <v>4581200</v>
      </c>
    </row>
    <row r="2060" spans="1:7" x14ac:dyDescent="0.3">
      <c r="A2060" s="1">
        <v>41200</v>
      </c>
      <c r="B2060">
        <v>378.14816300000001</v>
      </c>
      <c r="C2060">
        <v>380.09008799999998</v>
      </c>
      <c r="D2060">
        <v>338.338348</v>
      </c>
      <c r="E2060">
        <v>347.84783900000002</v>
      </c>
      <c r="F2060">
        <v>347.84783900000002</v>
      </c>
      <c r="G2060">
        <v>24859900</v>
      </c>
    </row>
    <row r="2061" spans="1:7" x14ac:dyDescent="0.3">
      <c r="A2061" s="1">
        <v>41201</v>
      </c>
      <c r="B2061">
        <v>353.14315800000003</v>
      </c>
      <c r="C2061">
        <v>353.70370500000001</v>
      </c>
      <c r="D2061">
        <v>336.33633400000002</v>
      </c>
      <c r="E2061">
        <v>341.23623700000002</v>
      </c>
      <c r="F2061">
        <v>341.23623700000002</v>
      </c>
      <c r="G2061">
        <v>22941400</v>
      </c>
    </row>
    <row r="2062" spans="1:7" x14ac:dyDescent="0.3">
      <c r="A2062" s="1">
        <v>41204</v>
      </c>
      <c r="B2062">
        <v>340.84585600000003</v>
      </c>
      <c r="C2062">
        <v>342.65765399999998</v>
      </c>
      <c r="D2062">
        <v>335.185181</v>
      </c>
      <c r="E2062">
        <v>339.67468300000002</v>
      </c>
      <c r="F2062">
        <v>339.67468300000002</v>
      </c>
      <c r="G2062">
        <v>8103000</v>
      </c>
    </row>
    <row r="2063" spans="1:7" x14ac:dyDescent="0.3">
      <c r="A2063" s="1">
        <v>41205</v>
      </c>
      <c r="B2063">
        <v>336.341339</v>
      </c>
      <c r="C2063">
        <v>344.00900300000001</v>
      </c>
      <c r="D2063">
        <v>336.33633400000002</v>
      </c>
      <c r="E2063">
        <v>340.51550300000002</v>
      </c>
      <c r="F2063">
        <v>340.51550300000002</v>
      </c>
      <c r="G2063">
        <v>5827300</v>
      </c>
    </row>
    <row r="2064" spans="1:7" x14ac:dyDescent="0.3">
      <c r="A2064" s="1">
        <v>41206</v>
      </c>
      <c r="B2064">
        <v>343.74374399999999</v>
      </c>
      <c r="C2064">
        <v>343.843842</v>
      </c>
      <c r="D2064">
        <v>337.972961</v>
      </c>
      <c r="E2064">
        <v>338.98898300000002</v>
      </c>
      <c r="F2064">
        <v>338.98898300000002</v>
      </c>
      <c r="G2064">
        <v>4988000</v>
      </c>
    </row>
    <row r="2065" spans="1:7" x14ac:dyDescent="0.3">
      <c r="A2065" s="1">
        <v>41207</v>
      </c>
      <c r="B2065">
        <v>340.34033199999999</v>
      </c>
      <c r="C2065">
        <v>341.341339</v>
      </c>
      <c r="D2065">
        <v>337.09210200000001</v>
      </c>
      <c r="E2065">
        <v>339.21920799999998</v>
      </c>
      <c r="F2065">
        <v>339.21920799999998</v>
      </c>
      <c r="G2065">
        <v>4797300</v>
      </c>
    </row>
    <row r="2066" spans="1:7" x14ac:dyDescent="0.3">
      <c r="A2066" s="1">
        <v>41208</v>
      </c>
      <c r="B2066">
        <v>338.588593</v>
      </c>
      <c r="C2066">
        <v>341.85684199999997</v>
      </c>
      <c r="D2066">
        <v>335.93594400000001</v>
      </c>
      <c r="E2066">
        <v>337.91290300000003</v>
      </c>
      <c r="F2066">
        <v>337.91290300000003</v>
      </c>
      <c r="G2066">
        <v>3897600</v>
      </c>
    </row>
    <row r="2067" spans="1:7" x14ac:dyDescent="0.3">
      <c r="A2067" s="1">
        <v>41213</v>
      </c>
      <c r="B2067">
        <v>340.270264</v>
      </c>
      <c r="C2067">
        <v>340.84085099999999</v>
      </c>
      <c r="D2067">
        <v>337.83783</v>
      </c>
      <c r="E2067">
        <v>340.49047899999999</v>
      </c>
      <c r="F2067">
        <v>340.49047899999999</v>
      </c>
      <c r="G2067">
        <v>3070900</v>
      </c>
    </row>
    <row r="2068" spans="1:7" x14ac:dyDescent="0.3">
      <c r="A2068" s="1">
        <v>41214</v>
      </c>
      <c r="B2068">
        <v>340.09008799999998</v>
      </c>
      <c r="C2068">
        <v>345.79580700000002</v>
      </c>
      <c r="D2068">
        <v>339.69970699999999</v>
      </c>
      <c r="E2068">
        <v>344.13913000000002</v>
      </c>
      <c r="F2068">
        <v>344.13913000000002</v>
      </c>
      <c r="G2068">
        <v>4096000</v>
      </c>
    </row>
    <row r="2069" spans="1:7" x14ac:dyDescent="0.3">
      <c r="A2069" s="1">
        <v>41215</v>
      </c>
      <c r="B2069">
        <v>347.74273699999998</v>
      </c>
      <c r="C2069">
        <v>348.123108</v>
      </c>
      <c r="D2069">
        <v>344.029022</v>
      </c>
      <c r="E2069">
        <v>344.30429099999998</v>
      </c>
      <c r="F2069">
        <v>344.30429099999998</v>
      </c>
      <c r="G2069">
        <v>4644100</v>
      </c>
    </row>
    <row r="2070" spans="1:7" x14ac:dyDescent="0.3">
      <c r="A2070" s="1">
        <v>41218</v>
      </c>
      <c r="B2070">
        <v>342.59258999999997</v>
      </c>
      <c r="C2070">
        <v>343.77377300000001</v>
      </c>
      <c r="D2070">
        <v>338.11810300000002</v>
      </c>
      <c r="E2070">
        <v>341.82180799999998</v>
      </c>
      <c r="F2070">
        <v>341.82180799999998</v>
      </c>
      <c r="G2070">
        <v>3268500</v>
      </c>
    </row>
    <row r="2071" spans="1:7" x14ac:dyDescent="0.3">
      <c r="A2071" s="1">
        <v>41219</v>
      </c>
      <c r="B2071">
        <v>343.08306900000002</v>
      </c>
      <c r="C2071">
        <v>343.59359699999999</v>
      </c>
      <c r="D2071">
        <v>339.114105</v>
      </c>
      <c r="E2071">
        <v>341.20120200000002</v>
      </c>
      <c r="F2071">
        <v>341.20120200000002</v>
      </c>
      <c r="G2071">
        <v>3162400</v>
      </c>
    </row>
    <row r="2072" spans="1:7" x14ac:dyDescent="0.3">
      <c r="A2072" s="1">
        <v>41220</v>
      </c>
      <c r="B2072">
        <v>337.83783</v>
      </c>
      <c r="C2072">
        <v>339.45446800000002</v>
      </c>
      <c r="D2072">
        <v>333.57858299999998</v>
      </c>
      <c r="E2072">
        <v>333.89389</v>
      </c>
      <c r="F2072">
        <v>333.89389</v>
      </c>
      <c r="G2072">
        <v>4460100</v>
      </c>
    </row>
    <row r="2073" spans="1:7" x14ac:dyDescent="0.3">
      <c r="A2073" s="1">
        <v>41221</v>
      </c>
      <c r="B2073">
        <v>335.43542500000001</v>
      </c>
      <c r="C2073">
        <v>336.08108499999997</v>
      </c>
      <c r="D2073">
        <v>325.94094799999999</v>
      </c>
      <c r="E2073">
        <v>326.47146600000002</v>
      </c>
      <c r="F2073">
        <v>326.47146600000002</v>
      </c>
      <c r="G2073">
        <v>5188800</v>
      </c>
    </row>
    <row r="2074" spans="1:7" x14ac:dyDescent="0.3">
      <c r="A2074" s="1">
        <v>41222</v>
      </c>
      <c r="B2074">
        <v>327.652649</v>
      </c>
      <c r="C2074">
        <v>334.50451700000002</v>
      </c>
      <c r="D2074">
        <v>325.47546399999999</v>
      </c>
      <c r="E2074">
        <v>331.84683200000001</v>
      </c>
      <c r="F2074">
        <v>331.84683200000001</v>
      </c>
      <c r="G2074">
        <v>6221900</v>
      </c>
    </row>
    <row r="2075" spans="1:7" x14ac:dyDescent="0.3">
      <c r="A2075" s="1">
        <v>41225</v>
      </c>
      <c r="B2075">
        <v>332.20721400000002</v>
      </c>
      <c r="C2075">
        <v>335.235229</v>
      </c>
      <c r="D2075">
        <v>330.76577800000001</v>
      </c>
      <c r="E2075">
        <v>333.28329500000001</v>
      </c>
      <c r="F2075">
        <v>333.28329500000001</v>
      </c>
      <c r="G2075">
        <v>2808900</v>
      </c>
    </row>
    <row r="2076" spans="1:7" x14ac:dyDescent="0.3">
      <c r="A2076" s="1">
        <v>41226</v>
      </c>
      <c r="B2076">
        <v>331.831818</v>
      </c>
      <c r="C2076">
        <v>334.13412499999998</v>
      </c>
      <c r="D2076">
        <v>329.444458</v>
      </c>
      <c r="E2076">
        <v>329.85485799999998</v>
      </c>
      <c r="F2076">
        <v>329.85485799999998</v>
      </c>
      <c r="G2076">
        <v>3185200</v>
      </c>
    </row>
    <row r="2077" spans="1:7" x14ac:dyDescent="0.3">
      <c r="A2077" s="1">
        <v>41227</v>
      </c>
      <c r="B2077">
        <v>330.66067500000003</v>
      </c>
      <c r="C2077">
        <v>331.42141700000002</v>
      </c>
      <c r="D2077">
        <v>325.57556199999999</v>
      </c>
      <c r="E2077">
        <v>326.60159299999998</v>
      </c>
      <c r="F2077">
        <v>326.60159299999998</v>
      </c>
      <c r="G2077">
        <v>3333400</v>
      </c>
    </row>
    <row r="2078" spans="1:7" x14ac:dyDescent="0.3">
      <c r="A2078" s="1">
        <v>41228</v>
      </c>
      <c r="B2078">
        <v>325.32531699999998</v>
      </c>
      <c r="C2078">
        <v>330.33032200000002</v>
      </c>
      <c r="D2078">
        <v>322.27227800000003</v>
      </c>
      <c r="E2078">
        <v>323.95394900000002</v>
      </c>
      <c r="F2078">
        <v>323.95394900000002</v>
      </c>
      <c r="G2078">
        <v>3694100</v>
      </c>
    </row>
    <row r="2079" spans="1:7" x14ac:dyDescent="0.3">
      <c r="A2079" s="1">
        <v>41229</v>
      </c>
      <c r="B2079">
        <v>323.31832900000001</v>
      </c>
      <c r="C2079">
        <v>326.83682299999998</v>
      </c>
      <c r="D2079">
        <v>318.31832900000001</v>
      </c>
      <c r="E2079">
        <v>323.91390999999999</v>
      </c>
      <c r="F2079">
        <v>323.91390999999999</v>
      </c>
      <c r="G2079">
        <v>6869500</v>
      </c>
    </row>
    <row r="2080" spans="1:7" x14ac:dyDescent="0.3">
      <c r="A2080" s="1">
        <v>41232</v>
      </c>
      <c r="B2080">
        <v>328.17819200000002</v>
      </c>
      <c r="C2080">
        <v>334.79480000000001</v>
      </c>
      <c r="D2080">
        <v>328.09307899999999</v>
      </c>
      <c r="E2080">
        <v>334.43945300000001</v>
      </c>
      <c r="F2080">
        <v>334.43945300000001</v>
      </c>
      <c r="G2080">
        <v>4731600</v>
      </c>
    </row>
    <row r="2081" spans="1:7" x14ac:dyDescent="0.3">
      <c r="A2081" s="1">
        <v>41233</v>
      </c>
      <c r="B2081">
        <v>335.09008799999998</v>
      </c>
      <c r="C2081">
        <v>339.33932499999997</v>
      </c>
      <c r="D2081">
        <v>332.617615</v>
      </c>
      <c r="E2081">
        <v>335.320313</v>
      </c>
      <c r="F2081">
        <v>335.320313</v>
      </c>
      <c r="G2081">
        <v>4173200</v>
      </c>
    </row>
    <row r="2082" spans="1:7" x14ac:dyDescent="0.3">
      <c r="A2082" s="1">
        <v>41234</v>
      </c>
      <c r="B2082">
        <v>334.82983400000001</v>
      </c>
      <c r="C2082">
        <v>335.235229</v>
      </c>
      <c r="D2082">
        <v>330.53051799999997</v>
      </c>
      <c r="E2082">
        <v>333.26828</v>
      </c>
      <c r="F2082">
        <v>333.26828</v>
      </c>
      <c r="G2082">
        <v>4220100</v>
      </c>
    </row>
    <row r="2083" spans="1:7" x14ac:dyDescent="0.3">
      <c r="A2083" s="1">
        <v>41236</v>
      </c>
      <c r="B2083">
        <v>335.320313</v>
      </c>
      <c r="C2083">
        <v>335.33532700000001</v>
      </c>
      <c r="D2083">
        <v>333.38339200000001</v>
      </c>
      <c r="E2083">
        <v>334.31930499999999</v>
      </c>
      <c r="F2083">
        <v>334.31930499999999</v>
      </c>
      <c r="G2083">
        <v>1843100</v>
      </c>
    </row>
    <row r="2084" spans="1:7" x14ac:dyDescent="0.3">
      <c r="A2084" s="1">
        <v>41239</v>
      </c>
      <c r="B2084">
        <v>333.55355800000001</v>
      </c>
      <c r="C2084">
        <v>333.83383199999997</v>
      </c>
      <c r="D2084">
        <v>329.83984400000003</v>
      </c>
      <c r="E2084">
        <v>330.905914</v>
      </c>
      <c r="F2084">
        <v>330.905914</v>
      </c>
      <c r="G2084">
        <v>4404700</v>
      </c>
    </row>
    <row r="2085" spans="1:7" x14ac:dyDescent="0.3">
      <c r="A2085" s="1">
        <v>41240</v>
      </c>
      <c r="B2085">
        <v>330.41540500000002</v>
      </c>
      <c r="C2085">
        <v>337.83783</v>
      </c>
      <c r="D2085">
        <v>329.32931500000001</v>
      </c>
      <c r="E2085">
        <v>335.69070399999998</v>
      </c>
      <c r="F2085">
        <v>335.69070399999998</v>
      </c>
      <c r="G2085">
        <v>5012300</v>
      </c>
    </row>
    <row r="2086" spans="1:7" x14ac:dyDescent="0.3">
      <c r="A2086" s="1">
        <v>41241</v>
      </c>
      <c r="B2086">
        <v>334.33932499999997</v>
      </c>
      <c r="C2086">
        <v>342.79779100000002</v>
      </c>
      <c r="D2086">
        <v>332.27728300000001</v>
      </c>
      <c r="E2086">
        <v>342.17718500000001</v>
      </c>
      <c r="F2086">
        <v>342.17718500000001</v>
      </c>
      <c r="G2086">
        <v>6077900</v>
      </c>
    </row>
    <row r="2087" spans="1:7" x14ac:dyDescent="0.3">
      <c r="A2087" s="1">
        <v>41242</v>
      </c>
      <c r="B2087">
        <v>344.23422199999999</v>
      </c>
      <c r="C2087">
        <v>347.297302</v>
      </c>
      <c r="D2087">
        <v>341.341339</v>
      </c>
      <c r="E2087">
        <v>346.29129</v>
      </c>
      <c r="F2087">
        <v>346.29129</v>
      </c>
      <c r="G2087">
        <v>5547400</v>
      </c>
    </row>
    <row r="2088" spans="1:7" x14ac:dyDescent="0.3">
      <c r="A2088" s="1">
        <v>41243</v>
      </c>
      <c r="B2088">
        <v>346.00100700000002</v>
      </c>
      <c r="C2088">
        <v>349.95996100000002</v>
      </c>
      <c r="D2088">
        <v>343.18820199999999</v>
      </c>
      <c r="E2088">
        <v>349.53454599999998</v>
      </c>
      <c r="F2088">
        <v>349.53454599999998</v>
      </c>
      <c r="G2088">
        <v>6320800</v>
      </c>
    </row>
    <row r="2089" spans="1:7" x14ac:dyDescent="0.3">
      <c r="A2089" s="1">
        <v>41246</v>
      </c>
      <c r="B2089">
        <v>351.47146600000002</v>
      </c>
      <c r="C2089">
        <v>353.29830900000002</v>
      </c>
      <c r="D2089">
        <v>347.40240499999999</v>
      </c>
      <c r="E2089">
        <v>347.972961</v>
      </c>
      <c r="F2089">
        <v>347.972961</v>
      </c>
      <c r="G2089">
        <v>4380600</v>
      </c>
    </row>
    <row r="2090" spans="1:7" x14ac:dyDescent="0.3">
      <c r="A2090" s="1">
        <v>41247</v>
      </c>
      <c r="B2090">
        <v>347.84783900000002</v>
      </c>
      <c r="C2090">
        <v>348.10308800000001</v>
      </c>
      <c r="D2090">
        <v>343.19320699999997</v>
      </c>
      <c r="E2090">
        <v>345.86086999999998</v>
      </c>
      <c r="F2090">
        <v>345.86086999999998</v>
      </c>
      <c r="G2090">
        <v>3979400</v>
      </c>
    </row>
    <row r="2091" spans="1:7" x14ac:dyDescent="0.3">
      <c r="A2091" s="1">
        <v>41248</v>
      </c>
      <c r="B2091">
        <v>346.42141700000002</v>
      </c>
      <c r="C2091">
        <v>347.59759500000001</v>
      </c>
      <c r="D2091">
        <v>341.50650000000002</v>
      </c>
      <c r="E2091">
        <v>344.25424199999998</v>
      </c>
      <c r="F2091">
        <v>344.25424199999998</v>
      </c>
      <c r="G2091">
        <v>3721000</v>
      </c>
    </row>
    <row r="2092" spans="1:7" x14ac:dyDescent="0.3">
      <c r="A2092" s="1">
        <v>41249</v>
      </c>
      <c r="B2092">
        <v>344.13913000000002</v>
      </c>
      <c r="C2092">
        <v>348.15316799999999</v>
      </c>
      <c r="D2092">
        <v>342.59759500000001</v>
      </c>
      <c r="E2092">
        <v>345.91091899999998</v>
      </c>
      <c r="F2092">
        <v>345.91091899999998</v>
      </c>
      <c r="G2092">
        <v>2921600</v>
      </c>
    </row>
    <row r="2093" spans="1:7" x14ac:dyDescent="0.3">
      <c r="A2093" s="1">
        <v>41250</v>
      </c>
      <c r="B2093">
        <v>347.84783900000002</v>
      </c>
      <c r="C2093">
        <v>348.78878800000001</v>
      </c>
      <c r="D2093">
        <v>341.55154399999998</v>
      </c>
      <c r="E2093">
        <v>342.44744900000001</v>
      </c>
      <c r="F2093">
        <v>342.44744900000001</v>
      </c>
      <c r="G2093">
        <v>3834700</v>
      </c>
    </row>
    <row r="2094" spans="1:7" x14ac:dyDescent="0.3">
      <c r="A2094" s="1">
        <v>41253</v>
      </c>
      <c r="B2094">
        <v>343.038025</v>
      </c>
      <c r="C2094">
        <v>346.17117300000001</v>
      </c>
      <c r="D2094">
        <v>342.23724399999998</v>
      </c>
      <c r="E2094">
        <v>343.05304000000001</v>
      </c>
      <c r="F2094">
        <v>343.05304000000001</v>
      </c>
      <c r="G2094">
        <v>2730600</v>
      </c>
    </row>
    <row r="2095" spans="1:7" x14ac:dyDescent="0.3">
      <c r="A2095" s="1">
        <v>41254</v>
      </c>
      <c r="B2095">
        <v>345.34533699999997</v>
      </c>
      <c r="C2095">
        <v>351.31130999999999</v>
      </c>
      <c r="D2095">
        <v>344.20419299999998</v>
      </c>
      <c r="E2095">
        <v>348.78878800000001</v>
      </c>
      <c r="F2095">
        <v>348.78878800000001</v>
      </c>
      <c r="G2095">
        <v>5369800</v>
      </c>
    </row>
    <row r="2096" spans="1:7" x14ac:dyDescent="0.3">
      <c r="A2096" s="1">
        <v>41255</v>
      </c>
      <c r="B2096">
        <v>349.964966</v>
      </c>
      <c r="C2096">
        <v>352.10711700000002</v>
      </c>
      <c r="D2096">
        <v>347.08709700000003</v>
      </c>
      <c r="E2096">
        <v>349.12912</v>
      </c>
      <c r="F2096">
        <v>349.12912</v>
      </c>
      <c r="G2096">
        <v>4847100</v>
      </c>
    </row>
    <row r="2097" spans="1:7" x14ac:dyDescent="0.3">
      <c r="A2097" s="1">
        <v>41256</v>
      </c>
      <c r="B2097">
        <v>358.31832900000001</v>
      </c>
      <c r="C2097">
        <v>358.59359699999999</v>
      </c>
      <c r="D2097">
        <v>350.12512199999998</v>
      </c>
      <c r="E2097">
        <v>351.70169099999998</v>
      </c>
      <c r="F2097">
        <v>351.70169099999998</v>
      </c>
      <c r="G2097">
        <v>6882900</v>
      </c>
    </row>
    <row r="2098" spans="1:7" x14ac:dyDescent="0.3">
      <c r="A2098" s="1">
        <v>41257</v>
      </c>
      <c r="B2098">
        <v>349.93493699999999</v>
      </c>
      <c r="C2098">
        <v>354.264252</v>
      </c>
      <c r="D2098">
        <v>349.56457499999999</v>
      </c>
      <c r="E2098">
        <v>351.33132899999998</v>
      </c>
      <c r="F2098">
        <v>351.33132899999998</v>
      </c>
      <c r="G2098">
        <v>4255900</v>
      </c>
    </row>
    <row r="2099" spans="1:7" x14ac:dyDescent="0.3">
      <c r="A2099" s="1">
        <v>41260</v>
      </c>
      <c r="B2099">
        <v>353.10308800000001</v>
      </c>
      <c r="C2099">
        <v>361.32132000000001</v>
      </c>
      <c r="D2099">
        <v>352.36236600000001</v>
      </c>
      <c r="E2099">
        <v>360.75076300000001</v>
      </c>
      <c r="F2099">
        <v>360.75076300000001</v>
      </c>
      <c r="G2099">
        <v>6064700</v>
      </c>
    </row>
    <row r="2100" spans="1:7" x14ac:dyDescent="0.3">
      <c r="A2100" s="1">
        <v>41261</v>
      </c>
      <c r="B2100">
        <v>358.658661</v>
      </c>
      <c r="C2100">
        <v>364.914917</v>
      </c>
      <c r="D2100">
        <v>357.88287400000002</v>
      </c>
      <c r="E2100">
        <v>360.89590500000003</v>
      </c>
      <c r="F2100">
        <v>360.89590500000003</v>
      </c>
      <c r="G2100">
        <v>6003700</v>
      </c>
    </row>
    <row r="2101" spans="1:7" x14ac:dyDescent="0.3">
      <c r="A2101" s="1">
        <v>41262</v>
      </c>
      <c r="B2101">
        <v>360.71572900000001</v>
      </c>
      <c r="C2101">
        <v>361.86184700000001</v>
      </c>
      <c r="D2101">
        <v>358.69869999999997</v>
      </c>
      <c r="E2101">
        <v>360.41540500000002</v>
      </c>
      <c r="F2101">
        <v>360.41540500000002</v>
      </c>
      <c r="G2101">
        <v>3833300</v>
      </c>
    </row>
    <row r="2102" spans="1:7" x14ac:dyDescent="0.3">
      <c r="A2102" s="1">
        <v>41263</v>
      </c>
      <c r="B2102">
        <v>361.99200400000001</v>
      </c>
      <c r="C2102">
        <v>362.68768299999999</v>
      </c>
      <c r="D2102">
        <v>358.843842</v>
      </c>
      <c r="E2102">
        <v>361.54153400000001</v>
      </c>
      <c r="F2102">
        <v>361.54153400000001</v>
      </c>
      <c r="G2102">
        <v>3310600</v>
      </c>
    </row>
    <row r="2103" spans="1:7" x14ac:dyDescent="0.3">
      <c r="A2103" s="1">
        <v>41264</v>
      </c>
      <c r="B2103">
        <v>357.34234600000002</v>
      </c>
      <c r="C2103">
        <v>359.76977499999998</v>
      </c>
      <c r="D2103">
        <v>355.61560100000003</v>
      </c>
      <c r="E2103">
        <v>358.17318699999998</v>
      </c>
      <c r="F2103">
        <v>358.17318699999998</v>
      </c>
      <c r="G2103">
        <v>7044900</v>
      </c>
    </row>
    <row r="2104" spans="1:7" x14ac:dyDescent="0.3">
      <c r="A2104" s="1">
        <v>41267</v>
      </c>
      <c r="B2104">
        <v>357.61261000000002</v>
      </c>
      <c r="C2104">
        <v>357.94793700000002</v>
      </c>
      <c r="D2104">
        <v>354.08908100000002</v>
      </c>
      <c r="E2104">
        <v>355.10510299999999</v>
      </c>
      <c r="F2104">
        <v>355.10510299999999</v>
      </c>
      <c r="G2104">
        <v>1680100</v>
      </c>
    </row>
    <row r="2105" spans="1:7" x14ac:dyDescent="0.3">
      <c r="A2105" s="1">
        <v>41269</v>
      </c>
      <c r="B2105">
        <v>354.38940400000001</v>
      </c>
      <c r="C2105">
        <v>356.796783</v>
      </c>
      <c r="D2105">
        <v>351.55654900000002</v>
      </c>
      <c r="E2105">
        <v>354.78979500000003</v>
      </c>
      <c r="F2105">
        <v>354.78979500000003</v>
      </c>
      <c r="G2105">
        <v>2362400</v>
      </c>
    </row>
    <row r="2106" spans="1:7" x14ac:dyDescent="0.3">
      <c r="A2106" s="1">
        <v>41270</v>
      </c>
      <c r="B2106">
        <v>353.92392000000001</v>
      </c>
      <c r="C2106">
        <v>354.77478000000002</v>
      </c>
      <c r="D2106">
        <v>349.65466300000003</v>
      </c>
      <c r="E2106">
        <v>353.49850500000002</v>
      </c>
      <c r="F2106">
        <v>353.49850500000002</v>
      </c>
      <c r="G2106">
        <v>3291500</v>
      </c>
    </row>
    <row r="2107" spans="1:7" x14ac:dyDescent="0.3">
      <c r="A2107" s="1">
        <v>41271</v>
      </c>
      <c r="B2107">
        <v>351.19619799999998</v>
      </c>
      <c r="C2107">
        <v>353.808807</v>
      </c>
      <c r="D2107">
        <v>350.35534699999999</v>
      </c>
      <c r="E2107">
        <v>350.35534699999999</v>
      </c>
      <c r="F2107">
        <v>350.35534699999999</v>
      </c>
      <c r="G2107">
        <v>2801100</v>
      </c>
    </row>
    <row r="2108" spans="1:7" x14ac:dyDescent="0.3">
      <c r="A2108" s="1">
        <v>41274</v>
      </c>
      <c r="B2108">
        <v>350.35034200000001</v>
      </c>
      <c r="C2108">
        <v>355.64065599999998</v>
      </c>
      <c r="D2108">
        <v>348.34835800000002</v>
      </c>
      <c r="E2108">
        <v>354.044037</v>
      </c>
      <c r="F2108">
        <v>354.044037</v>
      </c>
      <c r="G2108">
        <v>3990800</v>
      </c>
    </row>
    <row r="2109" spans="1:7" x14ac:dyDescent="0.3">
      <c r="A2109" s="1">
        <v>41276</v>
      </c>
      <c r="B2109">
        <v>360.07006799999999</v>
      </c>
      <c r="C2109">
        <v>363.86386099999999</v>
      </c>
      <c r="D2109">
        <v>358.63363600000002</v>
      </c>
      <c r="E2109">
        <v>361.98700000000002</v>
      </c>
      <c r="F2109">
        <v>361.98700000000002</v>
      </c>
      <c r="G2109">
        <v>5077500</v>
      </c>
    </row>
    <row r="2110" spans="1:7" x14ac:dyDescent="0.3">
      <c r="A2110" s="1">
        <v>41277</v>
      </c>
      <c r="B2110">
        <v>362.82781999999997</v>
      </c>
      <c r="C2110">
        <v>366.33132899999998</v>
      </c>
      <c r="D2110">
        <v>360.72073399999999</v>
      </c>
      <c r="E2110">
        <v>362.197205</v>
      </c>
      <c r="F2110">
        <v>362.197205</v>
      </c>
      <c r="G2110">
        <v>4631700</v>
      </c>
    </row>
    <row r="2111" spans="1:7" x14ac:dyDescent="0.3">
      <c r="A2111" s="1">
        <v>41278</v>
      </c>
      <c r="B2111">
        <v>365.035034</v>
      </c>
      <c r="C2111">
        <v>371.10611</v>
      </c>
      <c r="D2111">
        <v>364.20419299999998</v>
      </c>
      <c r="E2111">
        <v>369.35433999999998</v>
      </c>
      <c r="F2111">
        <v>369.35433999999998</v>
      </c>
      <c r="G2111">
        <v>5521400</v>
      </c>
    </row>
    <row r="2112" spans="1:7" x14ac:dyDescent="0.3">
      <c r="A2112" s="1">
        <v>41281</v>
      </c>
      <c r="B2112">
        <v>368.09307899999999</v>
      </c>
      <c r="C2112">
        <v>370.06005900000002</v>
      </c>
      <c r="D2112">
        <v>365.65566999999999</v>
      </c>
      <c r="E2112">
        <v>367.74273699999998</v>
      </c>
      <c r="F2112">
        <v>367.74273699999998</v>
      </c>
      <c r="G2112">
        <v>3308000</v>
      </c>
    </row>
    <row r="2113" spans="1:7" x14ac:dyDescent="0.3">
      <c r="A2113" s="1">
        <v>41282</v>
      </c>
      <c r="B2113">
        <v>368.13815299999999</v>
      </c>
      <c r="C2113">
        <v>368.51852400000001</v>
      </c>
      <c r="D2113">
        <v>362.57757600000002</v>
      </c>
      <c r="E2113">
        <v>367.01702899999998</v>
      </c>
      <c r="F2113">
        <v>367.01702899999998</v>
      </c>
      <c r="G2113">
        <v>3348800</v>
      </c>
    </row>
    <row r="2114" spans="1:7" x14ac:dyDescent="0.3">
      <c r="A2114" s="1">
        <v>41283</v>
      </c>
      <c r="B2114">
        <v>366.50149499999998</v>
      </c>
      <c r="C2114">
        <v>369.544556</v>
      </c>
      <c r="D2114">
        <v>364.66467299999999</v>
      </c>
      <c r="E2114">
        <v>369.42944299999999</v>
      </c>
      <c r="F2114">
        <v>369.42944299999999</v>
      </c>
      <c r="G2114">
        <v>4045300</v>
      </c>
    </row>
    <row r="2115" spans="1:7" x14ac:dyDescent="0.3">
      <c r="A2115" s="1">
        <v>41284</v>
      </c>
      <c r="B2115">
        <v>371.78677399999998</v>
      </c>
      <c r="C2115">
        <v>372.87286399999999</v>
      </c>
      <c r="D2115">
        <v>367.11712599999998</v>
      </c>
      <c r="E2115">
        <v>371.11111499999998</v>
      </c>
      <c r="F2115">
        <v>371.11111499999998</v>
      </c>
      <c r="G2115">
        <v>3667700</v>
      </c>
    </row>
    <row r="2116" spans="1:7" x14ac:dyDescent="0.3">
      <c r="A2116" s="1">
        <v>41285</v>
      </c>
      <c r="B2116">
        <v>371.37136800000002</v>
      </c>
      <c r="C2116">
        <v>371.58657799999997</v>
      </c>
      <c r="D2116">
        <v>368.51852400000001</v>
      </c>
      <c r="E2116">
        <v>370.36535600000002</v>
      </c>
      <c r="F2116">
        <v>370.36535600000002</v>
      </c>
      <c r="G2116">
        <v>2567800</v>
      </c>
    </row>
    <row r="2117" spans="1:7" x14ac:dyDescent="0.3">
      <c r="A2117" s="1">
        <v>41288</v>
      </c>
      <c r="B2117">
        <v>368.86886600000003</v>
      </c>
      <c r="C2117">
        <v>371.47146600000002</v>
      </c>
      <c r="D2117">
        <v>361.53653000000003</v>
      </c>
      <c r="E2117">
        <v>361.98700000000002</v>
      </c>
      <c r="F2117">
        <v>361.98700000000002</v>
      </c>
      <c r="G2117">
        <v>5722000</v>
      </c>
    </row>
    <row r="2118" spans="1:7" x14ac:dyDescent="0.3">
      <c r="A2118" s="1">
        <v>41289</v>
      </c>
      <c r="B2118">
        <v>360.02502399999997</v>
      </c>
      <c r="C2118">
        <v>367.86785900000001</v>
      </c>
      <c r="D2118">
        <v>356.40640300000001</v>
      </c>
      <c r="E2118">
        <v>362.82781999999997</v>
      </c>
      <c r="F2118">
        <v>362.82781999999997</v>
      </c>
      <c r="G2118">
        <v>7847500</v>
      </c>
    </row>
    <row r="2119" spans="1:7" x14ac:dyDescent="0.3">
      <c r="A2119" s="1">
        <v>41290</v>
      </c>
      <c r="B2119">
        <v>361.561554</v>
      </c>
      <c r="C2119">
        <v>362.532532</v>
      </c>
      <c r="D2119">
        <v>357.19220000000001</v>
      </c>
      <c r="E2119">
        <v>357.95294200000001</v>
      </c>
      <c r="F2119">
        <v>357.95294200000001</v>
      </c>
      <c r="G2119">
        <v>4042700</v>
      </c>
    </row>
    <row r="2120" spans="1:7" x14ac:dyDescent="0.3">
      <c r="A2120" s="1">
        <v>41291</v>
      </c>
      <c r="B2120">
        <v>359.214203</v>
      </c>
      <c r="C2120">
        <v>360.18017600000002</v>
      </c>
      <c r="D2120">
        <v>355.86587500000002</v>
      </c>
      <c r="E2120">
        <v>356.01602200000002</v>
      </c>
      <c r="F2120">
        <v>356.01602200000002</v>
      </c>
      <c r="G2120">
        <v>4418500</v>
      </c>
    </row>
    <row r="2121" spans="1:7" x14ac:dyDescent="0.3">
      <c r="A2121" s="1">
        <v>41292</v>
      </c>
      <c r="B2121">
        <v>355.53552200000001</v>
      </c>
      <c r="C2121">
        <v>356.74173000000002</v>
      </c>
      <c r="D2121">
        <v>351.01602200000002</v>
      </c>
      <c r="E2121">
        <v>352.60760499999998</v>
      </c>
      <c r="F2121">
        <v>352.60760499999998</v>
      </c>
      <c r="G2121">
        <v>6447100</v>
      </c>
    </row>
    <row r="2122" spans="1:7" x14ac:dyDescent="0.3">
      <c r="A2122" s="1">
        <v>41296</v>
      </c>
      <c r="B2122">
        <v>352.68267800000001</v>
      </c>
      <c r="C2122">
        <v>353.02301</v>
      </c>
      <c r="D2122">
        <v>348.108093</v>
      </c>
      <c r="E2122">
        <v>351.78677399999998</v>
      </c>
      <c r="F2122">
        <v>351.78677399999998</v>
      </c>
      <c r="G2122">
        <v>7577200</v>
      </c>
    </row>
    <row r="2123" spans="1:7" x14ac:dyDescent="0.3">
      <c r="A2123" s="1">
        <v>41297</v>
      </c>
      <c r="B2123">
        <v>368.36337300000002</v>
      </c>
      <c r="C2123">
        <v>374.87487800000002</v>
      </c>
      <c r="D2123">
        <v>368.26327500000002</v>
      </c>
      <c r="E2123">
        <v>371.12112400000001</v>
      </c>
      <c r="F2123">
        <v>371.12112400000001</v>
      </c>
      <c r="G2123">
        <v>11806300</v>
      </c>
    </row>
    <row r="2124" spans="1:7" x14ac:dyDescent="0.3">
      <c r="A2124" s="1">
        <v>41298</v>
      </c>
      <c r="B2124">
        <v>370.99099699999999</v>
      </c>
      <c r="C2124">
        <v>378.79379299999999</v>
      </c>
      <c r="D2124">
        <v>370.62564099999997</v>
      </c>
      <c r="E2124">
        <v>377.482483</v>
      </c>
      <c r="F2124">
        <v>377.482483</v>
      </c>
      <c r="G2124">
        <v>6758600</v>
      </c>
    </row>
    <row r="2125" spans="1:7" x14ac:dyDescent="0.3">
      <c r="A2125" s="1">
        <v>41299</v>
      </c>
      <c r="B2125">
        <v>375.76077299999997</v>
      </c>
      <c r="C2125">
        <v>379.61962899999997</v>
      </c>
      <c r="D2125">
        <v>375.50048800000002</v>
      </c>
      <c r="E2125">
        <v>377.212219</v>
      </c>
      <c r="F2125">
        <v>377.212219</v>
      </c>
      <c r="G2125">
        <v>4447300</v>
      </c>
    </row>
    <row r="2126" spans="1:7" x14ac:dyDescent="0.3">
      <c r="A2126" s="1">
        <v>41302</v>
      </c>
      <c r="B2126">
        <v>376.25625600000001</v>
      </c>
      <c r="C2126">
        <v>378.17819200000002</v>
      </c>
      <c r="D2126">
        <v>374.31930499999999</v>
      </c>
      <c r="E2126">
        <v>375.74075299999998</v>
      </c>
      <c r="F2126">
        <v>375.74075299999998</v>
      </c>
      <c r="G2126">
        <v>3250900</v>
      </c>
    </row>
    <row r="2127" spans="1:7" x14ac:dyDescent="0.3">
      <c r="A2127" s="1">
        <v>41303</v>
      </c>
      <c r="B2127">
        <v>373.74874899999998</v>
      </c>
      <c r="C2127">
        <v>378.85385100000002</v>
      </c>
      <c r="D2127">
        <v>373.64364599999999</v>
      </c>
      <c r="E2127">
        <v>377.21722399999999</v>
      </c>
      <c r="F2127">
        <v>377.21722399999999</v>
      </c>
      <c r="G2127">
        <v>3490700</v>
      </c>
    </row>
    <row r="2128" spans="1:7" x14ac:dyDescent="0.3">
      <c r="A2128" s="1">
        <v>41304</v>
      </c>
      <c r="B2128">
        <v>377.247253</v>
      </c>
      <c r="C2128">
        <v>380.85586499999999</v>
      </c>
      <c r="D2128">
        <v>376.831818</v>
      </c>
      <c r="E2128">
        <v>377.29229700000002</v>
      </c>
      <c r="F2128">
        <v>377.29229700000002</v>
      </c>
      <c r="G2128">
        <v>3462500</v>
      </c>
    </row>
    <row r="2129" spans="1:7" x14ac:dyDescent="0.3">
      <c r="A2129" s="1">
        <v>41305</v>
      </c>
      <c r="B2129">
        <v>375.63064600000001</v>
      </c>
      <c r="C2129">
        <v>379.18917800000003</v>
      </c>
      <c r="D2129">
        <v>375.50048800000002</v>
      </c>
      <c r="E2129">
        <v>378.22323599999999</v>
      </c>
      <c r="F2129">
        <v>378.22323599999999</v>
      </c>
      <c r="G2129">
        <v>3265100</v>
      </c>
    </row>
    <row r="2130" spans="1:7" x14ac:dyDescent="0.3">
      <c r="A2130" s="1">
        <v>41306</v>
      </c>
      <c r="B2130">
        <v>379.47949199999999</v>
      </c>
      <c r="C2130">
        <v>388.68869000000001</v>
      </c>
      <c r="D2130">
        <v>379.42944299999999</v>
      </c>
      <c r="E2130">
        <v>388.18820199999999</v>
      </c>
      <c r="F2130">
        <v>388.18820199999999</v>
      </c>
      <c r="G2130">
        <v>7484700</v>
      </c>
    </row>
    <row r="2131" spans="1:7" x14ac:dyDescent="0.3">
      <c r="A2131" s="1">
        <v>41309</v>
      </c>
      <c r="B2131">
        <v>384.229218</v>
      </c>
      <c r="C2131">
        <v>385.62060500000001</v>
      </c>
      <c r="D2131">
        <v>379.51452599999999</v>
      </c>
      <c r="E2131">
        <v>379.88989299999997</v>
      </c>
      <c r="F2131">
        <v>379.88989299999997</v>
      </c>
      <c r="G2131">
        <v>6074900</v>
      </c>
    </row>
    <row r="2132" spans="1:7" x14ac:dyDescent="0.3">
      <c r="A2132" s="1">
        <v>41310</v>
      </c>
      <c r="B2132">
        <v>380.94595299999997</v>
      </c>
      <c r="C2132">
        <v>385.94094799999999</v>
      </c>
      <c r="D2132">
        <v>380.11511200000001</v>
      </c>
      <c r="E2132">
        <v>383.253265</v>
      </c>
      <c r="F2132">
        <v>383.253265</v>
      </c>
      <c r="G2132">
        <v>3737600</v>
      </c>
    </row>
    <row r="2133" spans="1:7" x14ac:dyDescent="0.3">
      <c r="A2133" s="1">
        <v>41311</v>
      </c>
      <c r="B2133">
        <v>379.914917</v>
      </c>
      <c r="C2133">
        <v>386.86685199999999</v>
      </c>
      <c r="D2133">
        <v>379.629639</v>
      </c>
      <c r="E2133">
        <v>385.47045900000001</v>
      </c>
      <c r="F2133">
        <v>385.47045900000001</v>
      </c>
      <c r="G2133">
        <v>4152000</v>
      </c>
    </row>
    <row r="2134" spans="1:7" x14ac:dyDescent="0.3">
      <c r="A2134" s="1">
        <v>41312</v>
      </c>
      <c r="B2134">
        <v>385.235229</v>
      </c>
      <c r="C2134">
        <v>389.79480000000001</v>
      </c>
      <c r="D2134">
        <v>383.13314800000001</v>
      </c>
      <c r="E2134">
        <v>387.36236600000001</v>
      </c>
      <c r="F2134">
        <v>387.36236600000001</v>
      </c>
      <c r="G2134">
        <v>5674700</v>
      </c>
    </row>
    <row r="2135" spans="1:7" x14ac:dyDescent="0.3">
      <c r="A2135" s="1">
        <v>41313</v>
      </c>
      <c r="B2135">
        <v>390.455444</v>
      </c>
      <c r="C2135">
        <v>393.72872899999999</v>
      </c>
      <c r="D2135">
        <v>390.17016599999999</v>
      </c>
      <c r="E2135">
        <v>393.07806399999998</v>
      </c>
      <c r="F2135">
        <v>393.07806399999998</v>
      </c>
      <c r="G2135">
        <v>6034100</v>
      </c>
    </row>
    <row r="2136" spans="1:7" x14ac:dyDescent="0.3">
      <c r="A2136" s="1">
        <v>41316</v>
      </c>
      <c r="B2136">
        <v>389.58960000000002</v>
      </c>
      <c r="C2136">
        <v>391.891907</v>
      </c>
      <c r="D2136">
        <v>387.26226800000001</v>
      </c>
      <c r="E2136">
        <v>391.60159299999998</v>
      </c>
      <c r="F2136">
        <v>391.60159299999998</v>
      </c>
      <c r="G2136">
        <v>4331200</v>
      </c>
    </row>
    <row r="2137" spans="1:7" x14ac:dyDescent="0.3">
      <c r="A2137" s="1">
        <v>41317</v>
      </c>
      <c r="B2137">
        <v>391.26626599999997</v>
      </c>
      <c r="C2137">
        <v>394.34433000000001</v>
      </c>
      <c r="D2137">
        <v>390.07507299999997</v>
      </c>
      <c r="E2137">
        <v>390.74075299999998</v>
      </c>
      <c r="F2137">
        <v>390.74075299999998</v>
      </c>
      <c r="G2137">
        <v>3714200</v>
      </c>
    </row>
    <row r="2138" spans="1:7" x14ac:dyDescent="0.3">
      <c r="A2138" s="1">
        <v>41318</v>
      </c>
      <c r="B2138">
        <v>390.455444</v>
      </c>
      <c r="C2138">
        <v>393.06805400000002</v>
      </c>
      <c r="D2138">
        <v>390.37536599999999</v>
      </c>
      <c r="E2138">
        <v>391.82180799999998</v>
      </c>
      <c r="F2138">
        <v>391.82180799999998</v>
      </c>
      <c r="G2138">
        <v>2394000</v>
      </c>
    </row>
    <row r="2139" spans="1:7" x14ac:dyDescent="0.3">
      <c r="A2139" s="1">
        <v>41319</v>
      </c>
      <c r="B2139">
        <v>390.25524899999999</v>
      </c>
      <c r="C2139">
        <v>394.764771</v>
      </c>
      <c r="D2139">
        <v>389.27426100000002</v>
      </c>
      <c r="E2139">
        <v>394.30429099999998</v>
      </c>
      <c r="F2139">
        <v>394.30429099999998</v>
      </c>
      <c r="G2139">
        <v>3467100</v>
      </c>
    </row>
    <row r="2140" spans="1:7" x14ac:dyDescent="0.3">
      <c r="A2140" s="1">
        <v>41320</v>
      </c>
      <c r="B2140">
        <v>394.094086</v>
      </c>
      <c r="C2140">
        <v>397.027039</v>
      </c>
      <c r="D2140">
        <v>393.92892499999999</v>
      </c>
      <c r="E2140">
        <v>396.84182700000002</v>
      </c>
      <c r="F2140">
        <v>396.84182700000002</v>
      </c>
      <c r="G2140">
        <v>5454100</v>
      </c>
    </row>
    <row r="2141" spans="1:7" x14ac:dyDescent="0.3">
      <c r="A2141" s="1">
        <v>41324</v>
      </c>
      <c r="B2141">
        <v>398.39340199999998</v>
      </c>
      <c r="C2141">
        <v>403.90390000000002</v>
      </c>
      <c r="D2141">
        <v>398.038025</v>
      </c>
      <c r="E2141">
        <v>403.82882699999999</v>
      </c>
      <c r="F2141">
        <v>403.82882699999999</v>
      </c>
      <c r="G2141">
        <v>5857700</v>
      </c>
    </row>
    <row r="2142" spans="1:7" x14ac:dyDescent="0.3">
      <c r="A2142" s="1">
        <v>41325</v>
      </c>
      <c r="B2142">
        <v>403.05304000000001</v>
      </c>
      <c r="C2142">
        <v>404.88989299999997</v>
      </c>
      <c r="D2142">
        <v>396.29129</v>
      </c>
      <c r="E2142">
        <v>396.62661700000001</v>
      </c>
      <c r="F2142">
        <v>396.62661700000001</v>
      </c>
      <c r="G2142">
        <v>5522800</v>
      </c>
    </row>
    <row r="2143" spans="1:7" x14ac:dyDescent="0.3">
      <c r="A2143" s="1">
        <v>41326</v>
      </c>
      <c r="B2143">
        <v>399.39941399999998</v>
      </c>
      <c r="C2143">
        <v>403.12814300000002</v>
      </c>
      <c r="D2143">
        <v>396.006012</v>
      </c>
      <c r="E2143">
        <v>398.16317700000002</v>
      </c>
      <c r="F2143">
        <v>398.16317700000002</v>
      </c>
      <c r="G2143">
        <v>7005700</v>
      </c>
    </row>
    <row r="2144" spans="1:7" x14ac:dyDescent="0.3">
      <c r="A2144" s="1">
        <v>41327</v>
      </c>
      <c r="B2144">
        <v>400.03002900000001</v>
      </c>
      <c r="C2144">
        <v>401.02603099999999</v>
      </c>
      <c r="D2144">
        <v>397.297302</v>
      </c>
      <c r="E2144">
        <v>400.25524899999999</v>
      </c>
      <c r="F2144">
        <v>400.25524899999999</v>
      </c>
      <c r="G2144">
        <v>4103600</v>
      </c>
    </row>
    <row r="2145" spans="1:7" x14ac:dyDescent="0.3">
      <c r="A2145" s="1">
        <v>41330</v>
      </c>
      <c r="B2145">
        <v>401.55154399999998</v>
      </c>
      <c r="C2145">
        <v>404.60961900000001</v>
      </c>
      <c r="D2145">
        <v>395.64065599999998</v>
      </c>
      <c r="E2145">
        <v>395.78079200000002</v>
      </c>
      <c r="F2145">
        <v>395.78079200000002</v>
      </c>
      <c r="G2145">
        <v>4603100</v>
      </c>
    </row>
    <row r="2146" spans="1:7" x14ac:dyDescent="0.3">
      <c r="A2146" s="1">
        <v>41331</v>
      </c>
      <c r="B2146">
        <v>397.89788800000002</v>
      </c>
      <c r="C2146">
        <v>398.37338299999999</v>
      </c>
      <c r="D2146">
        <v>392.59258999999997</v>
      </c>
      <c r="E2146">
        <v>395.46044899999998</v>
      </c>
      <c r="F2146">
        <v>395.46044899999998</v>
      </c>
      <c r="G2146">
        <v>4400500</v>
      </c>
    </row>
    <row r="2147" spans="1:7" x14ac:dyDescent="0.3">
      <c r="A2147" s="1">
        <v>41332</v>
      </c>
      <c r="B2147">
        <v>397.79779100000002</v>
      </c>
      <c r="C2147">
        <v>402.77777099999997</v>
      </c>
      <c r="D2147">
        <v>395.95095800000001</v>
      </c>
      <c r="E2147">
        <v>400.29028299999999</v>
      </c>
      <c r="F2147">
        <v>400.29028299999999</v>
      </c>
      <c r="G2147">
        <v>4048100</v>
      </c>
    </row>
    <row r="2148" spans="1:7" x14ac:dyDescent="0.3">
      <c r="A2148" s="1">
        <v>41333</v>
      </c>
      <c r="B2148">
        <v>400.95095800000001</v>
      </c>
      <c r="C2148">
        <v>403.89889499999998</v>
      </c>
      <c r="D2148">
        <v>400.91592400000002</v>
      </c>
      <c r="E2148">
        <v>401.00100700000002</v>
      </c>
      <c r="F2148">
        <v>401.00100700000002</v>
      </c>
      <c r="G2148">
        <v>4527000</v>
      </c>
    </row>
    <row r="2149" spans="1:7" x14ac:dyDescent="0.3">
      <c r="A2149" s="1">
        <v>41334</v>
      </c>
      <c r="B2149">
        <v>399.299286</v>
      </c>
      <c r="C2149">
        <v>403.97396900000001</v>
      </c>
      <c r="D2149">
        <v>398.47348</v>
      </c>
      <c r="E2149">
        <v>403.49850500000002</v>
      </c>
      <c r="F2149">
        <v>403.49850500000002</v>
      </c>
      <c r="G2149">
        <v>4346400</v>
      </c>
    </row>
    <row r="2150" spans="1:7" x14ac:dyDescent="0.3">
      <c r="A2150" s="1">
        <v>41337</v>
      </c>
      <c r="B2150">
        <v>403.05304000000001</v>
      </c>
      <c r="C2150">
        <v>411.831818</v>
      </c>
      <c r="D2150">
        <v>402.90289300000001</v>
      </c>
      <c r="E2150">
        <v>411.16116299999999</v>
      </c>
      <c r="F2150">
        <v>411.16116299999999</v>
      </c>
      <c r="G2150">
        <v>5545600</v>
      </c>
    </row>
    <row r="2151" spans="1:7" x14ac:dyDescent="0.3">
      <c r="A2151" s="1">
        <v>41338</v>
      </c>
      <c r="B2151">
        <v>414.87988300000001</v>
      </c>
      <c r="C2151">
        <v>420.49548299999998</v>
      </c>
      <c r="D2151">
        <v>414.864868</v>
      </c>
      <c r="E2151">
        <v>419.71972699999998</v>
      </c>
      <c r="F2151">
        <v>419.71972699999998</v>
      </c>
      <c r="G2151">
        <v>8080100</v>
      </c>
    </row>
    <row r="2152" spans="1:7" x14ac:dyDescent="0.3">
      <c r="A2152" s="1">
        <v>41339</v>
      </c>
      <c r="B2152">
        <v>420.93594400000001</v>
      </c>
      <c r="C2152">
        <v>422.42242399999998</v>
      </c>
      <c r="D2152">
        <v>414.81982399999998</v>
      </c>
      <c r="E2152">
        <v>416.10611</v>
      </c>
      <c r="F2152">
        <v>416.10611</v>
      </c>
      <c r="G2152">
        <v>5740200</v>
      </c>
    </row>
    <row r="2153" spans="1:7" x14ac:dyDescent="0.3">
      <c r="A2153" s="1">
        <v>41340</v>
      </c>
      <c r="B2153">
        <v>417.44744900000001</v>
      </c>
      <c r="C2153">
        <v>418.72872899999999</v>
      </c>
      <c r="D2153">
        <v>415.20519999999999</v>
      </c>
      <c r="E2153">
        <v>416.71670499999999</v>
      </c>
      <c r="F2153">
        <v>416.71670499999999</v>
      </c>
      <c r="G2153">
        <v>4101200</v>
      </c>
    </row>
    <row r="2154" spans="1:7" x14ac:dyDescent="0.3">
      <c r="A2154" s="1">
        <v>41341</v>
      </c>
      <c r="B2154">
        <v>417.667664</v>
      </c>
      <c r="C2154">
        <v>417.87786899999998</v>
      </c>
      <c r="D2154">
        <v>412.937927</v>
      </c>
      <c r="E2154">
        <v>416.17617799999999</v>
      </c>
      <c r="F2154">
        <v>416.17617799999999</v>
      </c>
      <c r="G2154">
        <v>5817900</v>
      </c>
    </row>
    <row r="2155" spans="1:7" x14ac:dyDescent="0.3">
      <c r="A2155" s="1">
        <v>41344</v>
      </c>
      <c r="B2155">
        <v>416.26126099999999</v>
      </c>
      <c r="C2155">
        <v>420.270264</v>
      </c>
      <c r="D2155">
        <v>416.16616800000003</v>
      </c>
      <c r="E2155">
        <v>417.82781999999997</v>
      </c>
      <c r="F2155">
        <v>417.82781999999997</v>
      </c>
      <c r="G2155">
        <v>3186200</v>
      </c>
    </row>
    <row r="2156" spans="1:7" x14ac:dyDescent="0.3">
      <c r="A2156" s="1">
        <v>41345</v>
      </c>
      <c r="B2156">
        <v>415.770782</v>
      </c>
      <c r="C2156">
        <v>416.36135899999999</v>
      </c>
      <c r="D2156">
        <v>412.247253</v>
      </c>
      <c r="E2156">
        <v>414.21920799999998</v>
      </c>
      <c r="F2156">
        <v>414.21920799999998</v>
      </c>
      <c r="G2156">
        <v>4012500</v>
      </c>
    </row>
    <row r="2157" spans="1:7" x14ac:dyDescent="0.3">
      <c r="A2157" s="1">
        <v>41346</v>
      </c>
      <c r="B2157">
        <v>414.364349</v>
      </c>
      <c r="C2157">
        <v>415.76077299999997</v>
      </c>
      <c r="D2157">
        <v>411.56655899999998</v>
      </c>
      <c r="E2157">
        <v>413.06805400000002</v>
      </c>
      <c r="F2157">
        <v>413.06805400000002</v>
      </c>
      <c r="G2157">
        <v>3279300</v>
      </c>
    </row>
    <row r="2158" spans="1:7" x14ac:dyDescent="0.3">
      <c r="A2158" s="1">
        <v>41347</v>
      </c>
      <c r="B2158">
        <v>413.908905</v>
      </c>
      <c r="C2158">
        <v>413.908905</v>
      </c>
      <c r="D2158">
        <v>409.10409499999997</v>
      </c>
      <c r="E2158">
        <v>411.18118299999998</v>
      </c>
      <c r="F2158">
        <v>411.18118299999998</v>
      </c>
      <c r="G2158">
        <v>3299000</v>
      </c>
    </row>
    <row r="2159" spans="1:7" x14ac:dyDescent="0.3">
      <c r="A2159" s="1">
        <v>41348</v>
      </c>
      <c r="B2159">
        <v>409.65966800000001</v>
      </c>
      <c r="C2159">
        <v>410.56054699999999</v>
      </c>
      <c r="D2159">
        <v>407.07708700000001</v>
      </c>
      <c r="E2159">
        <v>407.55755599999998</v>
      </c>
      <c r="F2159">
        <v>407.55755599999998</v>
      </c>
      <c r="G2159">
        <v>6193200</v>
      </c>
    </row>
    <row r="2160" spans="1:7" x14ac:dyDescent="0.3">
      <c r="A2160" s="1">
        <v>41351</v>
      </c>
      <c r="B2160">
        <v>402.90289300000001</v>
      </c>
      <c r="C2160">
        <v>406.78677399999998</v>
      </c>
      <c r="D2160">
        <v>401.13613900000001</v>
      </c>
      <c r="E2160">
        <v>404.299286</v>
      </c>
      <c r="F2160">
        <v>404.299286</v>
      </c>
      <c r="G2160">
        <v>3672900</v>
      </c>
    </row>
    <row r="2161" spans="1:7" x14ac:dyDescent="0.3">
      <c r="A2161" s="1">
        <v>41352</v>
      </c>
      <c r="B2161">
        <v>406.02603099999999</v>
      </c>
      <c r="C2161">
        <v>410.035034</v>
      </c>
      <c r="D2161">
        <v>403.62863199999998</v>
      </c>
      <c r="E2161">
        <v>406.06607100000002</v>
      </c>
      <c r="F2161">
        <v>406.06607100000002</v>
      </c>
      <c r="G2161">
        <v>4192200</v>
      </c>
    </row>
    <row r="2162" spans="1:7" x14ac:dyDescent="0.3">
      <c r="A2162" s="1">
        <v>41353</v>
      </c>
      <c r="B2162">
        <v>408.82382200000001</v>
      </c>
      <c r="C2162">
        <v>409.164154</v>
      </c>
      <c r="D2162">
        <v>406.12612899999999</v>
      </c>
      <c r="E2162">
        <v>407.76275600000002</v>
      </c>
      <c r="F2162">
        <v>407.76275600000002</v>
      </c>
      <c r="G2162">
        <v>2924600</v>
      </c>
    </row>
    <row r="2163" spans="1:7" x14ac:dyDescent="0.3">
      <c r="A2163" s="1">
        <v>41354</v>
      </c>
      <c r="B2163">
        <v>406.05105600000002</v>
      </c>
      <c r="C2163">
        <v>408.86886600000003</v>
      </c>
      <c r="D2163">
        <v>405.33032200000002</v>
      </c>
      <c r="E2163">
        <v>406.03604100000001</v>
      </c>
      <c r="F2163">
        <v>406.03604100000001</v>
      </c>
      <c r="G2163">
        <v>2952200</v>
      </c>
    </row>
    <row r="2164" spans="1:7" x14ac:dyDescent="0.3">
      <c r="A2164" s="1">
        <v>41355</v>
      </c>
      <c r="B2164">
        <v>407.77777099999997</v>
      </c>
      <c r="C2164">
        <v>408.02801499999998</v>
      </c>
      <c r="D2164">
        <v>405.22521999999998</v>
      </c>
      <c r="E2164">
        <v>405.56054699999999</v>
      </c>
      <c r="F2164">
        <v>405.56054699999999</v>
      </c>
      <c r="G2164">
        <v>2973400</v>
      </c>
    </row>
    <row r="2165" spans="1:7" x14ac:dyDescent="0.3">
      <c r="A2165" s="1">
        <v>41358</v>
      </c>
      <c r="B2165">
        <v>406.611603</v>
      </c>
      <c r="C2165">
        <v>410.02502399999997</v>
      </c>
      <c r="D2165">
        <v>403.81381199999998</v>
      </c>
      <c r="E2165">
        <v>405.22521999999998</v>
      </c>
      <c r="F2165">
        <v>405.22521999999998</v>
      </c>
      <c r="G2165">
        <v>3420500</v>
      </c>
    </row>
    <row r="2166" spans="1:7" x14ac:dyDescent="0.3">
      <c r="A2166" s="1">
        <v>41359</v>
      </c>
      <c r="B2166">
        <v>407.15716600000002</v>
      </c>
      <c r="C2166">
        <v>407.40741000000003</v>
      </c>
      <c r="D2166">
        <v>404.299286</v>
      </c>
      <c r="E2166">
        <v>406.61660799999999</v>
      </c>
      <c r="F2166">
        <v>406.61660799999999</v>
      </c>
      <c r="G2166">
        <v>2381400</v>
      </c>
    </row>
    <row r="2167" spans="1:7" x14ac:dyDescent="0.3">
      <c r="A2167" s="1">
        <v>41360</v>
      </c>
      <c r="B2167">
        <v>403.74374399999999</v>
      </c>
      <c r="C2167">
        <v>403.90390000000002</v>
      </c>
      <c r="D2167">
        <v>401.06607100000002</v>
      </c>
      <c r="E2167">
        <v>401.73172</v>
      </c>
      <c r="F2167">
        <v>401.73172</v>
      </c>
      <c r="G2167">
        <v>4322000</v>
      </c>
    </row>
    <row r="2168" spans="1:7" x14ac:dyDescent="0.3">
      <c r="A2168" s="1">
        <v>41361</v>
      </c>
      <c r="B2168">
        <v>402.3974</v>
      </c>
      <c r="C2168">
        <v>403.08807400000001</v>
      </c>
      <c r="D2168">
        <v>397.04705799999999</v>
      </c>
      <c r="E2168">
        <v>397.49249300000002</v>
      </c>
      <c r="F2168">
        <v>397.49249300000002</v>
      </c>
      <c r="G2168">
        <v>4571000</v>
      </c>
    </row>
    <row r="2169" spans="1:7" x14ac:dyDescent="0.3">
      <c r="A2169" s="1">
        <v>41365</v>
      </c>
      <c r="B2169">
        <v>397.90289300000001</v>
      </c>
      <c r="C2169">
        <v>401.52652</v>
      </c>
      <c r="D2169">
        <v>397.02203400000002</v>
      </c>
      <c r="E2169">
        <v>400.99600199999998</v>
      </c>
      <c r="F2169">
        <v>400.99600199999998</v>
      </c>
      <c r="G2169">
        <v>3610900</v>
      </c>
    </row>
    <row r="2170" spans="1:7" x14ac:dyDescent="0.3">
      <c r="A2170" s="1">
        <v>41366</v>
      </c>
      <c r="B2170">
        <v>402.67266799999999</v>
      </c>
      <c r="C2170">
        <v>407.82281499999999</v>
      </c>
      <c r="D2170">
        <v>402.40240499999999</v>
      </c>
      <c r="E2170">
        <v>406.926941</v>
      </c>
      <c r="F2170">
        <v>406.926941</v>
      </c>
      <c r="G2170">
        <v>4078900</v>
      </c>
    </row>
    <row r="2171" spans="1:7" x14ac:dyDescent="0.3">
      <c r="A2171" s="1">
        <v>41367</v>
      </c>
      <c r="B2171">
        <v>407.13714599999997</v>
      </c>
      <c r="C2171">
        <v>407.50750699999998</v>
      </c>
      <c r="D2171">
        <v>400.735748</v>
      </c>
      <c r="E2171">
        <v>403.50351000000001</v>
      </c>
      <c r="F2171">
        <v>403.50351000000001</v>
      </c>
      <c r="G2171">
        <v>3473500</v>
      </c>
    </row>
    <row r="2172" spans="1:7" x14ac:dyDescent="0.3">
      <c r="A2172" s="1">
        <v>41368</v>
      </c>
      <c r="B2172">
        <v>402.52752700000002</v>
      </c>
      <c r="C2172">
        <v>403.27829000000003</v>
      </c>
      <c r="D2172">
        <v>396.04605099999998</v>
      </c>
      <c r="E2172">
        <v>397.93292200000002</v>
      </c>
      <c r="F2172">
        <v>397.93292200000002</v>
      </c>
      <c r="G2172">
        <v>4890300</v>
      </c>
    </row>
    <row r="2173" spans="1:7" x14ac:dyDescent="0.3">
      <c r="A2173" s="1">
        <v>41369</v>
      </c>
      <c r="B2173">
        <v>393.42343099999999</v>
      </c>
      <c r="C2173">
        <v>393.88888500000002</v>
      </c>
      <c r="D2173">
        <v>388.588593</v>
      </c>
      <c r="E2173">
        <v>391.91693099999998</v>
      </c>
      <c r="F2173">
        <v>391.91693099999998</v>
      </c>
      <c r="G2173">
        <v>6860900</v>
      </c>
    </row>
    <row r="2174" spans="1:7" x14ac:dyDescent="0.3">
      <c r="A2174" s="1">
        <v>41372</v>
      </c>
      <c r="B2174">
        <v>389.764771</v>
      </c>
      <c r="C2174">
        <v>390.16516100000001</v>
      </c>
      <c r="D2174">
        <v>384.58459499999998</v>
      </c>
      <c r="E2174">
        <v>387.81280500000003</v>
      </c>
      <c r="F2174">
        <v>387.81280500000003</v>
      </c>
      <c r="G2174">
        <v>5658500</v>
      </c>
    </row>
    <row r="2175" spans="1:7" x14ac:dyDescent="0.3">
      <c r="A2175" s="1">
        <v>41373</v>
      </c>
      <c r="B2175">
        <v>388.13815299999999</v>
      </c>
      <c r="C2175">
        <v>392.26727299999999</v>
      </c>
      <c r="D2175">
        <v>386.941956</v>
      </c>
      <c r="E2175">
        <v>389.214203</v>
      </c>
      <c r="F2175">
        <v>389.214203</v>
      </c>
      <c r="G2175">
        <v>4310200</v>
      </c>
    </row>
    <row r="2176" spans="1:7" x14ac:dyDescent="0.3">
      <c r="A2176" s="1">
        <v>41374</v>
      </c>
      <c r="B2176">
        <v>391.85183699999999</v>
      </c>
      <c r="C2176">
        <v>396.57156400000002</v>
      </c>
      <c r="D2176">
        <v>388.388397</v>
      </c>
      <c r="E2176">
        <v>395.48547400000001</v>
      </c>
      <c r="F2176">
        <v>395.48547400000001</v>
      </c>
      <c r="G2176">
        <v>3953200</v>
      </c>
    </row>
    <row r="2177" spans="1:7" x14ac:dyDescent="0.3">
      <c r="A2177" s="1">
        <v>41375</v>
      </c>
      <c r="B2177">
        <v>396.83682299999998</v>
      </c>
      <c r="C2177">
        <v>396.94695999999999</v>
      </c>
      <c r="D2177">
        <v>392.42242399999998</v>
      </c>
      <c r="E2177">
        <v>395.590576</v>
      </c>
      <c r="F2177">
        <v>395.590576</v>
      </c>
      <c r="G2177">
        <v>4053300</v>
      </c>
    </row>
    <row r="2178" spans="1:7" x14ac:dyDescent="0.3">
      <c r="A2178" s="1">
        <v>41376</v>
      </c>
      <c r="B2178">
        <v>396.39138800000001</v>
      </c>
      <c r="C2178">
        <v>396.44644199999999</v>
      </c>
      <c r="D2178">
        <v>391.85684199999997</v>
      </c>
      <c r="E2178">
        <v>395.42041</v>
      </c>
      <c r="F2178">
        <v>395.42041</v>
      </c>
      <c r="G2178">
        <v>3270100</v>
      </c>
    </row>
    <row r="2179" spans="1:7" x14ac:dyDescent="0.3">
      <c r="A2179" s="1">
        <v>41379</v>
      </c>
      <c r="B2179">
        <v>393.36837800000001</v>
      </c>
      <c r="C2179">
        <v>398.89889499999998</v>
      </c>
      <c r="D2179">
        <v>388.89889499999998</v>
      </c>
      <c r="E2179">
        <v>391.35635400000001</v>
      </c>
      <c r="F2179">
        <v>391.35635400000001</v>
      </c>
      <c r="G2179">
        <v>4901200</v>
      </c>
    </row>
    <row r="2180" spans="1:7" x14ac:dyDescent="0.3">
      <c r="A2180" s="1">
        <v>41380</v>
      </c>
      <c r="B2180">
        <v>393.68869000000001</v>
      </c>
      <c r="C2180">
        <v>398.39840700000002</v>
      </c>
      <c r="D2180">
        <v>392.35235599999999</v>
      </c>
      <c r="E2180">
        <v>397.08209199999999</v>
      </c>
      <c r="F2180">
        <v>397.08209199999999</v>
      </c>
      <c r="G2180">
        <v>3480500</v>
      </c>
    </row>
    <row r="2181" spans="1:7" x14ac:dyDescent="0.3">
      <c r="A2181" s="1">
        <v>41381</v>
      </c>
      <c r="B2181">
        <v>393.76876800000002</v>
      </c>
      <c r="C2181">
        <v>395.81582600000002</v>
      </c>
      <c r="D2181">
        <v>389.43945300000001</v>
      </c>
      <c r="E2181">
        <v>391.67166099999997</v>
      </c>
      <c r="F2181">
        <v>391.67166099999997</v>
      </c>
      <c r="G2181">
        <v>4069900</v>
      </c>
    </row>
    <row r="2182" spans="1:7" x14ac:dyDescent="0.3">
      <c r="A2182" s="1">
        <v>41382</v>
      </c>
      <c r="B2182">
        <v>393.06805400000002</v>
      </c>
      <c r="C2182">
        <v>393.29330399999998</v>
      </c>
      <c r="D2182">
        <v>381.01101699999998</v>
      </c>
      <c r="E2182">
        <v>383.338348</v>
      </c>
      <c r="F2182">
        <v>383.338348</v>
      </c>
      <c r="G2182">
        <v>6638300</v>
      </c>
    </row>
    <row r="2183" spans="1:7" x14ac:dyDescent="0.3">
      <c r="A2183" s="1">
        <v>41383</v>
      </c>
      <c r="B2183">
        <v>384.964966</v>
      </c>
      <c r="C2183">
        <v>402.12213100000002</v>
      </c>
      <c r="D2183">
        <v>383.51351899999997</v>
      </c>
      <c r="E2183">
        <v>400.33532700000001</v>
      </c>
      <c r="F2183">
        <v>400.33532700000001</v>
      </c>
      <c r="G2183">
        <v>11594700</v>
      </c>
    </row>
    <row r="2184" spans="1:7" x14ac:dyDescent="0.3">
      <c r="A2184" s="1">
        <v>41386</v>
      </c>
      <c r="B2184">
        <v>400.700714</v>
      </c>
      <c r="C2184">
        <v>402.382385</v>
      </c>
      <c r="D2184">
        <v>387.887878</v>
      </c>
      <c r="E2184">
        <v>400.455444</v>
      </c>
      <c r="F2184">
        <v>400.455444</v>
      </c>
      <c r="G2184">
        <v>5761000</v>
      </c>
    </row>
    <row r="2185" spans="1:7" x14ac:dyDescent="0.3">
      <c r="A2185" s="1">
        <v>41387</v>
      </c>
      <c r="B2185">
        <v>400.90090900000001</v>
      </c>
      <c r="C2185">
        <v>408.15817299999998</v>
      </c>
      <c r="D2185">
        <v>400.58056599999998</v>
      </c>
      <c r="E2185">
        <v>404.35433999999998</v>
      </c>
      <c r="F2185">
        <v>404.35433999999998</v>
      </c>
      <c r="G2185">
        <v>4580000</v>
      </c>
    </row>
    <row r="2186" spans="1:7" x14ac:dyDescent="0.3">
      <c r="A2186" s="1">
        <v>41388</v>
      </c>
      <c r="B2186">
        <v>404.459473</v>
      </c>
      <c r="C2186">
        <v>409.409424</v>
      </c>
      <c r="D2186">
        <v>404.40441900000002</v>
      </c>
      <c r="E2186">
        <v>407.13214099999999</v>
      </c>
      <c r="F2186">
        <v>407.13214099999999</v>
      </c>
      <c r="G2186">
        <v>3654500</v>
      </c>
    </row>
    <row r="2187" spans="1:7" x14ac:dyDescent="0.3">
      <c r="A2187" s="1">
        <v>41389</v>
      </c>
      <c r="B2187">
        <v>408.53353900000002</v>
      </c>
      <c r="C2187">
        <v>408.64364599999999</v>
      </c>
      <c r="D2187">
        <v>404.21920799999998</v>
      </c>
      <c r="E2187">
        <v>404.95495599999998</v>
      </c>
      <c r="F2187">
        <v>404.95495599999998</v>
      </c>
      <c r="G2187">
        <v>3980400</v>
      </c>
    </row>
    <row r="2188" spans="1:7" x14ac:dyDescent="0.3">
      <c r="A2188" s="1">
        <v>41390</v>
      </c>
      <c r="B2188">
        <v>404.20419299999998</v>
      </c>
      <c r="C2188">
        <v>404.27426100000002</v>
      </c>
      <c r="D2188">
        <v>398.68869000000001</v>
      </c>
      <c r="E2188">
        <v>401.11111499999998</v>
      </c>
      <c r="F2188">
        <v>401.11111499999998</v>
      </c>
      <c r="G2188">
        <v>4970400</v>
      </c>
    </row>
    <row r="2189" spans="1:7" x14ac:dyDescent="0.3">
      <c r="A2189" s="1">
        <v>41393</v>
      </c>
      <c r="B2189">
        <v>402.027039</v>
      </c>
      <c r="C2189">
        <v>411.76174900000001</v>
      </c>
      <c r="D2189">
        <v>401.90191700000003</v>
      </c>
      <c r="E2189">
        <v>409.93994099999998</v>
      </c>
      <c r="F2189">
        <v>409.93994099999998</v>
      </c>
      <c r="G2189">
        <v>4596900</v>
      </c>
    </row>
    <row r="2190" spans="1:7" x14ac:dyDescent="0.3">
      <c r="A2190" s="1">
        <v>41394</v>
      </c>
      <c r="B2190">
        <v>409.90991200000002</v>
      </c>
      <c r="C2190">
        <v>414.23422199999999</v>
      </c>
      <c r="D2190">
        <v>409.24923699999999</v>
      </c>
      <c r="E2190">
        <v>412.69769300000002</v>
      </c>
      <c r="F2190">
        <v>412.69769300000002</v>
      </c>
      <c r="G2190">
        <v>4608700</v>
      </c>
    </row>
    <row r="2191" spans="1:7" x14ac:dyDescent="0.3">
      <c r="A2191" s="1">
        <v>41395</v>
      </c>
      <c r="B2191">
        <v>412.04205300000001</v>
      </c>
      <c r="C2191">
        <v>412.77276599999999</v>
      </c>
      <c r="D2191">
        <v>408.588593</v>
      </c>
      <c r="E2191">
        <v>410.62564099999997</v>
      </c>
      <c r="F2191">
        <v>410.62564099999997</v>
      </c>
      <c r="G2191">
        <v>2907000</v>
      </c>
    </row>
    <row r="2192" spans="1:7" x14ac:dyDescent="0.3">
      <c r="A2192" s="1">
        <v>41396</v>
      </c>
      <c r="B2192">
        <v>410.46044899999998</v>
      </c>
      <c r="C2192">
        <v>417.69268799999998</v>
      </c>
      <c r="D2192">
        <v>409.93493699999999</v>
      </c>
      <c r="E2192">
        <v>415.220215</v>
      </c>
      <c r="F2192">
        <v>415.220215</v>
      </c>
      <c r="G2192">
        <v>4032500</v>
      </c>
    </row>
    <row r="2193" spans="1:7" x14ac:dyDescent="0.3">
      <c r="A2193" s="1">
        <v>41397</v>
      </c>
      <c r="B2193">
        <v>418.89889499999998</v>
      </c>
      <c r="C2193">
        <v>423.82382200000001</v>
      </c>
      <c r="D2193">
        <v>418.41842700000001</v>
      </c>
      <c r="E2193">
        <v>423.28329500000001</v>
      </c>
      <c r="F2193">
        <v>423.28329500000001</v>
      </c>
      <c r="G2193">
        <v>5020100</v>
      </c>
    </row>
    <row r="2194" spans="1:7" x14ac:dyDescent="0.3">
      <c r="A2194" s="1">
        <v>41400</v>
      </c>
      <c r="B2194">
        <v>424.55456500000003</v>
      </c>
      <c r="C2194">
        <v>431.35635400000001</v>
      </c>
      <c r="D2194">
        <v>424.55456500000003</v>
      </c>
      <c r="E2194">
        <v>431.20620700000001</v>
      </c>
      <c r="F2194">
        <v>431.20620700000001</v>
      </c>
      <c r="G2194">
        <v>4278300</v>
      </c>
    </row>
    <row r="2195" spans="1:7" x14ac:dyDescent="0.3">
      <c r="A2195" s="1">
        <v>41401</v>
      </c>
      <c r="B2195">
        <v>431.93695100000002</v>
      </c>
      <c r="C2195">
        <v>432.36737099999999</v>
      </c>
      <c r="D2195">
        <v>425.76077299999997</v>
      </c>
      <c r="E2195">
        <v>429.044037</v>
      </c>
      <c r="F2195">
        <v>429.044037</v>
      </c>
      <c r="G2195">
        <v>3914000</v>
      </c>
    </row>
    <row r="2196" spans="1:7" x14ac:dyDescent="0.3">
      <c r="A2196" s="1">
        <v>41402</v>
      </c>
      <c r="B2196">
        <v>428.92892499999999</v>
      </c>
      <c r="C2196">
        <v>437.37738000000002</v>
      </c>
      <c r="D2196">
        <v>426.88189699999998</v>
      </c>
      <c r="E2196">
        <v>437.25225799999998</v>
      </c>
      <c r="F2196">
        <v>437.25225799999998</v>
      </c>
      <c r="G2196">
        <v>4931600</v>
      </c>
    </row>
    <row r="2197" spans="1:7" x14ac:dyDescent="0.3">
      <c r="A2197" s="1">
        <v>41403</v>
      </c>
      <c r="B2197">
        <v>435.85586499999999</v>
      </c>
      <c r="C2197">
        <v>440.270264</v>
      </c>
      <c r="D2197">
        <v>434.54956099999998</v>
      </c>
      <c r="E2197">
        <v>436.17617799999999</v>
      </c>
      <c r="F2197">
        <v>436.17617799999999</v>
      </c>
      <c r="G2197">
        <v>4396700</v>
      </c>
    </row>
    <row r="2198" spans="1:7" x14ac:dyDescent="0.3">
      <c r="A2198" s="1">
        <v>41404</v>
      </c>
      <c r="B2198">
        <v>438.09307899999999</v>
      </c>
      <c r="C2198">
        <v>440.71072400000003</v>
      </c>
      <c r="D2198">
        <v>436.51650999999998</v>
      </c>
      <c r="E2198">
        <v>440.555542</v>
      </c>
      <c r="F2198">
        <v>440.555542</v>
      </c>
      <c r="G2198">
        <v>3791600</v>
      </c>
    </row>
    <row r="2199" spans="1:7" x14ac:dyDescent="0.3">
      <c r="A2199" s="1">
        <v>41407</v>
      </c>
      <c r="B2199">
        <v>439.88488799999999</v>
      </c>
      <c r="C2199">
        <v>441.67666600000001</v>
      </c>
      <c r="D2199">
        <v>437.12713600000001</v>
      </c>
      <c r="E2199">
        <v>439.20419299999998</v>
      </c>
      <c r="F2199">
        <v>439.20419299999998</v>
      </c>
      <c r="G2199">
        <v>2894100</v>
      </c>
    </row>
    <row r="2200" spans="1:7" x14ac:dyDescent="0.3">
      <c r="A2200" s="1">
        <v>41408</v>
      </c>
      <c r="B2200">
        <v>439.18917800000003</v>
      </c>
      <c r="C2200">
        <v>444.78979500000003</v>
      </c>
      <c r="D2200">
        <v>439.00900300000001</v>
      </c>
      <c r="E2200">
        <v>443.993988</v>
      </c>
      <c r="F2200">
        <v>443.993988</v>
      </c>
      <c r="G2200">
        <v>3155400</v>
      </c>
    </row>
    <row r="2201" spans="1:7" x14ac:dyDescent="0.3">
      <c r="A2201" s="1">
        <v>41409</v>
      </c>
      <c r="B2201">
        <v>448.19821200000001</v>
      </c>
      <c r="C2201">
        <v>458.64865099999997</v>
      </c>
      <c r="D2201">
        <v>447.45745799999997</v>
      </c>
      <c r="E2201">
        <v>458.403412</v>
      </c>
      <c r="F2201">
        <v>458.403412</v>
      </c>
      <c r="G2201">
        <v>7963800</v>
      </c>
    </row>
    <row r="2202" spans="1:7" x14ac:dyDescent="0.3">
      <c r="A2202" s="1">
        <v>41410</v>
      </c>
      <c r="B2202">
        <v>459.95996100000002</v>
      </c>
      <c r="C2202">
        <v>460.45043900000002</v>
      </c>
      <c r="D2202">
        <v>451.45645100000002</v>
      </c>
      <c r="E2202">
        <v>452.38738999999998</v>
      </c>
      <c r="F2202">
        <v>452.38738999999998</v>
      </c>
      <c r="G2202">
        <v>6412700</v>
      </c>
    </row>
    <row r="2203" spans="1:7" x14ac:dyDescent="0.3">
      <c r="A2203" s="1">
        <v>41411</v>
      </c>
      <c r="B2203">
        <v>455.46545400000002</v>
      </c>
      <c r="C2203">
        <v>457.20220899999998</v>
      </c>
      <c r="D2203">
        <v>450.71072400000003</v>
      </c>
      <c r="E2203">
        <v>455.04504400000002</v>
      </c>
      <c r="F2203">
        <v>455.04504400000002</v>
      </c>
      <c r="G2203">
        <v>5578400</v>
      </c>
    </row>
    <row r="2204" spans="1:7" x14ac:dyDescent="0.3">
      <c r="A2204" s="1">
        <v>41414</v>
      </c>
      <c r="B2204">
        <v>452.95294200000001</v>
      </c>
      <c r="C2204">
        <v>460.76077299999997</v>
      </c>
      <c r="D2204">
        <v>452.95294200000001</v>
      </c>
      <c r="E2204">
        <v>454.71972699999998</v>
      </c>
      <c r="F2204">
        <v>454.71972699999998</v>
      </c>
      <c r="G2204">
        <v>4540800</v>
      </c>
    </row>
    <row r="2205" spans="1:7" x14ac:dyDescent="0.3">
      <c r="A2205" s="1">
        <v>41415</v>
      </c>
      <c r="B2205">
        <v>454.46447799999999</v>
      </c>
      <c r="C2205">
        <v>456.28628500000002</v>
      </c>
      <c r="D2205">
        <v>449.25424199999998</v>
      </c>
      <c r="E2205">
        <v>453.93893400000002</v>
      </c>
      <c r="F2205">
        <v>453.93893400000002</v>
      </c>
      <c r="G2205">
        <v>3962000</v>
      </c>
    </row>
    <row r="2206" spans="1:7" x14ac:dyDescent="0.3">
      <c r="A2206" s="1">
        <v>41416</v>
      </c>
      <c r="B2206">
        <v>451.73172</v>
      </c>
      <c r="C2206">
        <v>455.11010700000003</v>
      </c>
      <c r="D2206">
        <v>443.88388099999997</v>
      </c>
      <c r="E2206">
        <v>445.15515099999999</v>
      </c>
      <c r="F2206">
        <v>445.15515099999999</v>
      </c>
      <c r="G2206">
        <v>5116000</v>
      </c>
    </row>
    <row r="2207" spans="1:7" x14ac:dyDescent="0.3">
      <c r="A2207" s="1">
        <v>41417</v>
      </c>
      <c r="B2207">
        <v>438.93893400000002</v>
      </c>
      <c r="C2207">
        <v>445.42541499999999</v>
      </c>
      <c r="D2207">
        <v>437.43743899999998</v>
      </c>
      <c r="E2207">
        <v>441.83682299999998</v>
      </c>
      <c r="F2207">
        <v>441.83682299999998</v>
      </c>
      <c r="G2207">
        <v>4545600</v>
      </c>
    </row>
    <row r="2208" spans="1:7" x14ac:dyDescent="0.3">
      <c r="A2208" s="1">
        <v>41418</v>
      </c>
      <c r="B2208">
        <v>438.06805400000002</v>
      </c>
      <c r="C2208">
        <v>439.84985399999999</v>
      </c>
      <c r="D2208">
        <v>435.94094799999999</v>
      </c>
      <c r="E2208">
        <v>437.09710699999999</v>
      </c>
      <c r="F2208">
        <v>437.09710699999999</v>
      </c>
      <c r="G2208">
        <v>4589000</v>
      </c>
    </row>
    <row r="2209" spans="1:7" x14ac:dyDescent="0.3">
      <c r="A2209" s="1">
        <v>41422</v>
      </c>
      <c r="B2209">
        <v>442.19220000000001</v>
      </c>
      <c r="C2209">
        <v>446.51650999999998</v>
      </c>
      <c r="D2209">
        <v>440.64065599999998</v>
      </c>
      <c r="E2209">
        <v>441.07607999999999</v>
      </c>
      <c r="F2209">
        <v>441.07607999999999</v>
      </c>
      <c r="G2209">
        <v>4510400</v>
      </c>
    </row>
    <row r="2210" spans="1:7" x14ac:dyDescent="0.3">
      <c r="A2210" s="1">
        <v>41423</v>
      </c>
      <c r="B2210">
        <v>438.29330399999998</v>
      </c>
      <c r="C2210">
        <v>439.43444799999997</v>
      </c>
      <c r="D2210">
        <v>432.57757600000002</v>
      </c>
      <c r="E2210">
        <v>434.58960000000002</v>
      </c>
      <c r="F2210">
        <v>434.58960000000002</v>
      </c>
      <c r="G2210">
        <v>4022700</v>
      </c>
    </row>
    <row r="2211" spans="1:7" x14ac:dyDescent="0.3">
      <c r="A2211" s="1">
        <v>41424</v>
      </c>
      <c r="B2211">
        <v>435.39538599999997</v>
      </c>
      <c r="C2211">
        <v>439.88989299999997</v>
      </c>
      <c r="D2211">
        <v>433.63864100000001</v>
      </c>
      <c r="E2211">
        <v>435.81582600000002</v>
      </c>
      <c r="F2211">
        <v>435.81582600000002</v>
      </c>
      <c r="G2211">
        <v>4237100</v>
      </c>
    </row>
    <row r="2212" spans="1:7" x14ac:dyDescent="0.3">
      <c r="A2212" s="1">
        <v>41425</v>
      </c>
      <c r="B2212">
        <v>434.494507</v>
      </c>
      <c r="C2212">
        <v>438.93893400000002</v>
      </c>
      <c r="D2212">
        <v>434.19418300000001</v>
      </c>
      <c r="E2212">
        <v>436.04605099999998</v>
      </c>
      <c r="F2212">
        <v>436.04605099999998</v>
      </c>
      <c r="G2212">
        <v>3934800</v>
      </c>
    </row>
    <row r="2213" spans="1:7" x14ac:dyDescent="0.3">
      <c r="A2213" s="1">
        <v>41428</v>
      </c>
      <c r="B2213">
        <v>436.93695100000002</v>
      </c>
      <c r="C2213">
        <v>437.42242399999998</v>
      </c>
      <c r="D2213">
        <v>427.937927</v>
      </c>
      <c r="E2213">
        <v>434.24923699999999</v>
      </c>
      <c r="F2213">
        <v>434.24923699999999</v>
      </c>
      <c r="G2213">
        <v>4946400</v>
      </c>
    </row>
    <row r="2214" spans="1:7" x14ac:dyDescent="0.3">
      <c r="A2214" s="1">
        <v>41429</v>
      </c>
      <c r="B2214">
        <v>434.35934400000002</v>
      </c>
      <c r="C2214">
        <v>435.73074300000002</v>
      </c>
      <c r="D2214">
        <v>427.46246300000001</v>
      </c>
      <c r="E2214">
        <v>429.97998000000001</v>
      </c>
      <c r="F2214">
        <v>429.97998000000001</v>
      </c>
      <c r="G2214">
        <v>3733400</v>
      </c>
    </row>
    <row r="2215" spans="1:7" x14ac:dyDescent="0.3">
      <c r="A2215" s="1">
        <v>41430</v>
      </c>
      <c r="B2215">
        <v>431.68667599999998</v>
      </c>
      <c r="C2215">
        <v>435.16015599999997</v>
      </c>
      <c r="D2215">
        <v>428.993988</v>
      </c>
      <c r="E2215">
        <v>430.28027300000002</v>
      </c>
      <c r="F2215">
        <v>430.28027300000002</v>
      </c>
      <c r="G2215">
        <v>4209300</v>
      </c>
    </row>
    <row r="2216" spans="1:7" x14ac:dyDescent="0.3">
      <c r="A2216" s="1">
        <v>41431</v>
      </c>
      <c r="B2216">
        <v>432.582581</v>
      </c>
      <c r="C2216">
        <v>433.59860200000003</v>
      </c>
      <c r="D2216">
        <v>424.03402699999998</v>
      </c>
      <c r="E2216">
        <v>432.752747</v>
      </c>
      <c r="F2216">
        <v>432.752747</v>
      </c>
      <c r="G2216">
        <v>5153000</v>
      </c>
    </row>
    <row r="2217" spans="1:7" x14ac:dyDescent="0.3">
      <c r="A2217" s="1">
        <v>41432</v>
      </c>
      <c r="B2217">
        <v>435.64566000000002</v>
      </c>
      <c r="C2217">
        <v>440.44042999999999</v>
      </c>
      <c r="D2217">
        <v>433.09307899999999</v>
      </c>
      <c r="E2217">
        <v>440.30529799999999</v>
      </c>
      <c r="F2217">
        <v>440.30529799999999</v>
      </c>
      <c r="G2217">
        <v>5343800</v>
      </c>
    </row>
    <row r="2218" spans="1:7" x14ac:dyDescent="0.3">
      <c r="A2218" s="1">
        <v>41435</v>
      </c>
      <c r="B2218">
        <v>441.49148600000001</v>
      </c>
      <c r="C2218">
        <v>445.94595299999997</v>
      </c>
      <c r="D2218">
        <v>440.48547400000001</v>
      </c>
      <c r="E2218">
        <v>445.555542</v>
      </c>
      <c r="F2218">
        <v>445.555542</v>
      </c>
      <c r="G2218">
        <v>4670900</v>
      </c>
    </row>
    <row r="2219" spans="1:7" x14ac:dyDescent="0.3">
      <c r="A2219" s="1">
        <v>41436</v>
      </c>
      <c r="B2219">
        <v>442.42742900000002</v>
      </c>
      <c r="C2219">
        <v>443.943939</v>
      </c>
      <c r="D2219">
        <v>440.20019500000001</v>
      </c>
      <c r="E2219">
        <v>440.34533699999997</v>
      </c>
      <c r="F2219">
        <v>440.34533699999997</v>
      </c>
      <c r="G2219">
        <v>3511600</v>
      </c>
    </row>
    <row r="2220" spans="1:7" x14ac:dyDescent="0.3">
      <c r="A2220" s="1">
        <v>41437</v>
      </c>
      <c r="B2220">
        <v>443.17318699999998</v>
      </c>
      <c r="C2220">
        <v>443.44345099999998</v>
      </c>
      <c r="D2220">
        <v>435.26025399999997</v>
      </c>
      <c r="E2220">
        <v>436.426422</v>
      </c>
      <c r="F2220">
        <v>436.426422</v>
      </c>
      <c r="G2220">
        <v>4405100</v>
      </c>
    </row>
    <row r="2221" spans="1:7" x14ac:dyDescent="0.3">
      <c r="A2221" s="1">
        <v>41438</v>
      </c>
      <c r="B2221">
        <v>434.92492700000003</v>
      </c>
      <c r="C2221">
        <v>440.270264</v>
      </c>
      <c r="D2221">
        <v>433.18319700000001</v>
      </c>
      <c r="E2221">
        <v>438.93893400000002</v>
      </c>
      <c r="F2221">
        <v>438.93893400000002</v>
      </c>
      <c r="G2221">
        <v>4135600</v>
      </c>
    </row>
    <row r="2222" spans="1:7" x14ac:dyDescent="0.3">
      <c r="A2222" s="1">
        <v>41439</v>
      </c>
      <c r="B2222">
        <v>440.49047899999999</v>
      </c>
      <c r="C2222">
        <v>442.79278599999998</v>
      </c>
      <c r="D2222">
        <v>437.50250199999999</v>
      </c>
      <c r="E2222">
        <v>437.95794699999999</v>
      </c>
      <c r="F2222">
        <v>437.95794699999999</v>
      </c>
      <c r="G2222">
        <v>4485500</v>
      </c>
    </row>
    <row r="2223" spans="1:7" x14ac:dyDescent="0.3">
      <c r="A2223" s="1">
        <v>41442</v>
      </c>
      <c r="B2223">
        <v>440.05505399999998</v>
      </c>
      <c r="C2223">
        <v>445.16015599999997</v>
      </c>
      <c r="D2223">
        <v>439.57959</v>
      </c>
      <c r="E2223">
        <v>443.56857300000001</v>
      </c>
      <c r="F2223">
        <v>443.56857300000001</v>
      </c>
      <c r="G2223">
        <v>4288300</v>
      </c>
    </row>
    <row r="2224" spans="1:7" x14ac:dyDescent="0.3">
      <c r="A2224" s="1">
        <v>41443</v>
      </c>
      <c r="B2224">
        <v>444.76977499999998</v>
      </c>
      <c r="C2224">
        <v>450.95095800000001</v>
      </c>
      <c r="D2224">
        <v>444.61962899999997</v>
      </c>
      <c r="E2224">
        <v>450.76077299999997</v>
      </c>
      <c r="F2224">
        <v>450.76077299999997</v>
      </c>
      <c r="G2224">
        <v>4329400</v>
      </c>
    </row>
    <row r="2225" spans="1:7" x14ac:dyDescent="0.3">
      <c r="A2225" s="1">
        <v>41444</v>
      </c>
      <c r="B2225">
        <v>451.13613900000001</v>
      </c>
      <c r="C2225">
        <v>455.87588499999998</v>
      </c>
      <c r="D2225">
        <v>449.19918799999999</v>
      </c>
      <c r="E2225">
        <v>450.79080199999999</v>
      </c>
      <c r="F2225">
        <v>450.79080199999999</v>
      </c>
      <c r="G2225">
        <v>5825900</v>
      </c>
    </row>
    <row r="2226" spans="1:7" x14ac:dyDescent="0.3">
      <c r="A2226" s="1">
        <v>41445</v>
      </c>
      <c r="B2226">
        <v>447.44244400000002</v>
      </c>
      <c r="C2226">
        <v>450.95095800000001</v>
      </c>
      <c r="D2226">
        <v>442.09710699999999</v>
      </c>
      <c r="E2226">
        <v>442.81280500000003</v>
      </c>
      <c r="F2226">
        <v>442.81280500000003</v>
      </c>
      <c r="G2226">
        <v>6737200</v>
      </c>
    </row>
    <row r="2227" spans="1:7" x14ac:dyDescent="0.3">
      <c r="A2227" s="1">
        <v>41446</v>
      </c>
      <c r="B2227">
        <v>444.61462399999999</v>
      </c>
      <c r="C2227">
        <v>445.38537600000001</v>
      </c>
      <c r="D2227">
        <v>436.97198500000002</v>
      </c>
      <c r="E2227">
        <v>440.905914</v>
      </c>
      <c r="F2227">
        <v>440.905914</v>
      </c>
      <c r="G2227">
        <v>7956600</v>
      </c>
    </row>
    <row r="2228" spans="1:7" x14ac:dyDescent="0.3">
      <c r="A2228" s="1">
        <v>41449</v>
      </c>
      <c r="B2228">
        <v>436.376373</v>
      </c>
      <c r="C2228">
        <v>438.59860200000003</v>
      </c>
      <c r="D2228">
        <v>432.05706800000002</v>
      </c>
      <c r="E2228">
        <v>435.33032200000002</v>
      </c>
      <c r="F2228">
        <v>435.33032200000002</v>
      </c>
      <c r="G2228">
        <v>6027700</v>
      </c>
    </row>
    <row r="2229" spans="1:7" x14ac:dyDescent="0.3">
      <c r="A2229" s="1">
        <v>41450</v>
      </c>
      <c r="B2229">
        <v>439.06906099999998</v>
      </c>
      <c r="C2229">
        <v>440.28027300000002</v>
      </c>
      <c r="D2229">
        <v>432.68768299999999</v>
      </c>
      <c r="E2229">
        <v>433.53353900000002</v>
      </c>
      <c r="F2229">
        <v>433.53353900000002</v>
      </c>
      <c r="G2229">
        <v>5101200</v>
      </c>
    </row>
    <row r="2230" spans="1:7" x14ac:dyDescent="0.3">
      <c r="A2230" s="1">
        <v>41451</v>
      </c>
      <c r="B2230">
        <v>437.31231700000001</v>
      </c>
      <c r="C2230">
        <v>439.43945300000001</v>
      </c>
      <c r="D2230">
        <v>435.72073399999999</v>
      </c>
      <c r="E2230">
        <v>437.26226800000001</v>
      </c>
      <c r="F2230">
        <v>437.26226800000001</v>
      </c>
      <c r="G2230">
        <v>3659100</v>
      </c>
    </row>
    <row r="2231" spans="1:7" x14ac:dyDescent="0.3">
      <c r="A2231" s="1">
        <v>41452</v>
      </c>
      <c r="B2231">
        <v>439.83984400000003</v>
      </c>
      <c r="C2231">
        <v>442.787781</v>
      </c>
      <c r="D2231">
        <v>438.76376299999998</v>
      </c>
      <c r="E2231">
        <v>438.97396900000001</v>
      </c>
      <c r="F2231">
        <v>438.97396900000001</v>
      </c>
      <c r="G2231">
        <v>3849100</v>
      </c>
    </row>
    <row r="2232" spans="1:7" x14ac:dyDescent="0.3">
      <c r="A2232" s="1">
        <v>41453</v>
      </c>
      <c r="B2232">
        <v>437.887878</v>
      </c>
      <c r="C2232">
        <v>441.36135899999999</v>
      </c>
      <c r="D2232">
        <v>437.532532</v>
      </c>
      <c r="E2232">
        <v>440.62564099999997</v>
      </c>
      <c r="F2232">
        <v>440.62564099999997</v>
      </c>
      <c r="G2232">
        <v>4693900</v>
      </c>
    </row>
    <row r="2233" spans="1:7" x14ac:dyDescent="0.3">
      <c r="A2233" s="1">
        <v>41456</v>
      </c>
      <c r="B2233">
        <v>443.66867100000002</v>
      </c>
      <c r="C2233">
        <v>446.48648100000003</v>
      </c>
      <c r="D2233">
        <v>442.94293199999998</v>
      </c>
      <c r="E2233">
        <v>444.38439899999997</v>
      </c>
      <c r="F2233">
        <v>444.38439899999997</v>
      </c>
      <c r="G2233">
        <v>3446100</v>
      </c>
    </row>
    <row r="2234" spans="1:7" x14ac:dyDescent="0.3">
      <c r="A2234" s="1">
        <v>41457</v>
      </c>
      <c r="B2234">
        <v>445.54553199999998</v>
      </c>
      <c r="C2234">
        <v>445.94595299999997</v>
      </c>
      <c r="D2234">
        <v>439.07406600000002</v>
      </c>
      <c r="E2234">
        <v>441.596588</v>
      </c>
      <c r="F2234">
        <v>441.596588</v>
      </c>
      <c r="G2234">
        <v>3779200</v>
      </c>
    </row>
    <row r="2235" spans="1:7" x14ac:dyDescent="0.3">
      <c r="A2235" s="1">
        <v>41458</v>
      </c>
      <c r="B2235">
        <v>440.39038099999999</v>
      </c>
      <c r="C2235">
        <v>445.03002900000001</v>
      </c>
      <c r="D2235">
        <v>439.68969700000002</v>
      </c>
      <c r="E2235">
        <v>443.658661</v>
      </c>
      <c r="F2235">
        <v>443.658661</v>
      </c>
      <c r="G2235">
        <v>2091900</v>
      </c>
    </row>
    <row r="2236" spans="1:7" x14ac:dyDescent="0.3">
      <c r="A2236" s="1">
        <v>41460</v>
      </c>
      <c r="B2236">
        <v>445.45043900000002</v>
      </c>
      <c r="C2236">
        <v>448.15316799999999</v>
      </c>
      <c r="D2236">
        <v>444.114105</v>
      </c>
      <c r="E2236">
        <v>447.19220000000001</v>
      </c>
      <c r="F2236">
        <v>447.19220000000001</v>
      </c>
      <c r="G2236">
        <v>3400300</v>
      </c>
    </row>
    <row r="2237" spans="1:7" x14ac:dyDescent="0.3">
      <c r="A2237" s="1">
        <v>41463</v>
      </c>
      <c r="B2237">
        <v>450.05505399999998</v>
      </c>
      <c r="C2237">
        <v>453.588593</v>
      </c>
      <c r="D2237">
        <v>448.98898300000002</v>
      </c>
      <c r="E2237">
        <v>452.99798600000003</v>
      </c>
      <c r="F2237">
        <v>452.99798600000003</v>
      </c>
      <c r="G2237">
        <v>3935000</v>
      </c>
    </row>
    <row r="2238" spans="1:7" x14ac:dyDescent="0.3">
      <c r="A2238" s="1">
        <v>41464</v>
      </c>
      <c r="B2238">
        <v>455.955963</v>
      </c>
      <c r="C2238">
        <v>456.93194599999998</v>
      </c>
      <c r="D2238">
        <v>449.43945300000001</v>
      </c>
      <c r="E2238">
        <v>453.073059</v>
      </c>
      <c r="F2238">
        <v>453.073059</v>
      </c>
      <c r="G2238">
        <v>3954800</v>
      </c>
    </row>
    <row r="2239" spans="1:7" x14ac:dyDescent="0.3">
      <c r="A2239" s="1">
        <v>41465</v>
      </c>
      <c r="B2239">
        <v>452.17718500000001</v>
      </c>
      <c r="C2239">
        <v>456.02603099999999</v>
      </c>
      <c r="D2239">
        <v>450.64065599999998</v>
      </c>
      <c r="E2239">
        <v>453.44845600000002</v>
      </c>
      <c r="F2239">
        <v>453.44845600000002</v>
      </c>
      <c r="G2239">
        <v>3413300</v>
      </c>
    </row>
    <row r="2240" spans="1:7" x14ac:dyDescent="0.3">
      <c r="A2240" s="1">
        <v>41466</v>
      </c>
      <c r="B2240">
        <v>456.95697000000001</v>
      </c>
      <c r="C2240">
        <v>460.86587500000002</v>
      </c>
      <c r="D2240">
        <v>454.71472199999999</v>
      </c>
      <c r="E2240">
        <v>460.58056599999998</v>
      </c>
      <c r="F2240">
        <v>460.58056599999998</v>
      </c>
      <c r="G2240">
        <v>5163200</v>
      </c>
    </row>
    <row r="2241" spans="1:7" x14ac:dyDescent="0.3">
      <c r="A2241" s="1">
        <v>41467</v>
      </c>
      <c r="B2241">
        <v>460.46044899999998</v>
      </c>
      <c r="C2241">
        <v>461.961975</v>
      </c>
      <c r="D2241">
        <v>458.07806399999998</v>
      </c>
      <c r="E2241">
        <v>461.961975</v>
      </c>
      <c r="F2241">
        <v>461.961975</v>
      </c>
      <c r="G2241">
        <v>5131200</v>
      </c>
    </row>
    <row r="2242" spans="1:7" x14ac:dyDescent="0.3">
      <c r="A2242" s="1">
        <v>41470</v>
      </c>
      <c r="B2242">
        <v>462.61261000000002</v>
      </c>
      <c r="C2242">
        <v>464.46447799999999</v>
      </c>
      <c r="D2242">
        <v>458.63864100000001</v>
      </c>
      <c r="E2242">
        <v>462.80779999999999</v>
      </c>
      <c r="F2242">
        <v>462.80779999999999</v>
      </c>
      <c r="G2242">
        <v>3917000</v>
      </c>
    </row>
    <row r="2243" spans="1:7" x14ac:dyDescent="0.3">
      <c r="A2243" s="1">
        <v>41471</v>
      </c>
      <c r="B2243">
        <v>464.029022</v>
      </c>
      <c r="C2243">
        <v>464.44946299999998</v>
      </c>
      <c r="D2243">
        <v>457.40741000000003</v>
      </c>
      <c r="E2243">
        <v>460.26525900000001</v>
      </c>
      <c r="F2243">
        <v>460.26525900000001</v>
      </c>
      <c r="G2243">
        <v>3962000</v>
      </c>
    </row>
    <row r="2244" spans="1:7" x14ac:dyDescent="0.3">
      <c r="A2244" s="1">
        <v>41472</v>
      </c>
      <c r="B2244">
        <v>460.96096799999998</v>
      </c>
      <c r="C2244">
        <v>463.89389</v>
      </c>
      <c r="D2244">
        <v>458.60861199999999</v>
      </c>
      <c r="E2244">
        <v>459.73474099999999</v>
      </c>
      <c r="F2244">
        <v>459.73474099999999</v>
      </c>
      <c r="G2244">
        <v>3009100</v>
      </c>
    </row>
    <row r="2245" spans="1:7" x14ac:dyDescent="0.3">
      <c r="A2245" s="1">
        <v>41473</v>
      </c>
      <c r="B2245">
        <v>459.95495599999998</v>
      </c>
      <c r="C2245">
        <v>460.46044899999998</v>
      </c>
      <c r="D2245">
        <v>452.04705799999999</v>
      </c>
      <c r="E2245">
        <v>455.79580700000002</v>
      </c>
      <c r="F2245">
        <v>455.79580700000002</v>
      </c>
      <c r="G2245">
        <v>7261700</v>
      </c>
    </row>
    <row r="2246" spans="1:7" x14ac:dyDescent="0.3">
      <c r="A2246" s="1">
        <v>41474</v>
      </c>
      <c r="B2246">
        <v>443.74874899999998</v>
      </c>
      <c r="C2246">
        <v>451.926941</v>
      </c>
      <c r="D2246">
        <v>438.24325599999997</v>
      </c>
      <c r="E2246">
        <v>448.74874899999998</v>
      </c>
      <c r="F2246">
        <v>448.74874899999998</v>
      </c>
      <c r="G2246">
        <v>14703800</v>
      </c>
    </row>
    <row r="2247" spans="1:7" x14ac:dyDescent="0.3">
      <c r="A2247" s="1">
        <v>41477</v>
      </c>
      <c r="B2247">
        <v>451.45144699999997</v>
      </c>
      <c r="C2247">
        <v>456.79177900000002</v>
      </c>
      <c r="D2247">
        <v>448.94894399999998</v>
      </c>
      <c r="E2247">
        <v>455.80581699999999</v>
      </c>
      <c r="F2247">
        <v>455.80581699999999</v>
      </c>
      <c r="G2247">
        <v>5800500</v>
      </c>
    </row>
    <row r="2248" spans="1:7" x14ac:dyDescent="0.3">
      <c r="A2248" s="1">
        <v>41478</v>
      </c>
      <c r="B2248">
        <v>455.80581699999999</v>
      </c>
      <c r="C2248">
        <v>456.95697000000001</v>
      </c>
      <c r="D2248">
        <v>450.235229</v>
      </c>
      <c r="E2248">
        <v>452.35235599999999</v>
      </c>
      <c r="F2248">
        <v>452.35235599999999</v>
      </c>
      <c r="G2248">
        <v>4087300</v>
      </c>
    </row>
    <row r="2249" spans="1:7" x14ac:dyDescent="0.3">
      <c r="A2249" s="1">
        <v>41479</v>
      </c>
      <c r="B2249">
        <v>454.08407599999998</v>
      </c>
      <c r="C2249">
        <v>455.605591</v>
      </c>
      <c r="D2249">
        <v>450.80081200000001</v>
      </c>
      <c r="E2249">
        <v>451.90191700000003</v>
      </c>
      <c r="F2249">
        <v>451.90191700000003</v>
      </c>
      <c r="G2249">
        <v>4152800</v>
      </c>
    </row>
    <row r="2250" spans="1:7" x14ac:dyDescent="0.3">
      <c r="A2250" s="1">
        <v>41480</v>
      </c>
      <c r="B2250">
        <v>447.382385</v>
      </c>
      <c r="C2250">
        <v>448.87387100000001</v>
      </c>
      <c r="D2250">
        <v>443.48349000000002</v>
      </c>
      <c r="E2250">
        <v>444.29428100000001</v>
      </c>
      <c r="F2250">
        <v>444.29428100000001</v>
      </c>
      <c r="G2250">
        <v>5996100</v>
      </c>
    </row>
    <row r="2251" spans="1:7" x14ac:dyDescent="0.3">
      <c r="A2251" s="1">
        <v>41481</v>
      </c>
      <c r="B2251">
        <v>443.93893400000002</v>
      </c>
      <c r="C2251">
        <v>445.44042999999999</v>
      </c>
      <c r="D2251">
        <v>441.44143700000001</v>
      </c>
      <c r="E2251">
        <v>443.11810300000002</v>
      </c>
      <c r="F2251">
        <v>443.11810300000002</v>
      </c>
      <c r="G2251">
        <v>3551800</v>
      </c>
    </row>
    <row r="2252" spans="1:7" x14ac:dyDescent="0.3">
      <c r="A2252" s="1">
        <v>41484</v>
      </c>
      <c r="B2252">
        <v>442.89288299999998</v>
      </c>
      <c r="C2252">
        <v>447.85784899999999</v>
      </c>
      <c r="D2252">
        <v>440.885895</v>
      </c>
      <c r="E2252">
        <v>441.57656900000001</v>
      </c>
      <c r="F2252">
        <v>441.57656900000001</v>
      </c>
      <c r="G2252">
        <v>3780000</v>
      </c>
    </row>
    <row r="2253" spans="1:7" x14ac:dyDescent="0.3">
      <c r="A2253" s="1">
        <v>41485</v>
      </c>
      <c r="B2253">
        <v>443.17318699999998</v>
      </c>
      <c r="C2253">
        <v>448.253265</v>
      </c>
      <c r="D2253">
        <v>440.87588499999998</v>
      </c>
      <c r="E2253">
        <v>445.905914</v>
      </c>
      <c r="F2253">
        <v>445.905914</v>
      </c>
      <c r="G2253">
        <v>3507600</v>
      </c>
    </row>
    <row r="2254" spans="1:7" x14ac:dyDescent="0.3">
      <c r="A2254" s="1">
        <v>41486</v>
      </c>
      <c r="B2254">
        <v>446.941956</v>
      </c>
      <c r="C2254">
        <v>448.70370500000001</v>
      </c>
      <c r="D2254">
        <v>443.53353900000002</v>
      </c>
      <c r="E2254">
        <v>444.31930499999999</v>
      </c>
      <c r="F2254">
        <v>444.31930499999999</v>
      </c>
      <c r="G2254">
        <v>4342600</v>
      </c>
    </row>
    <row r="2255" spans="1:7" x14ac:dyDescent="0.3">
      <c r="A2255" s="1">
        <v>41487</v>
      </c>
      <c r="B2255">
        <v>447.94793700000002</v>
      </c>
      <c r="C2255">
        <v>452.72772200000003</v>
      </c>
      <c r="D2255">
        <v>447.94793700000002</v>
      </c>
      <c r="E2255">
        <v>452.56256100000002</v>
      </c>
      <c r="F2255">
        <v>452.56256100000002</v>
      </c>
      <c r="G2255">
        <v>4272500</v>
      </c>
    </row>
    <row r="2256" spans="1:7" x14ac:dyDescent="0.3">
      <c r="A2256" s="1">
        <v>41488</v>
      </c>
      <c r="B2256">
        <v>452.17218000000003</v>
      </c>
      <c r="C2256">
        <v>453.95394900000002</v>
      </c>
      <c r="D2256">
        <v>450.86086999999998</v>
      </c>
      <c r="E2256">
        <v>453.73873900000001</v>
      </c>
      <c r="F2256">
        <v>453.73873900000001</v>
      </c>
      <c r="G2256">
        <v>3424300</v>
      </c>
    </row>
    <row r="2257" spans="1:7" x14ac:dyDescent="0.3">
      <c r="A2257" s="1">
        <v>41491</v>
      </c>
      <c r="B2257">
        <v>453.14816300000001</v>
      </c>
      <c r="C2257">
        <v>453.21322600000002</v>
      </c>
      <c r="D2257">
        <v>450.050049</v>
      </c>
      <c r="E2257">
        <v>452.95294200000001</v>
      </c>
      <c r="F2257">
        <v>452.95294200000001</v>
      </c>
      <c r="G2257">
        <v>2616700</v>
      </c>
    </row>
    <row r="2258" spans="1:7" x14ac:dyDescent="0.3">
      <c r="A2258" s="1">
        <v>41492</v>
      </c>
      <c r="B2258">
        <v>452.79779100000002</v>
      </c>
      <c r="C2258">
        <v>455.31030299999998</v>
      </c>
      <c r="D2258">
        <v>448.31332400000002</v>
      </c>
      <c r="E2258">
        <v>448.73373400000003</v>
      </c>
      <c r="F2258">
        <v>448.73373400000003</v>
      </c>
      <c r="G2258">
        <v>3009100</v>
      </c>
    </row>
    <row r="2259" spans="1:7" x14ac:dyDescent="0.3">
      <c r="A2259" s="1">
        <v>41493</v>
      </c>
      <c r="B2259">
        <v>447.96795700000001</v>
      </c>
      <c r="C2259">
        <v>449.67468300000002</v>
      </c>
      <c r="D2259">
        <v>444.98998999999998</v>
      </c>
      <c r="E2259">
        <v>445.770782</v>
      </c>
      <c r="F2259">
        <v>445.770782</v>
      </c>
      <c r="G2259">
        <v>2755600</v>
      </c>
    </row>
    <row r="2260" spans="1:7" x14ac:dyDescent="0.3">
      <c r="A2260" s="1">
        <v>41494</v>
      </c>
      <c r="B2260">
        <v>448.19320699999997</v>
      </c>
      <c r="C2260">
        <v>448.36837800000001</v>
      </c>
      <c r="D2260">
        <v>443.08807400000001</v>
      </c>
      <c r="E2260">
        <v>446.77676400000001</v>
      </c>
      <c r="F2260">
        <v>446.77676400000001</v>
      </c>
      <c r="G2260">
        <v>2973000</v>
      </c>
    </row>
    <row r="2261" spans="1:7" x14ac:dyDescent="0.3">
      <c r="A2261" s="1">
        <v>41495</v>
      </c>
      <c r="B2261">
        <v>445.72573899999998</v>
      </c>
      <c r="C2261">
        <v>448.20822099999998</v>
      </c>
      <c r="D2261">
        <v>445.44543499999997</v>
      </c>
      <c r="E2261">
        <v>445.650665</v>
      </c>
      <c r="F2261">
        <v>445.650665</v>
      </c>
      <c r="G2261">
        <v>2644700</v>
      </c>
    </row>
    <row r="2262" spans="1:7" x14ac:dyDescent="0.3">
      <c r="A2262" s="1">
        <v>41498</v>
      </c>
      <c r="B2262">
        <v>443.89389</v>
      </c>
      <c r="C2262">
        <v>443.943939</v>
      </c>
      <c r="D2262">
        <v>441.26626599999997</v>
      </c>
      <c r="E2262">
        <v>443.19821200000001</v>
      </c>
      <c r="F2262">
        <v>443.19821200000001</v>
      </c>
      <c r="G2262">
        <v>2751200</v>
      </c>
    </row>
    <row r="2263" spans="1:7" x14ac:dyDescent="0.3">
      <c r="A2263" s="1">
        <v>41499</v>
      </c>
      <c r="B2263">
        <v>443.858856</v>
      </c>
      <c r="C2263">
        <v>444.69470200000001</v>
      </c>
      <c r="D2263">
        <v>438.538544</v>
      </c>
      <c r="E2263">
        <v>441.06607100000002</v>
      </c>
      <c r="F2263">
        <v>441.06607100000002</v>
      </c>
      <c r="G2263">
        <v>2836700</v>
      </c>
    </row>
    <row r="2264" spans="1:7" x14ac:dyDescent="0.3">
      <c r="A2264" s="1">
        <v>41500</v>
      </c>
      <c r="B2264">
        <v>439.62463400000001</v>
      </c>
      <c r="C2264">
        <v>440.555542</v>
      </c>
      <c r="D2264">
        <v>434.01400799999999</v>
      </c>
      <c r="E2264">
        <v>435.34033199999999</v>
      </c>
      <c r="F2264">
        <v>435.34033199999999</v>
      </c>
      <c r="G2264">
        <v>4160200</v>
      </c>
    </row>
    <row r="2265" spans="1:7" x14ac:dyDescent="0.3">
      <c r="A2265" s="1">
        <v>41501</v>
      </c>
      <c r="B2265">
        <v>432.652649</v>
      </c>
      <c r="C2265">
        <v>432.89288299999998</v>
      </c>
      <c r="D2265">
        <v>429.42944299999999</v>
      </c>
      <c r="E2265">
        <v>430.26025399999997</v>
      </c>
      <c r="F2265">
        <v>430.26025399999997</v>
      </c>
      <c r="G2265">
        <v>3734600</v>
      </c>
    </row>
    <row r="2266" spans="1:7" x14ac:dyDescent="0.3">
      <c r="A2266" s="1">
        <v>41502</v>
      </c>
      <c r="B2266">
        <v>431.07107500000001</v>
      </c>
      <c r="C2266">
        <v>431.65164199999998</v>
      </c>
      <c r="D2266">
        <v>428.69869999999997</v>
      </c>
      <c r="E2266">
        <v>428.88388099999997</v>
      </c>
      <c r="F2266">
        <v>428.88388099999997</v>
      </c>
      <c r="G2266">
        <v>3346800</v>
      </c>
    </row>
    <row r="2267" spans="1:7" x14ac:dyDescent="0.3">
      <c r="A2267" s="1">
        <v>41505</v>
      </c>
      <c r="B2267">
        <v>429.28427099999999</v>
      </c>
      <c r="C2267">
        <v>436.43643200000002</v>
      </c>
      <c r="D2267">
        <v>429.15414399999997</v>
      </c>
      <c r="E2267">
        <v>433.25826999999998</v>
      </c>
      <c r="F2267">
        <v>433.25826999999998</v>
      </c>
      <c r="G2267">
        <v>3618100</v>
      </c>
    </row>
    <row r="2268" spans="1:7" x14ac:dyDescent="0.3">
      <c r="A2268" s="1">
        <v>41506</v>
      </c>
      <c r="B2268">
        <v>434.60961900000001</v>
      </c>
      <c r="C2268">
        <v>436.49148600000001</v>
      </c>
      <c r="D2268">
        <v>432.20220899999998</v>
      </c>
      <c r="E2268">
        <v>433.14315800000003</v>
      </c>
      <c r="F2268">
        <v>433.14315800000003</v>
      </c>
      <c r="G2268">
        <v>2463500</v>
      </c>
    </row>
    <row r="2269" spans="1:7" x14ac:dyDescent="0.3">
      <c r="A2269" s="1">
        <v>41507</v>
      </c>
      <c r="B2269">
        <v>435.76077299999997</v>
      </c>
      <c r="C2269">
        <v>438.89389</v>
      </c>
      <c r="D2269">
        <v>433.68368500000003</v>
      </c>
      <c r="E2269">
        <v>435.100098</v>
      </c>
      <c r="F2269">
        <v>435.100098</v>
      </c>
      <c r="G2269">
        <v>3511000</v>
      </c>
    </row>
    <row r="2270" spans="1:7" x14ac:dyDescent="0.3">
      <c r="A2270" s="1">
        <v>41508</v>
      </c>
      <c r="B2270">
        <v>436.78677399999998</v>
      </c>
      <c r="C2270">
        <v>437.81280500000003</v>
      </c>
      <c r="D2270">
        <v>435.56054699999999</v>
      </c>
      <c r="E2270">
        <v>437.29229700000002</v>
      </c>
      <c r="F2270">
        <v>437.29229700000002</v>
      </c>
      <c r="G2270">
        <v>1738000</v>
      </c>
    </row>
    <row r="2271" spans="1:7" x14ac:dyDescent="0.3">
      <c r="A2271" s="1">
        <v>41509</v>
      </c>
      <c r="B2271">
        <v>439.35433999999998</v>
      </c>
      <c r="C2271">
        <v>439.43945300000001</v>
      </c>
      <c r="D2271">
        <v>435.31030299999998</v>
      </c>
      <c r="E2271">
        <v>435.540527</v>
      </c>
      <c r="F2271">
        <v>435.540527</v>
      </c>
      <c r="G2271">
        <v>2152000</v>
      </c>
    </row>
    <row r="2272" spans="1:7" x14ac:dyDescent="0.3">
      <c r="A2272" s="1">
        <v>41512</v>
      </c>
      <c r="B2272">
        <v>435.43542500000001</v>
      </c>
      <c r="C2272">
        <v>437.887878</v>
      </c>
      <c r="D2272">
        <v>433.45846599999999</v>
      </c>
      <c r="E2272">
        <v>433.62863199999998</v>
      </c>
      <c r="F2272">
        <v>433.62863199999998</v>
      </c>
      <c r="G2272">
        <v>2102800</v>
      </c>
    </row>
    <row r="2273" spans="1:7" x14ac:dyDescent="0.3">
      <c r="A2273" s="1">
        <v>41513</v>
      </c>
      <c r="B2273">
        <v>430.24023399999999</v>
      </c>
      <c r="C2273">
        <v>432.297302</v>
      </c>
      <c r="D2273">
        <v>424.37435900000003</v>
      </c>
      <c r="E2273">
        <v>425.50048800000002</v>
      </c>
      <c r="F2273">
        <v>425.50048800000002</v>
      </c>
      <c r="G2273">
        <v>3464700</v>
      </c>
    </row>
    <row r="2274" spans="1:7" x14ac:dyDescent="0.3">
      <c r="A2274" s="1">
        <v>41514</v>
      </c>
      <c r="B2274">
        <v>425.55053700000002</v>
      </c>
      <c r="C2274">
        <v>428.13314800000001</v>
      </c>
      <c r="D2274">
        <v>424.30929600000002</v>
      </c>
      <c r="E2274">
        <v>424.69970699999999</v>
      </c>
      <c r="F2274">
        <v>424.69970699999999</v>
      </c>
      <c r="G2274">
        <v>2657100</v>
      </c>
    </row>
    <row r="2275" spans="1:7" x14ac:dyDescent="0.3">
      <c r="A2275" s="1">
        <v>41515</v>
      </c>
      <c r="B2275">
        <v>424.95996100000002</v>
      </c>
      <c r="C2275">
        <v>430.62060500000001</v>
      </c>
      <c r="D2275">
        <v>424.71972699999998</v>
      </c>
      <c r="E2275">
        <v>428.14315800000003</v>
      </c>
      <c r="F2275">
        <v>428.14315800000003</v>
      </c>
      <c r="G2275">
        <v>2954000</v>
      </c>
    </row>
    <row r="2276" spans="1:7" x14ac:dyDescent="0.3">
      <c r="A2276" s="1">
        <v>41516</v>
      </c>
      <c r="B2276">
        <v>428.30831899999998</v>
      </c>
      <c r="C2276">
        <v>429.44946299999998</v>
      </c>
      <c r="D2276">
        <v>423.203217</v>
      </c>
      <c r="E2276">
        <v>423.87387100000001</v>
      </c>
      <c r="F2276">
        <v>423.87387100000001</v>
      </c>
      <c r="G2276">
        <v>3719400</v>
      </c>
    </row>
    <row r="2277" spans="1:7" x14ac:dyDescent="0.3">
      <c r="A2277" s="1">
        <v>41520</v>
      </c>
      <c r="B2277">
        <v>427.60760499999998</v>
      </c>
      <c r="C2277">
        <v>433.52853399999998</v>
      </c>
      <c r="D2277">
        <v>427.40240499999999</v>
      </c>
      <c r="E2277">
        <v>430.62060500000001</v>
      </c>
      <c r="F2277">
        <v>430.62060500000001</v>
      </c>
      <c r="G2277">
        <v>4091100</v>
      </c>
    </row>
    <row r="2278" spans="1:7" x14ac:dyDescent="0.3">
      <c r="A2278" s="1">
        <v>41521</v>
      </c>
      <c r="B2278">
        <v>430.605591</v>
      </c>
      <c r="C2278">
        <v>437.18719499999997</v>
      </c>
      <c r="D2278">
        <v>428.01299999999998</v>
      </c>
      <c r="E2278">
        <v>436.25125100000002</v>
      </c>
      <c r="F2278">
        <v>436.25125100000002</v>
      </c>
      <c r="G2278">
        <v>4078300</v>
      </c>
    </row>
    <row r="2279" spans="1:7" x14ac:dyDescent="0.3">
      <c r="A2279" s="1">
        <v>41522</v>
      </c>
      <c r="B2279">
        <v>437.18719499999997</v>
      </c>
      <c r="C2279">
        <v>440.38037100000003</v>
      </c>
      <c r="D2279">
        <v>436.241241</v>
      </c>
      <c r="E2279">
        <v>440.220215</v>
      </c>
      <c r="F2279">
        <v>440.220215</v>
      </c>
      <c r="G2279">
        <v>2580000</v>
      </c>
    </row>
    <row r="2280" spans="1:7" x14ac:dyDescent="0.3">
      <c r="A2280" s="1">
        <v>41523</v>
      </c>
      <c r="B2280">
        <v>441.661652</v>
      </c>
      <c r="C2280">
        <v>442.332336</v>
      </c>
      <c r="D2280">
        <v>437.30731200000002</v>
      </c>
      <c r="E2280">
        <v>440.23022500000002</v>
      </c>
      <c r="F2280">
        <v>440.23022500000002</v>
      </c>
      <c r="G2280">
        <v>3120000</v>
      </c>
    </row>
    <row r="2281" spans="1:7" x14ac:dyDescent="0.3">
      <c r="A2281" s="1">
        <v>41526</v>
      </c>
      <c r="B2281">
        <v>442.30731200000002</v>
      </c>
      <c r="C2281">
        <v>445.320313</v>
      </c>
      <c r="D2281">
        <v>441.65164199999998</v>
      </c>
      <c r="E2281">
        <v>444.46948200000003</v>
      </c>
      <c r="F2281">
        <v>444.46948200000003</v>
      </c>
      <c r="G2281">
        <v>2466700</v>
      </c>
    </row>
    <row r="2282" spans="1:7" x14ac:dyDescent="0.3">
      <c r="A2282" s="1">
        <v>41527</v>
      </c>
      <c r="B2282">
        <v>445.455444</v>
      </c>
      <c r="C2282">
        <v>446.44644199999999</v>
      </c>
      <c r="D2282">
        <v>442.44244400000002</v>
      </c>
      <c r="E2282">
        <v>444.779785</v>
      </c>
      <c r="F2282">
        <v>444.779785</v>
      </c>
      <c r="G2282">
        <v>2572600</v>
      </c>
    </row>
    <row r="2283" spans="1:7" x14ac:dyDescent="0.3">
      <c r="A2283" s="1">
        <v>41528</v>
      </c>
      <c r="B2283">
        <v>444.71472199999999</v>
      </c>
      <c r="C2283">
        <v>448.93392899999998</v>
      </c>
      <c r="D2283">
        <v>443.48349000000002</v>
      </c>
      <c r="E2283">
        <v>448.54354899999998</v>
      </c>
      <c r="F2283">
        <v>448.54354899999998</v>
      </c>
      <c r="G2283">
        <v>3217900</v>
      </c>
    </row>
    <row r="2284" spans="1:7" x14ac:dyDescent="0.3">
      <c r="A2284" s="1">
        <v>41529</v>
      </c>
      <c r="B2284">
        <v>449.14913899999999</v>
      </c>
      <c r="C2284">
        <v>449.39941399999998</v>
      </c>
      <c r="D2284">
        <v>445.45043900000002</v>
      </c>
      <c r="E2284">
        <v>446.97699</v>
      </c>
      <c r="F2284">
        <v>446.97699</v>
      </c>
      <c r="G2284">
        <v>2188800</v>
      </c>
    </row>
    <row r="2285" spans="1:7" x14ac:dyDescent="0.3">
      <c r="A2285" s="1">
        <v>41530</v>
      </c>
      <c r="B2285">
        <v>447.69769300000002</v>
      </c>
      <c r="C2285">
        <v>448.28829999999999</v>
      </c>
      <c r="D2285">
        <v>442.86285400000003</v>
      </c>
      <c r="E2285">
        <v>444.97998000000001</v>
      </c>
      <c r="F2285">
        <v>444.97998000000001</v>
      </c>
      <c r="G2285">
        <v>2648100</v>
      </c>
    </row>
    <row r="2286" spans="1:7" x14ac:dyDescent="0.3">
      <c r="A2286" s="1">
        <v>41533</v>
      </c>
      <c r="B2286">
        <v>448.54855300000003</v>
      </c>
      <c r="C2286">
        <v>448.94894399999998</v>
      </c>
      <c r="D2286">
        <v>442.87786899999998</v>
      </c>
      <c r="E2286">
        <v>444.32431000000003</v>
      </c>
      <c r="F2286">
        <v>444.32431000000003</v>
      </c>
      <c r="G2286">
        <v>2670300</v>
      </c>
    </row>
    <row r="2287" spans="1:7" x14ac:dyDescent="0.3">
      <c r="A2287" s="1">
        <v>41534</v>
      </c>
      <c r="B2287">
        <v>444.14913899999999</v>
      </c>
      <c r="C2287">
        <v>444.63964800000002</v>
      </c>
      <c r="D2287">
        <v>440.94094799999999</v>
      </c>
      <c r="E2287">
        <v>443.49850500000002</v>
      </c>
      <c r="F2287">
        <v>443.49850500000002</v>
      </c>
      <c r="G2287">
        <v>2516200</v>
      </c>
    </row>
    <row r="2288" spans="1:7" x14ac:dyDescent="0.3">
      <c r="A2288" s="1">
        <v>41535</v>
      </c>
      <c r="B2288">
        <v>443.61862200000002</v>
      </c>
      <c r="C2288">
        <v>452.43743899999998</v>
      </c>
      <c r="D2288">
        <v>441.97699</v>
      </c>
      <c r="E2288">
        <v>452.112122</v>
      </c>
      <c r="F2288">
        <v>452.112122</v>
      </c>
      <c r="G2288">
        <v>3865500</v>
      </c>
    </row>
    <row r="2289" spans="1:7" x14ac:dyDescent="0.3">
      <c r="A2289" s="1">
        <v>41536</v>
      </c>
      <c r="B2289">
        <v>453.44845600000002</v>
      </c>
      <c r="C2289">
        <v>453.44845600000002</v>
      </c>
      <c r="D2289">
        <v>448.14816300000001</v>
      </c>
      <c r="E2289">
        <v>449.64465300000001</v>
      </c>
      <c r="F2289">
        <v>449.64465300000001</v>
      </c>
      <c r="G2289">
        <v>3192600</v>
      </c>
    </row>
    <row r="2290" spans="1:7" x14ac:dyDescent="0.3">
      <c r="A2290" s="1">
        <v>41537</v>
      </c>
      <c r="B2290">
        <v>449.64465300000001</v>
      </c>
      <c r="C2290">
        <v>452.517517</v>
      </c>
      <c r="D2290">
        <v>448.25826999999998</v>
      </c>
      <c r="E2290">
        <v>452.00701900000001</v>
      </c>
      <c r="F2290">
        <v>452.00701900000001</v>
      </c>
      <c r="G2290">
        <v>8681900</v>
      </c>
    </row>
    <row r="2291" spans="1:7" x14ac:dyDescent="0.3">
      <c r="A2291" s="1">
        <v>41540</v>
      </c>
      <c r="B2291">
        <v>448.523529</v>
      </c>
      <c r="C2291">
        <v>451.24624599999999</v>
      </c>
      <c r="D2291">
        <v>443.04302999999999</v>
      </c>
      <c r="E2291">
        <v>443.69369499999999</v>
      </c>
      <c r="F2291">
        <v>443.69369499999999</v>
      </c>
      <c r="G2291">
        <v>3551200</v>
      </c>
    </row>
    <row r="2292" spans="1:7" x14ac:dyDescent="0.3">
      <c r="A2292" s="1">
        <v>41541</v>
      </c>
      <c r="B2292">
        <v>443.69369499999999</v>
      </c>
      <c r="C2292">
        <v>445.49548299999998</v>
      </c>
      <c r="D2292">
        <v>441.141144</v>
      </c>
      <c r="E2292">
        <v>443.86386099999999</v>
      </c>
      <c r="F2292">
        <v>443.86386099999999</v>
      </c>
      <c r="G2292">
        <v>2970600</v>
      </c>
    </row>
    <row r="2293" spans="1:7" x14ac:dyDescent="0.3">
      <c r="A2293" s="1">
        <v>41542</v>
      </c>
      <c r="B2293">
        <v>443.71871900000002</v>
      </c>
      <c r="C2293">
        <v>443.71871900000002</v>
      </c>
      <c r="D2293">
        <v>438.23825099999999</v>
      </c>
      <c r="E2293">
        <v>439.05404700000003</v>
      </c>
      <c r="F2293">
        <v>439.05404700000003</v>
      </c>
      <c r="G2293">
        <v>3294700</v>
      </c>
    </row>
    <row r="2294" spans="1:7" x14ac:dyDescent="0.3">
      <c r="A2294" s="1">
        <v>41543</v>
      </c>
      <c r="B2294">
        <v>439.58960000000002</v>
      </c>
      <c r="C2294">
        <v>441.81680299999999</v>
      </c>
      <c r="D2294">
        <v>437.937927</v>
      </c>
      <c r="E2294">
        <v>439.52453600000001</v>
      </c>
      <c r="F2294">
        <v>439.52453600000001</v>
      </c>
      <c r="G2294">
        <v>2517200</v>
      </c>
    </row>
    <row r="2295" spans="1:7" x14ac:dyDescent="0.3">
      <c r="A2295" s="1">
        <v>41544</v>
      </c>
      <c r="B2295">
        <v>437.84783900000002</v>
      </c>
      <c r="C2295">
        <v>439.19918799999999</v>
      </c>
      <c r="D2295">
        <v>436.091095</v>
      </c>
      <c r="E2295">
        <v>438.63363600000002</v>
      </c>
      <c r="F2295">
        <v>438.63363600000002</v>
      </c>
      <c r="G2295">
        <v>2515000</v>
      </c>
    </row>
    <row r="2296" spans="1:7" x14ac:dyDescent="0.3">
      <c r="A2296" s="1">
        <v>41547</v>
      </c>
      <c r="B2296">
        <v>434.97497600000003</v>
      </c>
      <c r="C2296">
        <v>440.86086999999998</v>
      </c>
      <c r="D2296">
        <v>434.58960000000002</v>
      </c>
      <c r="E2296">
        <v>438.39340199999998</v>
      </c>
      <c r="F2296">
        <v>438.39340199999998</v>
      </c>
      <c r="G2296">
        <v>3441300</v>
      </c>
    </row>
    <row r="2297" spans="1:7" x14ac:dyDescent="0.3">
      <c r="A2297" s="1">
        <v>41548</v>
      </c>
      <c r="B2297">
        <v>440.56555200000003</v>
      </c>
      <c r="C2297">
        <v>444.27926600000001</v>
      </c>
      <c r="D2297">
        <v>440.46545400000002</v>
      </c>
      <c r="E2297">
        <v>443.943939</v>
      </c>
      <c r="F2297">
        <v>443.943939</v>
      </c>
      <c r="G2297">
        <v>3366200</v>
      </c>
    </row>
    <row r="2298" spans="1:7" x14ac:dyDescent="0.3">
      <c r="A2298" s="1">
        <v>41549</v>
      </c>
      <c r="B2298">
        <v>441.80679300000003</v>
      </c>
      <c r="C2298">
        <v>445.12512199999998</v>
      </c>
      <c r="D2298">
        <v>439.349335</v>
      </c>
      <c r="E2298">
        <v>444.43945300000001</v>
      </c>
      <c r="F2298">
        <v>444.43945300000001</v>
      </c>
      <c r="G2298">
        <v>2987600</v>
      </c>
    </row>
    <row r="2299" spans="1:7" x14ac:dyDescent="0.3">
      <c r="A2299" s="1">
        <v>41550</v>
      </c>
      <c r="B2299">
        <v>444.444458</v>
      </c>
      <c r="C2299">
        <v>447.49749800000001</v>
      </c>
      <c r="D2299">
        <v>436.48648100000003</v>
      </c>
      <c r="E2299">
        <v>438.48349000000002</v>
      </c>
      <c r="F2299">
        <v>438.48349000000002</v>
      </c>
      <c r="G2299">
        <v>4229700</v>
      </c>
    </row>
    <row r="2300" spans="1:7" x14ac:dyDescent="0.3">
      <c r="A2300" s="1">
        <v>41551</v>
      </c>
      <c r="B2300">
        <v>437.937927</v>
      </c>
      <c r="C2300">
        <v>439.19418300000001</v>
      </c>
      <c r="D2300">
        <v>435.43542500000001</v>
      </c>
      <c r="E2300">
        <v>436.611603</v>
      </c>
      <c r="F2300">
        <v>436.611603</v>
      </c>
      <c r="G2300">
        <v>2713200</v>
      </c>
    </row>
    <row r="2301" spans="1:7" x14ac:dyDescent="0.3">
      <c r="A2301" s="1">
        <v>41554</v>
      </c>
      <c r="B2301">
        <v>434.15914900000001</v>
      </c>
      <c r="C2301">
        <v>437.432434</v>
      </c>
      <c r="D2301">
        <v>432.48748799999998</v>
      </c>
      <c r="E2301">
        <v>433.303314</v>
      </c>
      <c r="F2301">
        <v>433.303314</v>
      </c>
      <c r="G2301">
        <v>2584600</v>
      </c>
    </row>
    <row r="2302" spans="1:7" x14ac:dyDescent="0.3">
      <c r="A2302" s="1">
        <v>41555</v>
      </c>
      <c r="B2302">
        <v>433.09307899999999</v>
      </c>
      <c r="C2302">
        <v>433.42343099999999</v>
      </c>
      <c r="D2302">
        <v>426.241241</v>
      </c>
      <c r="E2302">
        <v>427.26226800000001</v>
      </c>
      <c r="F2302">
        <v>427.26226800000001</v>
      </c>
      <c r="G2302">
        <v>3883500</v>
      </c>
    </row>
    <row r="2303" spans="1:7" x14ac:dyDescent="0.3">
      <c r="A2303" s="1">
        <v>41556</v>
      </c>
      <c r="B2303">
        <v>428.56857300000001</v>
      </c>
      <c r="C2303">
        <v>431.75674400000003</v>
      </c>
      <c r="D2303">
        <v>421.91192599999999</v>
      </c>
      <c r="E2303">
        <v>428.35836799999998</v>
      </c>
      <c r="F2303">
        <v>428.35836799999998</v>
      </c>
      <c r="G2303">
        <v>5297200</v>
      </c>
    </row>
    <row r="2304" spans="1:7" x14ac:dyDescent="0.3">
      <c r="A2304" s="1">
        <v>41557</v>
      </c>
      <c r="B2304">
        <v>432.35235599999999</v>
      </c>
      <c r="C2304">
        <v>434.84985399999999</v>
      </c>
      <c r="D2304">
        <v>430.53552200000001</v>
      </c>
      <c r="E2304">
        <v>434.55456500000003</v>
      </c>
      <c r="F2304">
        <v>434.55456500000003</v>
      </c>
      <c r="G2304">
        <v>4506000</v>
      </c>
    </row>
    <row r="2305" spans="1:7" x14ac:dyDescent="0.3">
      <c r="A2305" s="1">
        <v>41558</v>
      </c>
      <c r="B2305">
        <v>433.44845600000002</v>
      </c>
      <c r="C2305">
        <v>437.17718500000001</v>
      </c>
      <c r="D2305">
        <v>433.08306900000002</v>
      </c>
      <c r="E2305">
        <v>436.43142699999999</v>
      </c>
      <c r="F2305">
        <v>436.43142699999999</v>
      </c>
      <c r="G2305">
        <v>2814900</v>
      </c>
    </row>
    <row r="2306" spans="1:7" x14ac:dyDescent="0.3">
      <c r="A2306" s="1">
        <v>41561</v>
      </c>
      <c r="B2306">
        <v>433.76376299999998</v>
      </c>
      <c r="C2306">
        <v>438.56356799999998</v>
      </c>
      <c r="D2306">
        <v>433.12814300000002</v>
      </c>
      <c r="E2306">
        <v>438.49349999999998</v>
      </c>
      <c r="F2306">
        <v>438.49349999999998</v>
      </c>
      <c r="G2306">
        <v>2484700</v>
      </c>
    </row>
    <row r="2307" spans="1:7" x14ac:dyDescent="0.3">
      <c r="A2307" s="1">
        <v>41562</v>
      </c>
      <c r="B2307">
        <v>438.31832900000001</v>
      </c>
      <c r="C2307">
        <v>443.25826999999998</v>
      </c>
      <c r="D2307">
        <v>437.43743899999998</v>
      </c>
      <c r="E2307">
        <v>441.44644199999999</v>
      </c>
      <c r="F2307">
        <v>441.44644199999999</v>
      </c>
      <c r="G2307">
        <v>3180600</v>
      </c>
    </row>
    <row r="2308" spans="1:7" x14ac:dyDescent="0.3">
      <c r="A2308" s="1">
        <v>41563</v>
      </c>
      <c r="B2308">
        <v>443.37838699999998</v>
      </c>
      <c r="C2308">
        <v>449.61462399999999</v>
      </c>
      <c r="D2308">
        <v>442.44744900000001</v>
      </c>
      <c r="E2308">
        <v>449.46447799999999</v>
      </c>
      <c r="F2308">
        <v>449.46447799999999</v>
      </c>
      <c r="G2308">
        <v>4011100</v>
      </c>
    </row>
    <row r="2309" spans="1:7" x14ac:dyDescent="0.3">
      <c r="A2309" s="1">
        <v>41564</v>
      </c>
      <c r="B2309">
        <v>446.941956</v>
      </c>
      <c r="C2309">
        <v>448.89889499999998</v>
      </c>
      <c r="D2309">
        <v>443.30831899999998</v>
      </c>
      <c r="E2309">
        <v>444.83984400000003</v>
      </c>
      <c r="F2309">
        <v>444.83984400000003</v>
      </c>
      <c r="G2309">
        <v>8504600</v>
      </c>
    </row>
    <row r="2310" spans="1:7" x14ac:dyDescent="0.3">
      <c r="A2310" s="1">
        <v>41565</v>
      </c>
      <c r="B2310">
        <v>488.77877799999999</v>
      </c>
      <c r="C2310">
        <v>508.23825099999999</v>
      </c>
      <c r="D2310">
        <v>487.48748799999998</v>
      </c>
      <c r="E2310">
        <v>506.21121199999999</v>
      </c>
      <c r="F2310">
        <v>506.21121199999999</v>
      </c>
      <c r="G2310">
        <v>23109600</v>
      </c>
    </row>
    <row r="2311" spans="1:7" x14ac:dyDescent="0.3">
      <c r="A2311" s="1">
        <v>41568</v>
      </c>
      <c r="B2311">
        <v>506.23623700000002</v>
      </c>
      <c r="C2311">
        <v>510.01001000000002</v>
      </c>
      <c r="D2311">
        <v>500.27526899999998</v>
      </c>
      <c r="E2311">
        <v>502.15216099999998</v>
      </c>
      <c r="F2311">
        <v>502.15216099999998</v>
      </c>
      <c r="G2311">
        <v>7249300</v>
      </c>
    </row>
    <row r="2312" spans="1:7" x14ac:dyDescent="0.3">
      <c r="A2312" s="1">
        <v>41569</v>
      </c>
      <c r="B2312">
        <v>503.00299100000001</v>
      </c>
      <c r="C2312">
        <v>507.00701900000001</v>
      </c>
      <c r="D2312">
        <v>498.39340199999998</v>
      </c>
      <c r="E2312">
        <v>504.00399800000002</v>
      </c>
      <c r="F2312">
        <v>504.00399800000002</v>
      </c>
      <c r="G2312">
        <v>4412700</v>
      </c>
    </row>
    <row r="2313" spans="1:7" x14ac:dyDescent="0.3">
      <c r="A2313" s="1">
        <v>41570</v>
      </c>
      <c r="B2313">
        <v>501.00100700000002</v>
      </c>
      <c r="C2313">
        <v>517.89288299999998</v>
      </c>
      <c r="D2313">
        <v>500.81582600000002</v>
      </c>
      <c r="E2313">
        <v>516.22119099999998</v>
      </c>
      <c r="F2313">
        <v>516.22119099999998</v>
      </c>
      <c r="G2313">
        <v>5321000</v>
      </c>
    </row>
    <row r="2314" spans="1:7" x14ac:dyDescent="0.3">
      <c r="A2314" s="1">
        <v>41571</v>
      </c>
      <c r="B2314">
        <v>516.45147699999995</v>
      </c>
      <c r="C2314">
        <v>520.80578600000001</v>
      </c>
      <c r="D2314">
        <v>512.91290300000003</v>
      </c>
      <c r="E2314">
        <v>513.28826900000001</v>
      </c>
      <c r="F2314">
        <v>513.28826900000001</v>
      </c>
      <c r="G2314">
        <v>4180000</v>
      </c>
    </row>
    <row r="2315" spans="1:7" x14ac:dyDescent="0.3">
      <c r="A2315" s="1">
        <v>41572</v>
      </c>
      <c r="B2315">
        <v>514.92492700000003</v>
      </c>
      <c r="C2315">
        <v>514.92492700000003</v>
      </c>
      <c r="D2315">
        <v>505.87588499999998</v>
      </c>
      <c r="E2315">
        <v>508.108093</v>
      </c>
      <c r="F2315">
        <v>508.108093</v>
      </c>
      <c r="G2315">
        <v>4056900</v>
      </c>
    </row>
    <row r="2316" spans="1:7" x14ac:dyDescent="0.3">
      <c r="A2316" s="1">
        <v>41575</v>
      </c>
      <c r="B2316">
        <v>508.108093</v>
      </c>
      <c r="C2316">
        <v>512.22723399999995</v>
      </c>
      <c r="D2316">
        <v>507.00201399999997</v>
      </c>
      <c r="E2316">
        <v>508.00799599999999</v>
      </c>
      <c r="F2316">
        <v>508.00799599999999</v>
      </c>
      <c r="G2316">
        <v>2315000</v>
      </c>
    </row>
    <row r="2317" spans="1:7" x14ac:dyDescent="0.3">
      <c r="A2317" s="1">
        <v>41576</v>
      </c>
      <c r="B2317">
        <v>510.06005900000002</v>
      </c>
      <c r="C2317">
        <v>518.989014</v>
      </c>
      <c r="D2317">
        <v>507.25726300000002</v>
      </c>
      <c r="E2317">
        <v>518.63861099999997</v>
      </c>
      <c r="F2317">
        <v>518.63861099999997</v>
      </c>
      <c r="G2317">
        <v>3206700</v>
      </c>
    </row>
    <row r="2318" spans="1:7" x14ac:dyDescent="0.3">
      <c r="A2318" s="1">
        <v>41577</v>
      </c>
      <c r="B2318">
        <v>519.23425299999997</v>
      </c>
      <c r="C2318">
        <v>519.27429199999995</v>
      </c>
      <c r="D2318">
        <v>513.51348900000005</v>
      </c>
      <c r="E2318">
        <v>515.72570800000005</v>
      </c>
      <c r="F2318">
        <v>515.72570800000005</v>
      </c>
      <c r="G2318">
        <v>2645500</v>
      </c>
    </row>
    <row r="2319" spans="1:7" x14ac:dyDescent="0.3">
      <c r="A2319" s="1">
        <v>41578</v>
      </c>
      <c r="B2319">
        <v>514.97997999999995</v>
      </c>
      <c r="C2319">
        <v>521.28131099999996</v>
      </c>
      <c r="D2319">
        <v>512.49749799999995</v>
      </c>
      <c r="E2319">
        <v>515.80578600000001</v>
      </c>
      <c r="F2319">
        <v>515.80578600000001</v>
      </c>
      <c r="G2319">
        <v>3276700</v>
      </c>
    </row>
    <row r="2320" spans="1:7" x14ac:dyDescent="0.3">
      <c r="A2320" s="1">
        <v>41579</v>
      </c>
      <c r="B2320">
        <v>516.41143799999998</v>
      </c>
      <c r="C2320">
        <v>518.51849400000003</v>
      </c>
      <c r="D2320">
        <v>513.06304899999998</v>
      </c>
      <c r="E2320">
        <v>514.03405799999996</v>
      </c>
      <c r="F2320">
        <v>514.03405799999996</v>
      </c>
      <c r="G2320">
        <v>2564000</v>
      </c>
    </row>
    <row r="2321" spans="1:7" x14ac:dyDescent="0.3">
      <c r="A2321" s="1">
        <v>41582</v>
      </c>
      <c r="B2321">
        <v>516.26629600000001</v>
      </c>
      <c r="C2321">
        <v>516.70172100000002</v>
      </c>
      <c r="D2321">
        <v>511.52652</v>
      </c>
      <c r="E2321">
        <v>513.56854199999998</v>
      </c>
      <c r="F2321">
        <v>513.56854199999998</v>
      </c>
      <c r="G2321">
        <v>2275300</v>
      </c>
    </row>
    <row r="2322" spans="1:7" x14ac:dyDescent="0.3">
      <c r="A2322" s="1">
        <v>41583</v>
      </c>
      <c r="B2322">
        <v>510.685699</v>
      </c>
      <c r="C2322">
        <v>516.34136999999998</v>
      </c>
      <c r="D2322">
        <v>509.21920799999998</v>
      </c>
      <c r="E2322">
        <v>511.27127100000001</v>
      </c>
      <c r="F2322">
        <v>511.27127100000001</v>
      </c>
      <c r="G2322">
        <v>2360400</v>
      </c>
    </row>
    <row r="2323" spans="1:7" x14ac:dyDescent="0.3">
      <c r="A2323" s="1">
        <v>41584</v>
      </c>
      <c r="B2323">
        <v>513.31329300000004</v>
      </c>
      <c r="C2323">
        <v>514.01403800000003</v>
      </c>
      <c r="D2323">
        <v>508.19320699999997</v>
      </c>
      <c r="E2323">
        <v>511.88690200000002</v>
      </c>
      <c r="F2323">
        <v>511.88690200000002</v>
      </c>
      <c r="G2323">
        <v>1823900</v>
      </c>
    </row>
    <row r="2324" spans="1:7" x14ac:dyDescent="0.3">
      <c r="A2324" s="1">
        <v>41585</v>
      </c>
      <c r="B2324">
        <v>511.81680299999999</v>
      </c>
      <c r="C2324">
        <v>512.47747800000002</v>
      </c>
      <c r="D2324">
        <v>504.32431000000003</v>
      </c>
      <c r="E2324">
        <v>504.47949199999999</v>
      </c>
      <c r="F2324">
        <v>504.47949199999999</v>
      </c>
      <c r="G2324">
        <v>3355800</v>
      </c>
    </row>
    <row r="2325" spans="1:7" x14ac:dyDescent="0.3">
      <c r="A2325" s="1">
        <v>41586</v>
      </c>
      <c r="B2325">
        <v>504.87988300000001</v>
      </c>
      <c r="C2325">
        <v>509.75976600000001</v>
      </c>
      <c r="D2325">
        <v>504.75476099999997</v>
      </c>
      <c r="E2325">
        <v>508.523529</v>
      </c>
      <c r="F2325">
        <v>508.523529</v>
      </c>
      <c r="G2325">
        <v>2579000</v>
      </c>
    </row>
    <row r="2326" spans="1:7" x14ac:dyDescent="0.3">
      <c r="A2326" s="1">
        <v>41589</v>
      </c>
      <c r="B2326">
        <v>505.26025399999997</v>
      </c>
      <c r="C2326">
        <v>508.47348</v>
      </c>
      <c r="D2326">
        <v>504.50451700000002</v>
      </c>
      <c r="E2326">
        <v>505.80081200000001</v>
      </c>
      <c r="F2326">
        <v>505.80081200000001</v>
      </c>
      <c r="G2326">
        <v>2222900</v>
      </c>
    </row>
    <row r="2327" spans="1:7" x14ac:dyDescent="0.3">
      <c r="A2327" s="1">
        <v>41590</v>
      </c>
      <c r="B2327">
        <v>504.35433999999998</v>
      </c>
      <c r="C2327">
        <v>509.28927599999997</v>
      </c>
      <c r="D2327">
        <v>503.00299100000001</v>
      </c>
      <c r="E2327">
        <v>506.39639299999999</v>
      </c>
      <c r="F2327">
        <v>506.39639299999999</v>
      </c>
      <c r="G2327">
        <v>2433700</v>
      </c>
    </row>
    <row r="2328" spans="1:7" x14ac:dyDescent="0.3">
      <c r="A2328" s="1">
        <v>41591</v>
      </c>
      <c r="B2328">
        <v>503.87887599999999</v>
      </c>
      <c r="C2328">
        <v>516.941956</v>
      </c>
      <c r="D2328">
        <v>503.75375400000001</v>
      </c>
      <c r="E2328">
        <v>516.75176999999996</v>
      </c>
      <c r="F2328">
        <v>516.75176999999996</v>
      </c>
      <c r="G2328">
        <v>3155600</v>
      </c>
    </row>
    <row r="2329" spans="1:7" x14ac:dyDescent="0.3">
      <c r="A2329" s="1">
        <v>41592</v>
      </c>
      <c r="B2329">
        <v>517.47747800000002</v>
      </c>
      <c r="C2329">
        <v>520.39538600000003</v>
      </c>
      <c r="D2329">
        <v>515.69067399999994</v>
      </c>
      <c r="E2329">
        <v>518.13311799999997</v>
      </c>
      <c r="F2329">
        <v>518.13311799999997</v>
      </c>
      <c r="G2329">
        <v>2331000</v>
      </c>
    </row>
    <row r="2330" spans="1:7" x14ac:dyDescent="0.3">
      <c r="A2330" s="1">
        <v>41593</v>
      </c>
      <c r="B2330">
        <v>517.95294200000001</v>
      </c>
      <c r="C2330">
        <v>519.51953100000003</v>
      </c>
      <c r="D2330">
        <v>515.67065400000001</v>
      </c>
      <c r="E2330">
        <v>517.29730199999995</v>
      </c>
      <c r="F2330">
        <v>517.29730199999995</v>
      </c>
      <c r="G2330">
        <v>2550000</v>
      </c>
    </row>
    <row r="2331" spans="1:7" x14ac:dyDescent="0.3">
      <c r="A2331" s="1">
        <v>41596</v>
      </c>
      <c r="B2331">
        <v>518.393372</v>
      </c>
      <c r="C2331">
        <v>524.89489700000001</v>
      </c>
      <c r="D2331">
        <v>515.135132</v>
      </c>
      <c r="E2331">
        <v>516.29132100000004</v>
      </c>
      <c r="F2331">
        <v>516.29132100000004</v>
      </c>
      <c r="G2331">
        <v>3515800</v>
      </c>
    </row>
    <row r="2332" spans="1:7" x14ac:dyDescent="0.3">
      <c r="A2332" s="1">
        <v>41597</v>
      </c>
      <c r="B2332">
        <v>516.37640399999998</v>
      </c>
      <c r="C2332">
        <v>517.89288299999998</v>
      </c>
      <c r="D2332">
        <v>512.03704800000003</v>
      </c>
      <c r="E2332">
        <v>513.11309800000004</v>
      </c>
      <c r="F2332">
        <v>513.11309800000004</v>
      </c>
      <c r="G2332">
        <v>2260900</v>
      </c>
    </row>
    <row r="2333" spans="1:7" x14ac:dyDescent="0.3">
      <c r="A2333" s="1">
        <v>41598</v>
      </c>
      <c r="B2333">
        <v>515.49047900000005</v>
      </c>
      <c r="C2333">
        <v>517.19720500000005</v>
      </c>
      <c r="D2333">
        <v>510.69070399999998</v>
      </c>
      <c r="E2333">
        <v>511.66665599999999</v>
      </c>
      <c r="F2333">
        <v>511.66665599999999</v>
      </c>
      <c r="G2333">
        <v>1925400</v>
      </c>
    </row>
    <row r="2334" spans="1:7" x14ac:dyDescent="0.3">
      <c r="A2334" s="1">
        <v>41599</v>
      </c>
      <c r="B2334">
        <v>514.01403800000003</v>
      </c>
      <c r="C2334">
        <v>519.67468299999996</v>
      </c>
      <c r="D2334">
        <v>513.51348900000005</v>
      </c>
      <c r="E2334">
        <v>517.55255099999999</v>
      </c>
      <c r="F2334">
        <v>517.55255099999999</v>
      </c>
      <c r="G2334">
        <v>2181400</v>
      </c>
    </row>
    <row r="2335" spans="1:7" x14ac:dyDescent="0.3">
      <c r="A2335" s="1">
        <v>41600</v>
      </c>
      <c r="B2335">
        <v>517.22723399999995</v>
      </c>
      <c r="C2335">
        <v>518.60357699999997</v>
      </c>
      <c r="D2335">
        <v>515.12512200000003</v>
      </c>
      <c r="E2335">
        <v>516.46148700000003</v>
      </c>
      <c r="F2335">
        <v>516.46148700000003</v>
      </c>
      <c r="G2335">
        <v>2505800</v>
      </c>
    </row>
    <row r="2336" spans="1:7" x14ac:dyDescent="0.3">
      <c r="A2336" s="1">
        <v>41603</v>
      </c>
      <c r="B2336">
        <v>519.09912099999997</v>
      </c>
      <c r="C2336">
        <v>527.12213099999997</v>
      </c>
      <c r="D2336">
        <v>518.02801499999998</v>
      </c>
      <c r="E2336">
        <v>523.48846400000002</v>
      </c>
      <c r="F2336">
        <v>523.48846400000002</v>
      </c>
      <c r="G2336">
        <v>3222700</v>
      </c>
    </row>
    <row r="2337" spans="1:7" x14ac:dyDescent="0.3">
      <c r="A2337" s="1">
        <v>41604</v>
      </c>
      <c r="B2337">
        <v>524.82482900000002</v>
      </c>
      <c r="C2337">
        <v>531.28131099999996</v>
      </c>
      <c r="D2337">
        <v>521.99200399999995</v>
      </c>
      <c r="E2337">
        <v>529.73474099999999</v>
      </c>
      <c r="F2337">
        <v>529.73474099999999</v>
      </c>
      <c r="G2337">
        <v>4568000</v>
      </c>
    </row>
    <row r="2338" spans="1:7" x14ac:dyDescent="0.3">
      <c r="A2338" s="1">
        <v>41605</v>
      </c>
      <c r="B2338">
        <v>531.54656999999997</v>
      </c>
      <c r="C2338">
        <v>534.53454599999998</v>
      </c>
      <c r="D2338">
        <v>530.53051800000003</v>
      </c>
      <c r="E2338">
        <v>532.08709699999997</v>
      </c>
      <c r="F2338">
        <v>532.08709699999997</v>
      </c>
      <c r="G2338">
        <v>2244900</v>
      </c>
    </row>
    <row r="2339" spans="1:7" x14ac:dyDescent="0.3">
      <c r="A2339" s="1">
        <v>41607</v>
      </c>
      <c r="B2339">
        <v>531.61163299999998</v>
      </c>
      <c r="C2339">
        <v>533.84387200000003</v>
      </c>
      <c r="D2339">
        <v>530.25524900000005</v>
      </c>
      <c r="E2339">
        <v>530.32531700000004</v>
      </c>
      <c r="F2339">
        <v>530.32531700000004</v>
      </c>
      <c r="G2339">
        <v>2383200</v>
      </c>
    </row>
    <row r="2340" spans="1:7" x14ac:dyDescent="0.3">
      <c r="A2340" s="1">
        <v>41610</v>
      </c>
      <c r="B2340">
        <v>532.28729199999998</v>
      </c>
      <c r="C2340">
        <v>533.70867899999996</v>
      </c>
      <c r="D2340">
        <v>525.90588400000001</v>
      </c>
      <c r="E2340">
        <v>527.76776099999995</v>
      </c>
      <c r="F2340">
        <v>527.76776099999995</v>
      </c>
      <c r="G2340">
        <v>2743600</v>
      </c>
    </row>
    <row r="2341" spans="1:7" x14ac:dyDescent="0.3">
      <c r="A2341" s="1">
        <v>41611</v>
      </c>
      <c r="B2341">
        <v>526.00097700000003</v>
      </c>
      <c r="C2341">
        <v>532.25225799999998</v>
      </c>
      <c r="D2341">
        <v>525.035034</v>
      </c>
      <c r="E2341">
        <v>527.15716599999996</v>
      </c>
      <c r="F2341">
        <v>527.15716599999996</v>
      </c>
      <c r="G2341">
        <v>3348800</v>
      </c>
    </row>
    <row r="2342" spans="1:7" x14ac:dyDescent="0.3">
      <c r="A2342" s="1">
        <v>41612</v>
      </c>
      <c r="B2342">
        <v>526.21118200000001</v>
      </c>
      <c r="C2342">
        <v>532.52252199999998</v>
      </c>
      <c r="D2342">
        <v>525.52551300000005</v>
      </c>
      <c r="E2342">
        <v>529.61962900000003</v>
      </c>
      <c r="F2342">
        <v>529.61962900000003</v>
      </c>
      <c r="G2342">
        <v>2380800</v>
      </c>
    </row>
    <row r="2343" spans="1:7" x14ac:dyDescent="0.3">
      <c r="A2343" s="1">
        <v>41613</v>
      </c>
      <c r="B2343">
        <v>529.12914999999998</v>
      </c>
      <c r="C2343">
        <v>530.36035200000003</v>
      </c>
      <c r="D2343">
        <v>526.07104500000003</v>
      </c>
      <c r="E2343">
        <v>529.19921899999997</v>
      </c>
      <c r="F2343">
        <v>529.19921899999997</v>
      </c>
      <c r="G2343">
        <v>2265100</v>
      </c>
    </row>
    <row r="2344" spans="1:7" x14ac:dyDescent="0.3">
      <c r="A2344" s="1">
        <v>41614</v>
      </c>
      <c r="B2344">
        <v>535.43042000000003</v>
      </c>
      <c r="C2344">
        <v>535.53552200000001</v>
      </c>
      <c r="D2344">
        <v>530.57055700000001</v>
      </c>
      <c r="E2344">
        <v>535.47045900000001</v>
      </c>
      <c r="F2344">
        <v>535.47045900000001</v>
      </c>
      <c r="G2344">
        <v>2854700</v>
      </c>
    </row>
    <row r="2345" spans="1:7" x14ac:dyDescent="0.3">
      <c r="A2345" s="1">
        <v>41617</v>
      </c>
      <c r="B2345">
        <v>536.03100600000005</v>
      </c>
      <c r="C2345">
        <v>541.69671600000004</v>
      </c>
      <c r="D2345">
        <v>534.54455600000006</v>
      </c>
      <c r="E2345">
        <v>539.60961899999995</v>
      </c>
      <c r="F2345">
        <v>539.60961899999995</v>
      </c>
      <c r="G2345">
        <v>2962200</v>
      </c>
    </row>
    <row r="2346" spans="1:7" x14ac:dyDescent="0.3">
      <c r="A2346" s="1">
        <v>41618</v>
      </c>
      <c r="B2346">
        <v>538.61358600000005</v>
      </c>
      <c r="C2346">
        <v>546.70172100000002</v>
      </c>
      <c r="D2346">
        <v>538.36334199999999</v>
      </c>
      <c r="E2346">
        <v>542.87286400000005</v>
      </c>
      <c r="F2346">
        <v>542.87286400000005</v>
      </c>
      <c r="G2346">
        <v>3704000</v>
      </c>
    </row>
    <row r="2347" spans="1:7" x14ac:dyDescent="0.3">
      <c r="A2347" s="1">
        <v>41619</v>
      </c>
      <c r="B2347">
        <v>544.24426300000005</v>
      </c>
      <c r="C2347">
        <v>546.20617700000003</v>
      </c>
      <c r="D2347">
        <v>538.123108</v>
      </c>
      <c r="E2347">
        <v>539.18420400000002</v>
      </c>
      <c r="F2347">
        <v>539.18420400000002</v>
      </c>
      <c r="G2347">
        <v>3420100</v>
      </c>
    </row>
    <row r="2348" spans="1:7" x14ac:dyDescent="0.3">
      <c r="A2348" s="1">
        <v>41620</v>
      </c>
      <c r="B2348">
        <v>540.32531700000004</v>
      </c>
      <c r="C2348">
        <v>542.012024</v>
      </c>
      <c r="D2348">
        <v>535.035034</v>
      </c>
      <c r="E2348">
        <v>535.51550299999997</v>
      </c>
      <c r="F2348">
        <v>535.51550299999997</v>
      </c>
      <c r="G2348">
        <v>3189800</v>
      </c>
    </row>
    <row r="2349" spans="1:7" x14ac:dyDescent="0.3">
      <c r="A2349" s="1">
        <v>41621</v>
      </c>
      <c r="B2349">
        <v>538.23821999999996</v>
      </c>
      <c r="C2349">
        <v>538.68365500000004</v>
      </c>
      <c r="D2349">
        <v>529.47448699999995</v>
      </c>
      <c r="E2349">
        <v>530.92590299999995</v>
      </c>
      <c r="F2349">
        <v>530.92590299999995</v>
      </c>
      <c r="G2349">
        <v>4320400</v>
      </c>
    </row>
    <row r="2350" spans="1:7" x14ac:dyDescent="0.3">
      <c r="A2350" s="1">
        <v>41624</v>
      </c>
      <c r="B2350">
        <v>532.53253199999995</v>
      </c>
      <c r="C2350">
        <v>537.88287400000002</v>
      </c>
      <c r="D2350">
        <v>531.53656000000001</v>
      </c>
      <c r="E2350">
        <v>537.02703899999995</v>
      </c>
      <c r="F2350">
        <v>537.02703899999995</v>
      </c>
      <c r="G2350">
        <v>3200700</v>
      </c>
    </row>
    <row r="2351" spans="1:7" x14ac:dyDescent="0.3">
      <c r="A2351" s="1">
        <v>41625</v>
      </c>
      <c r="B2351">
        <v>536.94695999999999</v>
      </c>
      <c r="C2351">
        <v>540.92089799999997</v>
      </c>
      <c r="D2351">
        <v>534.72473100000002</v>
      </c>
      <c r="E2351">
        <v>535.46545400000002</v>
      </c>
      <c r="F2351">
        <v>535.46545400000002</v>
      </c>
      <c r="G2351">
        <v>3068300</v>
      </c>
    </row>
    <row r="2352" spans="1:7" x14ac:dyDescent="0.3">
      <c r="A2352" s="1">
        <v>41626</v>
      </c>
      <c r="B2352">
        <v>536.46148700000003</v>
      </c>
      <c r="C2352">
        <v>543.01800500000002</v>
      </c>
      <c r="D2352">
        <v>530.05004899999994</v>
      </c>
      <c r="E2352">
        <v>542.91790800000001</v>
      </c>
      <c r="F2352">
        <v>542.91790800000001</v>
      </c>
      <c r="G2352">
        <v>4416100</v>
      </c>
    </row>
    <row r="2353" spans="1:7" x14ac:dyDescent="0.3">
      <c r="A2353" s="1">
        <v>41627</v>
      </c>
      <c r="B2353">
        <v>540.92590299999995</v>
      </c>
      <c r="C2353">
        <v>546.54156499999999</v>
      </c>
      <c r="D2353">
        <v>540.08007799999996</v>
      </c>
      <c r="E2353">
        <v>543.65362500000003</v>
      </c>
      <c r="F2353">
        <v>543.65362500000003</v>
      </c>
      <c r="G2353">
        <v>3328000</v>
      </c>
    </row>
    <row r="2354" spans="1:7" x14ac:dyDescent="0.3">
      <c r="A2354" s="1">
        <v>41628</v>
      </c>
      <c r="B2354">
        <v>544.69470200000001</v>
      </c>
      <c r="C2354">
        <v>551.13610800000004</v>
      </c>
      <c r="D2354">
        <v>544.54455600000006</v>
      </c>
      <c r="E2354">
        <v>550.86084000000005</v>
      </c>
      <c r="F2354">
        <v>550.86084000000005</v>
      </c>
      <c r="G2354">
        <v>6516600</v>
      </c>
    </row>
    <row r="2355" spans="1:7" x14ac:dyDescent="0.3">
      <c r="A2355" s="1">
        <v>41631</v>
      </c>
      <c r="B2355">
        <v>554.47448699999995</v>
      </c>
      <c r="C2355">
        <v>558.45843500000001</v>
      </c>
      <c r="D2355">
        <v>553.11309800000004</v>
      </c>
      <c r="E2355">
        <v>558.10809300000005</v>
      </c>
      <c r="F2355">
        <v>558.10809300000005</v>
      </c>
      <c r="G2355">
        <v>3439700</v>
      </c>
    </row>
    <row r="2356" spans="1:7" x14ac:dyDescent="0.3">
      <c r="A2356" s="1">
        <v>41632</v>
      </c>
      <c r="B2356">
        <v>558.04303000000004</v>
      </c>
      <c r="C2356">
        <v>558.17816200000004</v>
      </c>
      <c r="D2356">
        <v>554.60461399999997</v>
      </c>
      <c r="E2356">
        <v>556.47650099999998</v>
      </c>
      <c r="F2356">
        <v>556.47650099999998</v>
      </c>
      <c r="G2356">
        <v>1466900</v>
      </c>
    </row>
    <row r="2357" spans="1:7" x14ac:dyDescent="0.3">
      <c r="A2357" s="1">
        <v>41634</v>
      </c>
      <c r="B2357">
        <v>557.56256099999996</v>
      </c>
      <c r="C2357">
        <v>560.06005900000002</v>
      </c>
      <c r="D2357">
        <v>554.899902</v>
      </c>
      <c r="E2357">
        <v>559.28930700000001</v>
      </c>
      <c r="F2357">
        <v>559.28930700000001</v>
      </c>
      <c r="G2357">
        <v>2672900</v>
      </c>
    </row>
    <row r="2358" spans="1:7" x14ac:dyDescent="0.3">
      <c r="A2358" s="1">
        <v>41635</v>
      </c>
      <c r="B2358">
        <v>560.56054700000004</v>
      </c>
      <c r="C2358">
        <v>560.70068400000002</v>
      </c>
      <c r="D2358">
        <v>557.02703899999995</v>
      </c>
      <c r="E2358">
        <v>559.75976600000001</v>
      </c>
      <c r="F2358">
        <v>559.75976600000001</v>
      </c>
      <c r="G2358">
        <v>3136200</v>
      </c>
    </row>
    <row r="2359" spans="1:7" x14ac:dyDescent="0.3">
      <c r="A2359" s="1">
        <v>41638</v>
      </c>
      <c r="B2359">
        <v>560.73071300000004</v>
      </c>
      <c r="C2359">
        <v>560.81079099999999</v>
      </c>
      <c r="D2359">
        <v>555.06506300000001</v>
      </c>
      <c r="E2359">
        <v>555.28527799999995</v>
      </c>
      <c r="F2359">
        <v>555.28527799999995</v>
      </c>
      <c r="G2359">
        <v>2469700</v>
      </c>
    </row>
    <row r="2360" spans="1:7" x14ac:dyDescent="0.3">
      <c r="A2360" s="1">
        <v>41639</v>
      </c>
      <c r="B2360">
        <v>556.67669699999999</v>
      </c>
      <c r="C2360">
        <v>561.06103499999995</v>
      </c>
      <c r="D2360">
        <v>553.68365500000004</v>
      </c>
      <c r="E2360">
        <v>560.91589399999998</v>
      </c>
      <c r="F2360">
        <v>560.91589399999998</v>
      </c>
      <c r="G2360">
        <v>2713000</v>
      </c>
    </row>
    <row r="2361" spans="1:7" x14ac:dyDescent="0.3">
      <c r="A2361" s="1">
        <v>41641</v>
      </c>
      <c r="B2361">
        <v>558.28826900000001</v>
      </c>
      <c r="C2361">
        <v>559.43444799999997</v>
      </c>
      <c r="D2361">
        <v>554.68469200000004</v>
      </c>
      <c r="E2361">
        <v>557.11712599999998</v>
      </c>
      <c r="F2361">
        <v>557.11712599999998</v>
      </c>
      <c r="G2361">
        <v>3639100</v>
      </c>
    </row>
    <row r="2362" spans="1:7" x14ac:dyDescent="0.3">
      <c r="A2362" s="1">
        <v>41642</v>
      </c>
      <c r="B2362">
        <v>558.058044</v>
      </c>
      <c r="C2362">
        <v>559.02404799999999</v>
      </c>
      <c r="D2362">
        <v>553.01800500000002</v>
      </c>
      <c r="E2362">
        <v>553.05304000000001</v>
      </c>
      <c r="F2362">
        <v>553.05304000000001</v>
      </c>
      <c r="G2362">
        <v>3330000</v>
      </c>
    </row>
    <row r="2363" spans="1:7" x14ac:dyDescent="0.3">
      <c r="A2363" s="1">
        <v>41645</v>
      </c>
      <c r="B2363">
        <v>557.06207300000005</v>
      </c>
      <c r="C2363">
        <v>559.98999000000003</v>
      </c>
      <c r="D2363">
        <v>553.77380400000004</v>
      </c>
      <c r="E2363">
        <v>559.21923800000002</v>
      </c>
      <c r="F2363">
        <v>559.21923800000002</v>
      </c>
      <c r="G2363">
        <v>3535000</v>
      </c>
    </row>
    <row r="2364" spans="1:7" x14ac:dyDescent="0.3">
      <c r="A2364" s="1">
        <v>41646</v>
      </c>
      <c r="B2364">
        <v>563.06304899999998</v>
      </c>
      <c r="C2364">
        <v>570.41540499999996</v>
      </c>
      <c r="D2364">
        <v>561.14111300000002</v>
      </c>
      <c r="E2364">
        <v>570</v>
      </c>
      <c r="F2364">
        <v>570</v>
      </c>
      <c r="G2364">
        <v>5100000</v>
      </c>
    </row>
    <row r="2365" spans="1:7" x14ac:dyDescent="0.3">
      <c r="A2365" s="1">
        <v>41647</v>
      </c>
      <c r="B2365">
        <v>573.57354699999996</v>
      </c>
      <c r="C2365">
        <v>574.23425299999997</v>
      </c>
      <c r="D2365">
        <v>567.212219</v>
      </c>
      <c r="E2365">
        <v>571.18615699999998</v>
      </c>
      <c r="F2365">
        <v>571.18615699999998</v>
      </c>
      <c r="G2365">
        <v>4480500</v>
      </c>
    </row>
    <row r="2366" spans="1:7" x14ac:dyDescent="0.3">
      <c r="A2366" s="1">
        <v>41648</v>
      </c>
      <c r="B2366">
        <v>572.29229699999996</v>
      </c>
      <c r="C2366">
        <v>572.68267800000001</v>
      </c>
      <c r="D2366">
        <v>563.34332300000005</v>
      </c>
      <c r="E2366">
        <v>565.68566899999996</v>
      </c>
      <c r="F2366">
        <v>565.68566899999996</v>
      </c>
      <c r="G2366">
        <v>4164800</v>
      </c>
    </row>
    <row r="2367" spans="1:7" x14ac:dyDescent="0.3">
      <c r="A2367" s="1">
        <v>41649</v>
      </c>
      <c r="B2367">
        <v>570.11010699999997</v>
      </c>
      <c r="C2367">
        <v>570.11010699999997</v>
      </c>
      <c r="D2367">
        <v>561.68670699999996</v>
      </c>
      <c r="E2367">
        <v>565.65563999999995</v>
      </c>
      <c r="F2367">
        <v>565.65563999999995</v>
      </c>
      <c r="G2367">
        <v>4282700</v>
      </c>
    </row>
    <row r="2368" spans="1:7" x14ac:dyDescent="0.3">
      <c r="A2368" s="1">
        <v>41652</v>
      </c>
      <c r="B2368">
        <v>563.79882799999996</v>
      </c>
      <c r="C2368">
        <v>574.02905299999998</v>
      </c>
      <c r="D2368">
        <v>559.14416500000004</v>
      </c>
      <c r="E2368">
        <v>562.05206299999998</v>
      </c>
      <c r="F2368">
        <v>562.05206299999998</v>
      </c>
      <c r="G2368">
        <v>4832900</v>
      </c>
    </row>
    <row r="2369" spans="1:7" x14ac:dyDescent="0.3">
      <c r="A2369" s="1">
        <v>41653</v>
      </c>
      <c r="B2369">
        <v>569.54455600000006</v>
      </c>
      <c r="C2369">
        <v>576.07605000000001</v>
      </c>
      <c r="D2369">
        <v>564.60961899999995</v>
      </c>
      <c r="E2369">
        <v>575.27526899999998</v>
      </c>
      <c r="F2369">
        <v>575.27526899999998</v>
      </c>
      <c r="G2369">
        <v>4960200</v>
      </c>
    </row>
    <row r="2370" spans="1:7" x14ac:dyDescent="0.3">
      <c r="A2370" s="1">
        <v>41654</v>
      </c>
      <c r="B2370">
        <v>577.07208300000002</v>
      </c>
      <c r="C2370">
        <v>578.07806400000004</v>
      </c>
      <c r="D2370">
        <v>572.46746800000005</v>
      </c>
      <c r="E2370">
        <v>574.88488800000005</v>
      </c>
      <c r="F2370">
        <v>574.88488800000005</v>
      </c>
      <c r="G2370">
        <v>3896400</v>
      </c>
    </row>
    <row r="2371" spans="1:7" x14ac:dyDescent="0.3">
      <c r="A2371" s="1">
        <v>41655</v>
      </c>
      <c r="B2371">
        <v>575.12512200000003</v>
      </c>
      <c r="C2371">
        <v>579.54455600000006</v>
      </c>
      <c r="D2371">
        <v>574.57458499999996</v>
      </c>
      <c r="E2371">
        <v>578.68866000000003</v>
      </c>
      <c r="F2371">
        <v>578.68866000000003</v>
      </c>
      <c r="G2371">
        <v>3364400</v>
      </c>
    </row>
    <row r="2372" spans="1:7" x14ac:dyDescent="0.3">
      <c r="A2372" s="1">
        <v>41656</v>
      </c>
      <c r="B2372">
        <v>579.00402799999995</v>
      </c>
      <c r="C2372">
        <v>580.89587400000005</v>
      </c>
      <c r="D2372">
        <v>572.67266800000004</v>
      </c>
      <c r="E2372">
        <v>575.84082000000001</v>
      </c>
      <c r="F2372">
        <v>575.84082000000001</v>
      </c>
      <c r="G2372">
        <v>5397100</v>
      </c>
    </row>
    <row r="2373" spans="1:7" x14ac:dyDescent="0.3">
      <c r="A2373" s="1">
        <v>41660</v>
      </c>
      <c r="B2373">
        <v>581.046021</v>
      </c>
      <c r="C2373">
        <v>582.582581</v>
      </c>
      <c r="D2373">
        <v>576.22619599999996</v>
      </c>
      <c r="E2373">
        <v>582.43243399999994</v>
      </c>
      <c r="F2373">
        <v>582.43243399999994</v>
      </c>
      <c r="G2373">
        <v>3955800</v>
      </c>
    </row>
    <row r="2374" spans="1:7" x14ac:dyDescent="0.3">
      <c r="A2374" s="1">
        <v>41661</v>
      </c>
      <c r="B2374">
        <v>583.88891599999999</v>
      </c>
      <c r="C2374">
        <v>584.52954099999999</v>
      </c>
      <c r="D2374">
        <v>580.01000999999997</v>
      </c>
      <c r="E2374">
        <v>583.09307899999999</v>
      </c>
      <c r="F2374">
        <v>583.09307899999999</v>
      </c>
      <c r="G2374">
        <v>3139600</v>
      </c>
    </row>
    <row r="2375" spans="1:7" x14ac:dyDescent="0.3">
      <c r="A2375" s="1">
        <v>41662</v>
      </c>
      <c r="B2375">
        <v>580.58056599999998</v>
      </c>
      <c r="C2375">
        <v>581.82684300000005</v>
      </c>
      <c r="D2375">
        <v>577.76275599999997</v>
      </c>
      <c r="E2375">
        <v>580.63061500000003</v>
      </c>
      <c r="F2375">
        <v>580.63061500000003</v>
      </c>
      <c r="G2375">
        <v>3894300</v>
      </c>
    </row>
    <row r="2376" spans="1:7" x14ac:dyDescent="0.3">
      <c r="A2376" s="1">
        <v>41663</v>
      </c>
      <c r="B2376">
        <v>576.08105499999999</v>
      </c>
      <c r="C2376">
        <v>577.35235599999999</v>
      </c>
      <c r="D2376">
        <v>562.06207300000005</v>
      </c>
      <c r="E2376">
        <v>562.47747800000002</v>
      </c>
      <c r="F2376">
        <v>562.47747800000002</v>
      </c>
      <c r="G2376">
        <v>7777200</v>
      </c>
    </row>
    <row r="2377" spans="1:7" x14ac:dyDescent="0.3">
      <c r="A2377" s="1">
        <v>41666</v>
      </c>
      <c r="B2377">
        <v>563.61358600000005</v>
      </c>
      <c r="C2377">
        <v>563.81384300000002</v>
      </c>
      <c r="D2377">
        <v>541.67669699999999</v>
      </c>
      <c r="E2377">
        <v>551.16613800000005</v>
      </c>
      <c r="F2377">
        <v>551.16613800000005</v>
      </c>
      <c r="G2377">
        <v>8698400</v>
      </c>
    </row>
    <row r="2378" spans="1:7" x14ac:dyDescent="0.3">
      <c r="A2378" s="1">
        <v>41667</v>
      </c>
      <c r="B2378">
        <v>555.71569799999997</v>
      </c>
      <c r="C2378">
        <v>563.43841599999996</v>
      </c>
      <c r="D2378">
        <v>555.52551300000005</v>
      </c>
      <c r="E2378">
        <v>562.06707800000004</v>
      </c>
      <c r="F2378">
        <v>562.06707800000004</v>
      </c>
      <c r="G2378">
        <v>4415900</v>
      </c>
    </row>
    <row r="2379" spans="1:7" x14ac:dyDescent="0.3">
      <c r="A2379" s="1">
        <v>41668</v>
      </c>
      <c r="B2379">
        <v>560.12011700000005</v>
      </c>
      <c r="C2379">
        <v>561.43646200000001</v>
      </c>
      <c r="D2379">
        <v>550.26025400000003</v>
      </c>
      <c r="E2379">
        <v>554.01403800000003</v>
      </c>
      <c r="F2379">
        <v>554.01403800000003</v>
      </c>
      <c r="G2379">
        <v>4755000</v>
      </c>
    </row>
    <row r="2380" spans="1:7" x14ac:dyDescent="0.3">
      <c r="A2380" s="1">
        <v>41669</v>
      </c>
      <c r="B2380">
        <v>573.07305899999994</v>
      </c>
      <c r="C2380">
        <v>576.82183799999996</v>
      </c>
      <c r="D2380">
        <v>564.18920900000001</v>
      </c>
      <c r="E2380">
        <v>568.26324499999998</v>
      </c>
      <c r="F2380">
        <v>568.26324499999998</v>
      </c>
      <c r="G2380">
        <v>10172600</v>
      </c>
    </row>
    <row r="2381" spans="1:7" x14ac:dyDescent="0.3">
      <c r="A2381" s="1">
        <v>41670</v>
      </c>
      <c r="B2381">
        <v>586.26129200000003</v>
      </c>
      <c r="C2381">
        <v>593.86389199999996</v>
      </c>
      <c r="D2381">
        <v>576.14111300000002</v>
      </c>
      <c r="E2381">
        <v>591.07605000000001</v>
      </c>
      <c r="F2381">
        <v>591.07605000000001</v>
      </c>
      <c r="G2381">
        <v>11121400</v>
      </c>
    </row>
    <row r="2382" spans="1:7" x14ac:dyDescent="0.3">
      <c r="A2382" s="1">
        <v>41673</v>
      </c>
      <c r="B2382">
        <v>590.19018600000004</v>
      </c>
      <c r="C2382">
        <v>591.45147699999995</v>
      </c>
      <c r="D2382">
        <v>566.571594</v>
      </c>
      <c r="E2382">
        <v>567.28228799999999</v>
      </c>
      <c r="F2382">
        <v>567.28228799999999</v>
      </c>
      <c r="G2382">
        <v>9129000</v>
      </c>
    </row>
    <row r="2383" spans="1:7" x14ac:dyDescent="0.3">
      <c r="A2383" s="1">
        <v>41674</v>
      </c>
      <c r="B2383">
        <v>569.56457499999999</v>
      </c>
      <c r="C2383">
        <v>578.07806400000004</v>
      </c>
      <c r="D2383">
        <v>569.07409700000005</v>
      </c>
      <c r="E2383">
        <v>569.64965800000004</v>
      </c>
      <c r="F2383">
        <v>569.64965800000004</v>
      </c>
      <c r="G2383">
        <v>5618100</v>
      </c>
    </row>
    <row r="2384" spans="1:7" x14ac:dyDescent="0.3">
      <c r="A2384" s="1">
        <v>41675</v>
      </c>
      <c r="B2384">
        <v>572.26226799999995</v>
      </c>
      <c r="C2384">
        <v>575.96093800000006</v>
      </c>
      <c r="D2384">
        <v>564.57458499999996</v>
      </c>
      <c r="E2384">
        <v>572.17218000000003</v>
      </c>
      <c r="F2384">
        <v>572.17218000000003</v>
      </c>
      <c r="G2384">
        <v>4784200</v>
      </c>
    </row>
    <row r="2385" spans="1:7" x14ac:dyDescent="0.3">
      <c r="A2385" s="1">
        <v>41676</v>
      </c>
      <c r="B2385">
        <v>576.14111300000002</v>
      </c>
      <c r="C2385">
        <v>580.66064500000005</v>
      </c>
      <c r="D2385">
        <v>574.34936500000003</v>
      </c>
      <c r="E2385">
        <v>580.56054700000004</v>
      </c>
      <c r="F2385">
        <v>580.56054700000004</v>
      </c>
      <c r="G2385">
        <v>3889300</v>
      </c>
    </row>
    <row r="2386" spans="1:7" x14ac:dyDescent="0.3">
      <c r="A2386" s="1">
        <v>41677</v>
      </c>
      <c r="B2386">
        <v>584.39941399999998</v>
      </c>
      <c r="C2386">
        <v>589.53955099999996</v>
      </c>
      <c r="D2386">
        <v>580.86084000000005</v>
      </c>
      <c r="E2386">
        <v>589.30932600000006</v>
      </c>
      <c r="F2386">
        <v>589.30932600000006</v>
      </c>
      <c r="G2386">
        <v>5267100</v>
      </c>
    </row>
    <row r="2387" spans="1:7" x14ac:dyDescent="0.3">
      <c r="A2387" s="1">
        <v>41680</v>
      </c>
      <c r="B2387">
        <v>586.48651099999995</v>
      </c>
      <c r="C2387">
        <v>591.79180899999994</v>
      </c>
      <c r="D2387">
        <v>585.09509300000002</v>
      </c>
      <c r="E2387">
        <v>587.05206299999998</v>
      </c>
      <c r="F2387">
        <v>587.05206299999998</v>
      </c>
      <c r="G2387">
        <v>3886500</v>
      </c>
    </row>
    <row r="2388" spans="1:7" x14ac:dyDescent="0.3">
      <c r="A2388" s="1">
        <v>41681</v>
      </c>
      <c r="B2388">
        <v>590.675659</v>
      </c>
      <c r="C2388">
        <v>596.53155500000003</v>
      </c>
      <c r="D2388">
        <v>586.69171100000005</v>
      </c>
      <c r="E2388">
        <v>595.68566899999996</v>
      </c>
      <c r="F2388">
        <v>595.68566899999996</v>
      </c>
      <c r="G2388">
        <v>4097400</v>
      </c>
    </row>
    <row r="2389" spans="1:7" x14ac:dyDescent="0.3">
      <c r="A2389" s="1">
        <v>41682</v>
      </c>
      <c r="B2389">
        <v>595.09509300000002</v>
      </c>
      <c r="C2389">
        <v>595.59558100000004</v>
      </c>
      <c r="D2389">
        <v>591.28131099999996</v>
      </c>
      <c r="E2389">
        <v>593.93896500000005</v>
      </c>
      <c r="F2389">
        <v>593.93896500000005</v>
      </c>
      <c r="G2389">
        <v>3445500</v>
      </c>
    </row>
    <row r="2390" spans="1:7" x14ac:dyDescent="0.3">
      <c r="A2390" s="1">
        <v>41683</v>
      </c>
      <c r="B2390">
        <v>590.96594200000004</v>
      </c>
      <c r="C2390">
        <v>600.55053699999996</v>
      </c>
      <c r="D2390">
        <v>590.42040999999995</v>
      </c>
      <c r="E2390">
        <v>600.55053699999996</v>
      </c>
      <c r="F2390">
        <v>600.55053699999996</v>
      </c>
      <c r="G2390">
        <v>3669100</v>
      </c>
    </row>
    <row r="2391" spans="1:7" x14ac:dyDescent="0.3">
      <c r="A2391" s="1">
        <v>41684</v>
      </c>
      <c r="B2391">
        <v>598.40338099999997</v>
      </c>
      <c r="C2391">
        <v>602.79779099999996</v>
      </c>
      <c r="D2391">
        <v>596.99700900000005</v>
      </c>
      <c r="E2391">
        <v>602.00201400000003</v>
      </c>
      <c r="F2391">
        <v>602.00201400000003</v>
      </c>
      <c r="G2391">
        <v>4369000</v>
      </c>
    </row>
    <row r="2392" spans="1:7" x14ac:dyDescent="0.3">
      <c r="A2392" s="1">
        <v>41688</v>
      </c>
      <c r="B2392">
        <v>601.30633499999999</v>
      </c>
      <c r="C2392">
        <v>607.04205300000001</v>
      </c>
      <c r="D2392">
        <v>600.60058600000002</v>
      </c>
      <c r="E2392">
        <v>606.046021</v>
      </c>
      <c r="F2392">
        <v>606.046021</v>
      </c>
      <c r="G2392">
        <v>4213500</v>
      </c>
    </row>
    <row r="2393" spans="1:7" x14ac:dyDescent="0.3">
      <c r="A2393" s="1">
        <v>41689</v>
      </c>
      <c r="B2393">
        <v>603.25323500000002</v>
      </c>
      <c r="C2393">
        <v>605.21520999999996</v>
      </c>
      <c r="D2393">
        <v>599.34936500000003</v>
      </c>
      <c r="E2393">
        <v>601.77179000000001</v>
      </c>
      <c r="F2393">
        <v>601.77179000000001</v>
      </c>
      <c r="G2393">
        <v>4202900</v>
      </c>
    </row>
    <row r="2394" spans="1:7" x14ac:dyDescent="0.3">
      <c r="A2394" s="1">
        <v>41690</v>
      </c>
      <c r="B2394">
        <v>602.17218000000003</v>
      </c>
      <c r="C2394">
        <v>604.04907200000002</v>
      </c>
      <c r="D2394">
        <v>600.71069299999999</v>
      </c>
      <c r="E2394">
        <v>602.65765399999998</v>
      </c>
      <c r="F2394">
        <v>602.65765399999998</v>
      </c>
      <c r="G2394">
        <v>3398100</v>
      </c>
    </row>
    <row r="2395" spans="1:7" x14ac:dyDescent="0.3">
      <c r="A2395" s="1">
        <v>41691</v>
      </c>
      <c r="B2395">
        <v>604.50952099999995</v>
      </c>
      <c r="C2395">
        <v>605.540527</v>
      </c>
      <c r="D2395">
        <v>602.02203399999996</v>
      </c>
      <c r="E2395">
        <v>602.49749799999995</v>
      </c>
      <c r="F2395">
        <v>602.49749799999995</v>
      </c>
      <c r="G2395">
        <v>3720800</v>
      </c>
    </row>
    <row r="2396" spans="1:7" x14ac:dyDescent="0.3">
      <c r="A2396" s="1">
        <v>41694</v>
      </c>
      <c r="B2396">
        <v>603.28326400000003</v>
      </c>
      <c r="C2396">
        <v>610.69067399999994</v>
      </c>
      <c r="D2396">
        <v>603.15313700000002</v>
      </c>
      <c r="E2396">
        <v>606.86187700000005</v>
      </c>
      <c r="F2396">
        <v>606.86187700000005</v>
      </c>
      <c r="G2396">
        <v>3345200</v>
      </c>
    </row>
    <row r="2397" spans="1:7" x14ac:dyDescent="0.3">
      <c r="A2397" s="1">
        <v>41695</v>
      </c>
      <c r="B2397">
        <v>608.57855199999995</v>
      </c>
      <c r="C2397">
        <v>612.86285399999997</v>
      </c>
      <c r="D2397">
        <v>605.81579599999998</v>
      </c>
      <c r="E2397">
        <v>610.61059599999999</v>
      </c>
      <c r="F2397">
        <v>610.61059599999999</v>
      </c>
      <c r="G2397">
        <v>2874500</v>
      </c>
    </row>
    <row r="2398" spans="1:7" x14ac:dyDescent="0.3">
      <c r="A2398" s="1">
        <v>41696</v>
      </c>
      <c r="B2398">
        <v>612.61261000000002</v>
      </c>
      <c r="C2398">
        <v>615.05505400000004</v>
      </c>
      <c r="D2398">
        <v>607.48748799999998</v>
      </c>
      <c r="E2398">
        <v>610.69567900000004</v>
      </c>
      <c r="F2398">
        <v>610.69567900000004</v>
      </c>
      <c r="G2398">
        <v>3960400</v>
      </c>
    </row>
    <row r="2399" spans="1:7" x14ac:dyDescent="0.3">
      <c r="A2399" s="1">
        <v>41697</v>
      </c>
      <c r="B2399">
        <v>609.80480999999997</v>
      </c>
      <c r="C2399">
        <v>612.72772199999997</v>
      </c>
      <c r="D2399">
        <v>609.11413600000003</v>
      </c>
      <c r="E2399">
        <v>610.21520999999996</v>
      </c>
      <c r="F2399">
        <v>610.21520999999996</v>
      </c>
      <c r="G2399">
        <v>2517400</v>
      </c>
    </row>
    <row r="2400" spans="1:7" x14ac:dyDescent="0.3">
      <c r="A2400" s="1">
        <v>41698</v>
      </c>
      <c r="B2400">
        <v>610.78076199999998</v>
      </c>
      <c r="C2400">
        <v>612.70770300000004</v>
      </c>
      <c r="D2400">
        <v>603.71368399999994</v>
      </c>
      <c r="E2400">
        <v>608.43341099999998</v>
      </c>
      <c r="F2400">
        <v>608.43341099999998</v>
      </c>
      <c r="G2400">
        <v>4622500</v>
      </c>
    </row>
    <row r="2401" spans="1:7" x14ac:dyDescent="0.3">
      <c r="A2401" s="1">
        <v>41701</v>
      </c>
      <c r="B2401">
        <v>603.97900400000003</v>
      </c>
      <c r="C2401">
        <v>604.52453600000001</v>
      </c>
      <c r="D2401">
        <v>596.66668700000002</v>
      </c>
      <c r="E2401">
        <v>601.94695999999999</v>
      </c>
      <c r="F2401">
        <v>601.94695999999999</v>
      </c>
      <c r="G2401">
        <v>4205300</v>
      </c>
    </row>
    <row r="2402" spans="1:7" x14ac:dyDescent="0.3">
      <c r="A2402" s="1">
        <v>41702</v>
      </c>
      <c r="B2402">
        <v>608.10809300000005</v>
      </c>
      <c r="C2402">
        <v>608.60858199999996</v>
      </c>
      <c r="D2402">
        <v>605.35534700000005</v>
      </c>
      <c r="E2402">
        <v>608.06304899999998</v>
      </c>
      <c r="F2402">
        <v>608.06304899999998</v>
      </c>
      <c r="G2402">
        <v>2932400</v>
      </c>
    </row>
    <row r="2403" spans="1:7" x14ac:dyDescent="0.3">
      <c r="A2403" s="1">
        <v>41703</v>
      </c>
      <c r="B2403">
        <v>608.13311799999997</v>
      </c>
      <c r="C2403">
        <v>612.15216099999998</v>
      </c>
      <c r="D2403">
        <v>606.31133999999997</v>
      </c>
      <c r="E2403">
        <v>609.73974599999997</v>
      </c>
      <c r="F2403">
        <v>609.73974599999997</v>
      </c>
      <c r="G2403">
        <v>2468100</v>
      </c>
    </row>
    <row r="2404" spans="1:7" x14ac:dyDescent="0.3">
      <c r="A2404" s="1">
        <v>41704</v>
      </c>
      <c r="B2404">
        <v>611.75176999999996</v>
      </c>
      <c r="C2404">
        <v>613.68866000000003</v>
      </c>
      <c r="D2404">
        <v>609.90991199999996</v>
      </c>
      <c r="E2404">
        <v>610.41540499999996</v>
      </c>
      <c r="F2404">
        <v>610.41540499999996</v>
      </c>
      <c r="G2404">
        <v>2533600</v>
      </c>
    </row>
    <row r="2405" spans="1:7" x14ac:dyDescent="0.3">
      <c r="A2405" s="1">
        <v>41705</v>
      </c>
      <c r="B2405">
        <v>614.01403800000003</v>
      </c>
      <c r="C2405">
        <v>614.10913100000005</v>
      </c>
      <c r="D2405">
        <v>606.32635500000004</v>
      </c>
      <c r="E2405">
        <v>608.00299099999995</v>
      </c>
      <c r="F2405">
        <v>608.00299099999995</v>
      </c>
      <c r="G2405">
        <v>3027100</v>
      </c>
    </row>
    <row r="2406" spans="1:7" x14ac:dyDescent="0.3">
      <c r="A2406" s="1">
        <v>41708</v>
      </c>
      <c r="B2406">
        <v>608.45343000000003</v>
      </c>
      <c r="C2406">
        <v>609.42944299999999</v>
      </c>
      <c r="D2406">
        <v>602.64764400000001</v>
      </c>
      <c r="E2406">
        <v>606.39141800000004</v>
      </c>
      <c r="F2406">
        <v>606.39141800000004</v>
      </c>
      <c r="G2406">
        <v>2426700</v>
      </c>
    </row>
    <row r="2407" spans="1:7" x14ac:dyDescent="0.3">
      <c r="A2407" s="1">
        <v>41709</v>
      </c>
      <c r="B2407">
        <v>607.49249299999997</v>
      </c>
      <c r="C2407">
        <v>607.76776099999995</v>
      </c>
      <c r="D2407">
        <v>598.91894500000001</v>
      </c>
      <c r="E2407">
        <v>600.59558100000004</v>
      </c>
      <c r="F2407">
        <v>600.59558100000004</v>
      </c>
      <c r="G2407">
        <v>3422500</v>
      </c>
    </row>
    <row r="2408" spans="1:7" x14ac:dyDescent="0.3">
      <c r="A2408" s="1">
        <v>41710</v>
      </c>
      <c r="B2408">
        <v>598.79882799999996</v>
      </c>
      <c r="C2408">
        <v>604.52954099999999</v>
      </c>
      <c r="D2408">
        <v>592.68768299999999</v>
      </c>
      <c r="E2408">
        <v>604.25427200000001</v>
      </c>
      <c r="F2408">
        <v>604.25427200000001</v>
      </c>
      <c r="G2408">
        <v>3924600</v>
      </c>
    </row>
    <row r="2409" spans="1:7" x14ac:dyDescent="0.3">
      <c r="A2409" s="1">
        <v>41711</v>
      </c>
      <c r="B2409">
        <v>604.57959000000005</v>
      </c>
      <c r="C2409">
        <v>605.85583499999996</v>
      </c>
      <c r="D2409">
        <v>592.97296100000005</v>
      </c>
      <c r="E2409">
        <v>595.12512200000003</v>
      </c>
      <c r="F2409">
        <v>595.12512200000003</v>
      </c>
      <c r="G2409">
        <v>4686500</v>
      </c>
    </row>
    <row r="2410" spans="1:7" x14ac:dyDescent="0.3">
      <c r="A2410" s="1">
        <v>41712</v>
      </c>
      <c r="B2410">
        <v>591.58660899999995</v>
      </c>
      <c r="C2410">
        <v>596.03100600000005</v>
      </c>
      <c r="D2410">
        <v>586.85186799999997</v>
      </c>
      <c r="E2410">
        <v>586.98699999999997</v>
      </c>
      <c r="F2410">
        <v>586.98699999999997</v>
      </c>
      <c r="G2410">
        <v>4583200</v>
      </c>
    </row>
    <row r="2411" spans="1:7" x14ac:dyDescent="0.3">
      <c r="A2411" s="1">
        <v>41715</v>
      </c>
      <c r="B2411">
        <v>590.21520999999996</v>
      </c>
      <c r="C2411">
        <v>599.13415499999996</v>
      </c>
      <c r="D2411">
        <v>589.64465299999995</v>
      </c>
      <c r="E2411">
        <v>596.64666699999998</v>
      </c>
      <c r="F2411">
        <v>596.64666699999998</v>
      </c>
      <c r="G2411">
        <v>4319800</v>
      </c>
    </row>
    <row r="2412" spans="1:7" x14ac:dyDescent="0.3">
      <c r="A2412" s="1">
        <v>41716</v>
      </c>
      <c r="B2412">
        <v>597.93292199999996</v>
      </c>
      <c r="C2412">
        <v>606.371399</v>
      </c>
      <c r="D2412">
        <v>597.12713599999995</v>
      </c>
      <c r="E2412">
        <v>606.23620600000004</v>
      </c>
      <c r="F2412">
        <v>606.23620600000004</v>
      </c>
      <c r="G2412">
        <v>3626300</v>
      </c>
    </row>
    <row r="2413" spans="1:7" x14ac:dyDescent="0.3">
      <c r="A2413" s="1">
        <v>41717</v>
      </c>
      <c r="B2413">
        <v>606.506531</v>
      </c>
      <c r="C2413">
        <v>606.60162400000002</v>
      </c>
      <c r="D2413">
        <v>597.80279499999995</v>
      </c>
      <c r="E2413">
        <v>600.22522000000004</v>
      </c>
      <c r="F2413">
        <v>600.22522000000004</v>
      </c>
      <c r="G2413">
        <v>3222500</v>
      </c>
    </row>
    <row r="2414" spans="1:7" x14ac:dyDescent="0.3">
      <c r="A2414" s="1">
        <v>41718</v>
      </c>
      <c r="B2414">
        <v>600.57556199999999</v>
      </c>
      <c r="C2414">
        <v>605.41039999999998</v>
      </c>
      <c r="D2414">
        <v>598.27825900000005</v>
      </c>
      <c r="E2414">
        <v>599.17919900000004</v>
      </c>
      <c r="F2414">
        <v>599.17919900000004</v>
      </c>
      <c r="G2414">
        <v>3366000</v>
      </c>
    </row>
    <row r="2415" spans="1:7" x14ac:dyDescent="0.3">
      <c r="A2415" s="1">
        <v>41719</v>
      </c>
      <c r="B2415">
        <v>603.75878899999998</v>
      </c>
      <c r="C2415">
        <v>605.42040999999995</v>
      </c>
      <c r="D2415">
        <v>591.81683299999997</v>
      </c>
      <c r="E2415">
        <v>592.112122</v>
      </c>
      <c r="F2415">
        <v>592.112122</v>
      </c>
      <c r="G2415">
        <v>6410500</v>
      </c>
    </row>
    <row r="2416" spans="1:7" x14ac:dyDescent="0.3">
      <c r="A2416" s="1">
        <v>41722</v>
      </c>
      <c r="B2416">
        <v>592.68768299999999</v>
      </c>
      <c r="C2416">
        <v>593.04303000000004</v>
      </c>
      <c r="D2416">
        <v>573.54852300000005</v>
      </c>
      <c r="E2416">
        <v>579.54455600000006</v>
      </c>
      <c r="F2416">
        <v>579.54455600000006</v>
      </c>
      <c r="G2416">
        <v>6068100</v>
      </c>
    </row>
    <row r="2417" spans="1:7" x14ac:dyDescent="0.3">
      <c r="A2417" s="1">
        <v>41723</v>
      </c>
      <c r="B2417">
        <v>583.58355700000004</v>
      </c>
      <c r="C2417">
        <v>585.505493</v>
      </c>
      <c r="D2417">
        <v>574.07409700000005</v>
      </c>
      <c r="E2417">
        <v>579.93994099999998</v>
      </c>
      <c r="F2417">
        <v>579.93994099999998</v>
      </c>
      <c r="G2417">
        <v>4815500</v>
      </c>
    </row>
    <row r="2418" spans="1:7" x14ac:dyDescent="0.3">
      <c r="A2418" s="1">
        <v>41724</v>
      </c>
      <c r="B2418">
        <v>581.58660899999995</v>
      </c>
      <c r="C2418">
        <v>586.371399</v>
      </c>
      <c r="D2418">
        <v>566.31634499999996</v>
      </c>
      <c r="E2418">
        <v>566.55157499999996</v>
      </c>
      <c r="F2418">
        <v>566.55157499999996</v>
      </c>
      <c r="G2418">
        <v>5154800</v>
      </c>
    </row>
    <row r="2419" spans="1:7" x14ac:dyDescent="0.3">
      <c r="A2419" s="1">
        <v>41725</v>
      </c>
      <c r="B2419">
        <v>565.99096699999996</v>
      </c>
      <c r="C2419">
        <v>566.53656000000001</v>
      </c>
      <c r="D2419">
        <v>551.60162400000002</v>
      </c>
      <c r="E2419">
        <v>557.69769299999996</v>
      </c>
      <c r="F2419">
        <v>557.69769299999996</v>
      </c>
      <c r="G2419">
        <v>7636700</v>
      </c>
    </row>
    <row r="2420" spans="1:7" x14ac:dyDescent="0.3">
      <c r="A2420" s="1">
        <v>41726</v>
      </c>
      <c r="B2420">
        <v>560.06005900000002</v>
      </c>
      <c r="C2420">
        <v>567.16216999999995</v>
      </c>
      <c r="D2420">
        <v>559.44445800000005</v>
      </c>
      <c r="E2420">
        <v>560.63562000000002</v>
      </c>
      <c r="F2420">
        <v>560.63562000000002</v>
      </c>
      <c r="G2420">
        <v>4513200</v>
      </c>
    </row>
    <row r="2421" spans="1:7" x14ac:dyDescent="0.3">
      <c r="A2421" s="1">
        <v>41729</v>
      </c>
      <c r="B2421">
        <v>565.76574700000003</v>
      </c>
      <c r="C2421">
        <v>568.06805399999996</v>
      </c>
      <c r="D2421">
        <v>556.98199499999998</v>
      </c>
      <c r="E2421">
        <v>557.81280500000003</v>
      </c>
      <c r="F2421">
        <v>557.81280500000003</v>
      </c>
      <c r="G2421">
        <v>3880700</v>
      </c>
    </row>
    <row r="2422" spans="1:7" x14ac:dyDescent="0.3">
      <c r="A2422" s="1">
        <v>41730</v>
      </c>
      <c r="B2422">
        <v>560.69567900000004</v>
      </c>
      <c r="C2422">
        <v>569.31933600000002</v>
      </c>
      <c r="D2422">
        <v>559.55957000000001</v>
      </c>
      <c r="E2422">
        <v>568.01300000000003</v>
      </c>
      <c r="F2422">
        <v>568.01300000000003</v>
      </c>
      <c r="G2422">
        <v>4357600</v>
      </c>
    </row>
    <row r="2423" spans="1:7" x14ac:dyDescent="0.3">
      <c r="A2423" s="1">
        <v>41731</v>
      </c>
      <c r="B2423">
        <v>571.52154499999995</v>
      </c>
      <c r="C2423">
        <v>572.97296100000005</v>
      </c>
      <c r="D2423">
        <v>562.56256099999996</v>
      </c>
      <c r="E2423">
        <v>568.11810300000002</v>
      </c>
      <c r="F2423">
        <v>568.11810300000002</v>
      </c>
      <c r="G2423">
        <v>4168000</v>
      </c>
    </row>
    <row r="2424" spans="1:7" x14ac:dyDescent="0.3">
      <c r="A2424" s="1">
        <v>41732</v>
      </c>
      <c r="B2424">
        <v>573.39001499999995</v>
      </c>
      <c r="C2424">
        <v>588.29998799999998</v>
      </c>
      <c r="D2424">
        <v>566.01000999999997</v>
      </c>
      <c r="E2424">
        <v>571.5</v>
      </c>
      <c r="F2424">
        <v>571.5</v>
      </c>
      <c r="G2424">
        <v>4018300</v>
      </c>
    </row>
    <row r="2425" spans="1:7" x14ac:dyDescent="0.3">
      <c r="A2425" s="1">
        <v>41733</v>
      </c>
      <c r="B2425">
        <v>578.54998799999998</v>
      </c>
      <c r="C2425">
        <v>579.71997099999999</v>
      </c>
      <c r="D2425">
        <v>544.48999000000003</v>
      </c>
      <c r="E2425">
        <v>545.25</v>
      </c>
      <c r="F2425">
        <v>545.25</v>
      </c>
      <c r="G2425">
        <v>5363700</v>
      </c>
    </row>
    <row r="2426" spans="1:7" x14ac:dyDescent="0.3">
      <c r="A2426" s="1">
        <v>41736</v>
      </c>
      <c r="B2426">
        <v>544.78997800000002</v>
      </c>
      <c r="C2426">
        <v>549.84997599999997</v>
      </c>
      <c r="D2426">
        <v>530.53002900000001</v>
      </c>
      <c r="E2426">
        <v>540.63000499999998</v>
      </c>
      <c r="F2426">
        <v>540.63000499999998</v>
      </c>
      <c r="G2426">
        <v>3961600</v>
      </c>
    </row>
    <row r="2427" spans="1:7" x14ac:dyDescent="0.3">
      <c r="A2427" s="1">
        <v>41737</v>
      </c>
      <c r="B2427">
        <v>545.04998799999998</v>
      </c>
      <c r="C2427">
        <v>559.88000499999998</v>
      </c>
      <c r="D2427">
        <v>544.70001200000002</v>
      </c>
      <c r="E2427">
        <v>557.51000999999997</v>
      </c>
      <c r="F2427">
        <v>557.51000999999997</v>
      </c>
      <c r="G2427">
        <v>3482500</v>
      </c>
    </row>
    <row r="2428" spans="1:7" x14ac:dyDescent="0.3">
      <c r="A2428" s="1">
        <v>41738</v>
      </c>
      <c r="B2428">
        <v>565.84002699999996</v>
      </c>
      <c r="C2428">
        <v>567.79998799999998</v>
      </c>
      <c r="D2428">
        <v>555.38000499999998</v>
      </c>
      <c r="E2428">
        <v>567.03997800000002</v>
      </c>
      <c r="F2428">
        <v>567.03997800000002</v>
      </c>
      <c r="G2428">
        <v>3031600</v>
      </c>
    </row>
    <row r="2429" spans="1:7" x14ac:dyDescent="0.3">
      <c r="A2429" s="1">
        <v>41739</v>
      </c>
      <c r="B2429">
        <v>568</v>
      </c>
      <c r="C2429">
        <v>568.21002199999998</v>
      </c>
      <c r="D2429">
        <v>545.5</v>
      </c>
      <c r="E2429">
        <v>546.69000200000005</v>
      </c>
      <c r="F2429">
        <v>546.69000200000005</v>
      </c>
      <c r="G2429">
        <v>3294500</v>
      </c>
    </row>
    <row r="2430" spans="1:7" x14ac:dyDescent="0.3">
      <c r="A2430" s="1">
        <v>41740</v>
      </c>
      <c r="B2430">
        <v>537.94000200000005</v>
      </c>
      <c r="C2430">
        <v>547.59002699999996</v>
      </c>
      <c r="D2430">
        <v>533.40002400000003</v>
      </c>
      <c r="E2430">
        <v>537.76000999999997</v>
      </c>
      <c r="F2430">
        <v>537.76000999999997</v>
      </c>
      <c r="G2430">
        <v>3174700</v>
      </c>
    </row>
    <row r="2431" spans="1:7" x14ac:dyDescent="0.3">
      <c r="A2431" s="1">
        <v>41743</v>
      </c>
      <c r="B2431">
        <v>543.65997300000004</v>
      </c>
      <c r="C2431">
        <v>553.02002000000005</v>
      </c>
      <c r="D2431">
        <v>540.52002000000005</v>
      </c>
      <c r="E2431">
        <v>545.20001200000002</v>
      </c>
      <c r="F2431">
        <v>545.20001200000002</v>
      </c>
      <c r="G2431">
        <v>2541200</v>
      </c>
    </row>
    <row r="2432" spans="1:7" x14ac:dyDescent="0.3">
      <c r="A2432" s="1">
        <v>41744</v>
      </c>
      <c r="B2432">
        <v>551</v>
      </c>
      <c r="C2432">
        <v>552.89001499999995</v>
      </c>
      <c r="D2432">
        <v>530.64001499999995</v>
      </c>
      <c r="E2432">
        <v>548.70001200000002</v>
      </c>
      <c r="F2432">
        <v>548.70001200000002</v>
      </c>
      <c r="G2432">
        <v>3997800</v>
      </c>
    </row>
    <row r="2433" spans="1:7" x14ac:dyDescent="0.3">
      <c r="A2433" s="1">
        <v>41745</v>
      </c>
      <c r="B2433">
        <v>557.70001200000002</v>
      </c>
      <c r="C2433">
        <v>564</v>
      </c>
      <c r="D2433">
        <v>553.09997599999997</v>
      </c>
      <c r="E2433">
        <v>563.90002400000003</v>
      </c>
      <c r="F2433">
        <v>563.90002400000003</v>
      </c>
      <c r="G2433">
        <v>4582200</v>
      </c>
    </row>
    <row r="2434" spans="1:7" x14ac:dyDescent="0.3">
      <c r="A2434" s="1">
        <v>41746</v>
      </c>
      <c r="B2434">
        <v>556.32000700000003</v>
      </c>
      <c r="C2434">
        <v>557</v>
      </c>
      <c r="D2434">
        <v>539.40002400000003</v>
      </c>
      <c r="E2434">
        <v>543.34002699999996</v>
      </c>
      <c r="F2434">
        <v>543.34002699999996</v>
      </c>
      <c r="G2434">
        <v>5614700</v>
      </c>
    </row>
    <row r="2435" spans="1:7" x14ac:dyDescent="0.3">
      <c r="A2435" s="1">
        <v>41750</v>
      </c>
      <c r="B2435">
        <v>544</v>
      </c>
      <c r="C2435">
        <v>544</v>
      </c>
      <c r="D2435">
        <v>534</v>
      </c>
      <c r="E2435">
        <v>539.36999500000002</v>
      </c>
      <c r="F2435">
        <v>539.36999500000002</v>
      </c>
      <c r="G2435">
        <v>2425100</v>
      </c>
    </row>
    <row r="2436" spans="1:7" x14ac:dyDescent="0.3">
      <c r="A2436" s="1">
        <v>41751</v>
      </c>
      <c r="B2436">
        <v>536</v>
      </c>
      <c r="C2436">
        <v>548</v>
      </c>
      <c r="D2436">
        <v>536</v>
      </c>
      <c r="E2436">
        <v>545.5</v>
      </c>
      <c r="F2436">
        <v>545.5</v>
      </c>
      <c r="G2436">
        <v>2331100</v>
      </c>
    </row>
    <row r="2437" spans="1:7" x14ac:dyDescent="0.3">
      <c r="A2437" s="1">
        <v>41752</v>
      </c>
      <c r="B2437">
        <v>543.669983</v>
      </c>
      <c r="C2437">
        <v>544.79998799999998</v>
      </c>
      <c r="D2437">
        <v>528.13000499999998</v>
      </c>
      <c r="E2437">
        <v>537.51000999999997</v>
      </c>
      <c r="F2437">
        <v>537.51000999999997</v>
      </c>
      <c r="G2437">
        <v>1955700</v>
      </c>
    </row>
    <row r="2438" spans="1:7" x14ac:dyDescent="0.3">
      <c r="A2438" s="1">
        <v>41753</v>
      </c>
      <c r="B2438">
        <v>541.69000200000005</v>
      </c>
      <c r="C2438">
        <v>542.5</v>
      </c>
      <c r="D2438">
        <v>531</v>
      </c>
      <c r="E2438">
        <v>534.44000200000005</v>
      </c>
      <c r="F2438">
        <v>534.44000200000005</v>
      </c>
      <c r="G2438">
        <v>2067400</v>
      </c>
    </row>
    <row r="2439" spans="1:7" x14ac:dyDescent="0.3">
      <c r="A2439" s="1">
        <v>41754</v>
      </c>
      <c r="B2439">
        <v>532.26000999999997</v>
      </c>
      <c r="C2439">
        <v>533.85998500000005</v>
      </c>
      <c r="D2439">
        <v>522.5</v>
      </c>
      <c r="E2439">
        <v>523.09997599999997</v>
      </c>
      <c r="F2439">
        <v>523.09997599999997</v>
      </c>
      <c r="G2439">
        <v>2370000</v>
      </c>
    </row>
    <row r="2440" spans="1:7" x14ac:dyDescent="0.3">
      <c r="A2440" s="1">
        <v>41757</v>
      </c>
      <c r="B2440">
        <v>525.79998799999998</v>
      </c>
      <c r="C2440">
        <v>525.90002400000003</v>
      </c>
      <c r="D2440">
        <v>511</v>
      </c>
      <c r="E2440">
        <v>522.97997999999995</v>
      </c>
      <c r="F2440">
        <v>522.97997999999995</v>
      </c>
      <c r="G2440">
        <v>3752800</v>
      </c>
    </row>
    <row r="2441" spans="1:7" x14ac:dyDescent="0.3">
      <c r="A2441" s="1">
        <v>41758</v>
      </c>
      <c r="B2441">
        <v>523.89001499999995</v>
      </c>
      <c r="C2441">
        <v>537.76000999999997</v>
      </c>
      <c r="D2441">
        <v>523</v>
      </c>
      <c r="E2441">
        <v>536.330017</v>
      </c>
      <c r="F2441">
        <v>536.330017</v>
      </c>
      <c r="G2441">
        <v>2535200</v>
      </c>
    </row>
    <row r="2442" spans="1:7" x14ac:dyDescent="0.3">
      <c r="A2442" s="1">
        <v>41759</v>
      </c>
      <c r="B2442">
        <v>535.11999500000002</v>
      </c>
      <c r="C2442">
        <v>536.34002699999996</v>
      </c>
      <c r="D2442">
        <v>529.09002699999996</v>
      </c>
      <c r="E2442">
        <v>534.88000499999998</v>
      </c>
      <c r="F2442">
        <v>534.88000499999998</v>
      </c>
      <c r="G2442">
        <v>2038500</v>
      </c>
    </row>
    <row r="2443" spans="1:7" x14ac:dyDescent="0.3">
      <c r="A2443" s="1">
        <v>41760</v>
      </c>
      <c r="B2443">
        <v>534.25</v>
      </c>
      <c r="C2443">
        <v>539.90997300000004</v>
      </c>
      <c r="D2443">
        <v>532.85998500000005</v>
      </c>
      <c r="E2443">
        <v>538.53002900000001</v>
      </c>
      <c r="F2443">
        <v>538.53002900000001</v>
      </c>
      <c r="G2443">
        <v>2004300</v>
      </c>
    </row>
    <row r="2444" spans="1:7" x14ac:dyDescent="0.3">
      <c r="A2444" s="1">
        <v>41761</v>
      </c>
      <c r="B2444">
        <v>541.44000200000005</v>
      </c>
      <c r="C2444">
        <v>542.40002400000003</v>
      </c>
      <c r="D2444">
        <v>533.27002000000005</v>
      </c>
      <c r="E2444">
        <v>533.86999500000002</v>
      </c>
      <c r="F2444">
        <v>533.86999500000002</v>
      </c>
      <c r="G2444">
        <v>1780800</v>
      </c>
    </row>
    <row r="2445" spans="1:7" x14ac:dyDescent="0.3">
      <c r="A2445" s="1">
        <v>41764</v>
      </c>
      <c r="B2445">
        <v>530.23999000000003</v>
      </c>
      <c r="C2445">
        <v>535.71997099999999</v>
      </c>
      <c r="D2445">
        <v>527.580017</v>
      </c>
      <c r="E2445">
        <v>535.330017</v>
      </c>
      <c r="F2445">
        <v>535.330017</v>
      </c>
      <c r="G2445">
        <v>1228400</v>
      </c>
    </row>
    <row r="2446" spans="1:7" x14ac:dyDescent="0.3">
      <c r="A2446" s="1">
        <v>41765</v>
      </c>
      <c r="B2446">
        <v>533.40997300000004</v>
      </c>
      <c r="C2446">
        <v>534.54998799999998</v>
      </c>
      <c r="D2446">
        <v>522.26000999999997</v>
      </c>
      <c r="E2446">
        <v>522.57000700000003</v>
      </c>
      <c r="F2446">
        <v>522.57000700000003</v>
      </c>
      <c r="G2446">
        <v>1835000</v>
      </c>
    </row>
    <row r="2447" spans="1:7" x14ac:dyDescent="0.3">
      <c r="A2447" s="1">
        <v>41766</v>
      </c>
      <c r="B2447">
        <v>523.25</v>
      </c>
      <c r="C2447">
        <v>524.42999299999997</v>
      </c>
      <c r="D2447">
        <v>511.08999599999999</v>
      </c>
      <c r="E2447">
        <v>518</v>
      </c>
      <c r="F2447">
        <v>518</v>
      </c>
      <c r="G2447">
        <v>3074300</v>
      </c>
    </row>
    <row r="2448" spans="1:7" x14ac:dyDescent="0.3">
      <c r="A2448" s="1">
        <v>41767</v>
      </c>
      <c r="B2448">
        <v>515.71997099999999</v>
      </c>
      <c r="C2448">
        <v>527.34997599999997</v>
      </c>
      <c r="D2448">
        <v>514.46002199999998</v>
      </c>
      <c r="E2448">
        <v>520.169983</v>
      </c>
      <c r="F2448">
        <v>520.169983</v>
      </c>
      <c r="G2448">
        <v>2452000</v>
      </c>
    </row>
    <row r="2449" spans="1:7" x14ac:dyDescent="0.3">
      <c r="A2449" s="1">
        <v>41768</v>
      </c>
      <c r="B2449">
        <v>518.65002400000003</v>
      </c>
      <c r="C2449">
        <v>527.34997599999997</v>
      </c>
      <c r="D2449">
        <v>514.28002900000001</v>
      </c>
      <c r="E2449">
        <v>526.61999500000002</v>
      </c>
      <c r="F2449">
        <v>526.61999500000002</v>
      </c>
      <c r="G2449">
        <v>2261200</v>
      </c>
    </row>
    <row r="2450" spans="1:7" x14ac:dyDescent="0.3">
      <c r="A2450" s="1">
        <v>41771</v>
      </c>
      <c r="B2450">
        <v>531.84002699999996</v>
      </c>
      <c r="C2450">
        <v>538.75</v>
      </c>
      <c r="D2450">
        <v>527.51000999999997</v>
      </c>
      <c r="E2450">
        <v>538.42999299999997</v>
      </c>
      <c r="F2450">
        <v>538.42999299999997</v>
      </c>
      <c r="G2450">
        <v>1948400</v>
      </c>
    </row>
    <row r="2451" spans="1:7" x14ac:dyDescent="0.3">
      <c r="A2451" s="1">
        <v>41772</v>
      </c>
      <c r="B2451">
        <v>539.580017</v>
      </c>
      <c r="C2451">
        <v>543.98999000000003</v>
      </c>
      <c r="D2451">
        <v>537.90002400000003</v>
      </c>
      <c r="E2451">
        <v>541.53997800000002</v>
      </c>
      <c r="F2451">
        <v>541.53997800000002</v>
      </c>
      <c r="G2451">
        <v>2012000</v>
      </c>
    </row>
    <row r="2452" spans="1:7" x14ac:dyDescent="0.3">
      <c r="A2452" s="1">
        <v>41773</v>
      </c>
      <c r="B2452">
        <v>541.82000700000003</v>
      </c>
      <c r="C2452">
        <v>541.82000700000003</v>
      </c>
      <c r="D2452">
        <v>533.10998500000005</v>
      </c>
      <c r="E2452">
        <v>534.40997300000004</v>
      </c>
      <c r="F2452">
        <v>534.40997300000004</v>
      </c>
      <c r="G2452">
        <v>1280900</v>
      </c>
    </row>
    <row r="2453" spans="1:7" x14ac:dyDescent="0.3">
      <c r="A2453" s="1">
        <v>41774</v>
      </c>
      <c r="B2453">
        <v>533.14001499999995</v>
      </c>
      <c r="C2453">
        <v>534</v>
      </c>
      <c r="D2453">
        <v>525.30999799999995</v>
      </c>
      <c r="E2453">
        <v>529.11999500000002</v>
      </c>
      <c r="F2453">
        <v>529.11999500000002</v>
      </c>
      <c r="G2453">
        <v>1832900</v>
      </c>
    </row>
    <row r="2454" spans="1:7" x14ac:dyDescent="0.3">
      <c r="A2454" s="1">
        <v>41775</v>
      </c>
      <c r="B2454">
        <v>529.59997599999997</v>
      </c>
      <c r="C2454">
        <v>530.84002699999996</v>
      </c>
      <c r="D2454">
        <v>523.57000700000003</v>
      </c>
      <c r="E2454">
        <v>528.29998799999998</v>
      </c>
      <c r="F2454">
        <v>528.29998799999998</v>
      </c>
      <c r="G2454">
        <v>1907700</v>
      </c>
    </row>
    <row r="2455" spans="1:7" x14ac:dyDescent="0.3">
      <c r="A2455" s="1">
        <v>41778</v>
      </c>
      <c r="B2455">
        <v>528.88000499999998</v>
      </c>
      <c r="C2455">
        <v>539.34997599999997</v>
      </c>
      <c r="D2455">
        <v>525.65997300000004</v>
      </c>
      <c r="E2455">
        <v>538.830017</v>
      </c>
      <c r="F2455">
        <v>538.830017</v>
      </c>
      <c r="G2455">
        <v>1976500</v>
      </c>
    </row>
    <row r="2456" spans="1:7" x14ac:dyDescent="0.3">
      <c r="A2456" s="1">
        <v>41779</v>
      </c>
      <c r="B2456">
        <v>540</v>
      </c>
      <c r="C2456">
        <v>546.34997599999997</v>
      </c>
      <c r="D2456">
        <v>536.57000700000003</v>
      </c>
      <c r="E2456">
        <v>540.39001499999995</v>
      </c>
      <c r="F2456">
        <v>540.39001499999995</v>
      </c>
      <c r="G2456">
        <v>2425300</v>
      </c>
    </row>
    <row r="2457" spans="1:7" x14ac:dyDescent="0.3">
      <c r="A2457" s="1">
        <v>41780</v>
      </c>
      <c r="B2457">
        <v>542.90002400000003</v>
      </c>
      <c r="C2457">
        <v>549.75</v>
      </c>
      <c r="D2457">
        <v>542.10998500000005</v>
      </c>
      <c r="E2457">
        <v>549.70001200000002</v>
      </c>
      <c r="F2457">
        <v>549.70001200000002</v>
      </c>
      <c r="G2457">
        <v>1564700</v>
      </c>
    </row>
    <row r="2458" spans="1:7" x14ac:dyDescent="0.3">
      <c r="A2458" s="1">
        <v>41781</v>
      </c>
      <c r="B2458">
        <v>552.20001200000002</v>
      </c>
      <c r="C2458">
        <v>557.96002199999998</v>
      </c>
      <c r="D2458">
        <v>551</v>
      </c>
      <c r="E2458">
        <v>555.45001200000002</v>
      </c>
      <c r="F2458">
        <v>555.45001200000002</v>
      </c>
      <c r="G2458">
        <v>2149700</v>
      </c>
    </row>
    <row r="2459" spans="1:7" x14ac:dyDescent="0.3">
      <c r="A2459" s="1">
        <v>41782</v>
      </c>
      <c r="B2459">
        <v>558.13000499999998</v>
      </c>
      <c r="C2459">
        <v>565</v>
      </c>
      <c r="D2459">
        <v>554.169983</v>
      </c>
      <c r="E2459">
        <v>563.79998799999998</v>
      </c>
      <c r="F2459">
        <v>563.79998799999998</v>
      </c>
      <c r="G2459">
        <v>2672500</v>
      </c>
    </row>
    <row r="2460" spans="1:7" x14ac:dyDescent="0.3">
      <c r="A2460" s="1">
        <v>41786</v>
      </c>
      <c r="B2460">
        <v>567.78002900000001</v>
      </c>
      <c r="C2460">
        <v>574.86999500000002</v>
      </c>
      <c r="D2460">
        <v>564.15002400000003</v>
      </c>
      <c r="E2460">
        <v>574.86999500000002</v>
      </c>
      <c r="F2460">
        <v>574.86999500000002</v>
      </c>
      <c r="G2460">
        <v>2185800</v>
      </c>
    </row>
    <row r="2461" spans="1:7" x14ac:dyDescent="0.3">
      <c r="A2461" s="1">
        <v>41787</v>
      </c>
      <c r="B2461">
        <v>574.57000700000003</v>
      </c>
      <c r="C2461">
        <v>577.65997300000004</v>
      </c>
      <c r="D2461">
        <v>569.95001200000002</v>
      </c>
      <c r="E2461">
        <v>570.45001200000002</v>
      </c>
      <c r="F2461">
        <v>570.45001200000002</v>
      </c>
      <c r="G2461">
        <v>1581600</v>
      </c>
    </row>
    <row r="2462" spans="1:7" x14ac:dyDescent="0.3">
      <c r="A2462" s="1">
        <v>41788</v>
      </c>
      <c r="B2462">
        <v>573.39001499999995</v>
      </c>
      <c r="C2462">
        <v>573.47997999999995</v>
      </c>
      <c r="D2462">
        <v>568.45001200000002</v>
      </c>
      <c r="E2462">
        <v>570.55999799999995</v>
      </c>
      <c r="F2462">
        <v>570.55999799999995</v>
      </c>
      <c r="G2462">
        <v>1411100</v>
      </c>
    </row>
    <row r="2463" spans="1:7" x14ac:dyDescent="0.3">
      <c r="A2463" s="1">
        <v>41789</v>
      </c>
      <c r="B2463">
        <v>571.64001499999995</v>
      </c>
      <c r="C2463">
        <v>572.580017</v>
      </c>
      <c r="D2463">
        <v>565.78997800000002</v>
      </c>
      <c r="E2463">
        <v>571.65002400000003</v>
      </c>
      <c r="F2463">
        <v>571.65002400000003</v>
      </c>
      <c r="G2463">
        <v>1871700</v>
      </c>
    </row>
    <row r="2464" spans="1:7" x14ac:dyDescent="0.3">
      <c r="A2464" s="1">
        <v>41792</v>
      </c>
      <c r="B2464">
        <v>569.75</v>
      </c>
      <c r="C2464">
        <v>570.40997300000004</v>
      </c>
      <c r="D2464">
        <v>556.70001200000002</v>
      </c>
      <c r="E2464">
        <v>564.34002699999996</v>
      </c>
      <c r="F2464">
        <v>564.34002699999996</v>
      </c>
      <c r="G2464">
        <v>1660500</v>
      </c>
    </row>
    <row r="2465" spans="1:7" x14ac:dyDescent="0.3">
      <c r="A2465" s="1">
        <v>41793</v>
      </c>
      <c r="B2465">
        <v>560.90002400000003</v>
      </c>
      <c r="C2465">
        <v>562.40002400000003</v>
      </c>
      <c r="D2465">
        <v>552.53002900000001</v>
      </c>
      <c r="E2465">
        <v>554.51000999999997</v>
      </c>
      <c r="F2465">
        <v>554.51000999999997</v>
      </c>
      <c r="G2465">
        <v>2031300</v>
      </c>
    </row>
    <row r="2466" spans="1:7" x14ac:dyDescent="0.3">
      <c r="A2466" s="1">
        <v>41794</v>
      </c>
      <c r="B2466">
        <v>551.52002000000005</v>
      </c>
      <c r="C2466">
        <v>558.580017</v>
      </c>
      <c r="D2466">
        <v>548.55999799999995</v>
      </c>
      <c r="E2466">
        <v>553.76000999999997</v>
      </c>
      <c r="F2466">
        <v>553.76000999999997</v>
      </c>
      <c r="G2466">
        <v>1729100</v>
      </c>
    </row>
    <row r="2467" spans="1:7" x14ac:dyDescent="0.3">
      <c r="A2467" s="1">
        <v>41795</v>
      </c>
      <c r="B2467">
        <v>557.10998500000005</v>
      </c>
      <c r="C2467">
        <v>565</v>
      </c>
      <c r="D2467">
        <v>555.04998799999998</v>
      </c>
      <c r="E2467">
        <v>564.92999299999997</v>
      </c>
      <c r="F2467">
        <v>564.92999299999997</v>
      </c>
      <c r="G2467">
        <v>1793400</v>
      </c>
    </row>
    <row r="2468" spans="1:7" x14ac:dyDescent="0.3">
      <c r="A2468" s="1">
        <v>41796</v>
      </c>
      <c r="B2468">
        <v>568.15997300000004</v>
      </c>
      <c r="C2468">
        <v>568.79998799999998</v>
      </c>
      <c r="D2468">
        <v>559.580017</v>
      </c>
      <c r="E2468">
        <v>566.03002900000001</v>
      </c>
      <c r="F2468">
        <v>566.03002900000001</v>
      </c>
      <c r="G2468">
        <v>1740200</v>
      </c>
    </row>
    <row r="2469" spans="1:7" x14ac:dyDescent="0.3">
      <c r="A2469" s="1">
        <v>41799</v>
      </c>
      <c r="B2469">
        <v>566.75</v>
      </c>
      <c r="C2469">
        <v>572</v>
      </c>
      <c r="D2469">
        <v>565.21997099999999</v>
      </c>
      <c r="E2469">
        <v>570.72997999999995</v>
      </c>
      <c r="F2469">
        <v>570.72997999999995</v>
      </c>
      <c r="G2469">
        <v>1529700</v>
      </c>
    </row>
    <row r="2470" spans="1:7" x14ac:dyDescent="0.3">
      <c r="A2470" s="1">
        <v>41800</v>
      </c>
      <c r="B2470">
        <v>568.78002900000001</v>
      </c>
      <c r="C2470">
        <v>572</v>
      </c>
      <c r="D2470">
        <v>566.13000499999998</v>
      </c>
      <c r="E2470">
        <v>568.29998799999998</v>
      </c>
      <c r="F2470">
        <v>568.29998799999998</v>
      </c>
      <c r="G2470">
        <v>1483800</v>
      </c>
    </row>
    <row r="2471" spans="1:7" x14ac:dyDescent="0.3">
      <c r="A2471" s="1">
        <v>41801</v>
      </c>
      <c r="B2471">
        <v>565.919983</v>
      </c>
      <c r="C2471">
        <v>568.96997099999999</v>
      </c>
      <c r="D2471">
        <v>563.67999299999997</v>
      </c>
      <c r="E2471">
        <v>567.5</v>
      </c>
      <c r="F2471">
        <v>567.5</v>
      </c>
      <c r="G2471">
        <v>1129000</v>
      </c>
    </row>
    <row r="2472" spans="1:7" x14ac:dyDescent="0.3">
      <c r="A2472" s="1">
        <v>41802</v>
      </c>
      <c r="B2472">
        <v>567</v>
      </c>
      <c r="C2472">
        <v>567</v>
      </c>
      <c r="D2472">
        <v>557.15002400000003</v>
      </c>
      <c r="E2472">
        <v>559.5</v>
      </c>
      <c r="F2472">
        <v>559.5</v>
      </c>
      <c r="G2472">
        <v>1546500</v>
      </c>
    </row>
    <row r="2473" spans="1:7" x14ac:dyDescent="0.3">
      <c r="A2473" s="1">
        <v>41803</v>
      </c>
      <c r="B2473">
        <v>560.080017</v>
      </c>
      <c r="C2473">
        <v>560.65002400000003</v>
      </c>
      <c r="D2473">
        <v>553.71997099999999</v>
      </c>
      <c r="E2473">
        <v>560.34997599999997</v>
      </c>
      <c r="F2473">
        <v>560.34997599999997</v>
      </c>
      <c r="G2473">
        <v>1353300</v>
      </c>
    </row>
    <row r="2474" spans="1:7" x14ac:dyDescent="0.3">
      <c r="A2474" s="1">
        <v>41806</v>
      </c>
      <c r="B2474">
        <v>557.25</v>
      </c>
      <c r="C2474">
        <v>557.98999000000003</v>
      </c>
      <c r="D2474">
        <v>550</v>
      </c>
      <c r="E2474">
        <v>552.29998799999998</v>
      </c>
      <c r="F2474">
        <v>552.29998799999998</v>
      </c>
      <c r="G2474">
        <v>1971800</v>
      </c>
    </row>
    <row r="2475" spans="1:7" x14ac:dyDescent="0.3">
      <c r="A2475" s="1">
        <v>41807</v>
      </c>
      <c r="B2475">
        <v>552.35998500000005</v>
      </c>
      <c r="C2475">
        <v>553.73999000000003</v>
      </c>
      <c r="D2475">
        <v>547.46997099999999</v>
      </c>
      <c r="E2475">
        <v>550.61999500000002</v>
      </c>
      <c r="F2475">
        <v>550.61999500000002</v>
      </c>
      <c r="G2475">
        <v>1477600</v>
      </c>
    </row>
    <row r="2476" spans="1:7" x14ac:dyDescent="0.3">
      <c r="A2476" s="1">
        <v>41808</v>
      </c>
      <c r="B2476">
        <v>552.79998799999998</v>
      </c>
      <c r="C2476">
        <v>561.40002400000003</v>
      </c>
      <c r="D2476">
        <v>551.580017</v>
      </c>
      <c r="E2476">
        <v>560.65997300000004</v>
      </c>
      <c r="F2476">
        <v>560.65997300000004</v>
      </c>
      <c r="G2476">
        <v>2060600</v>
      </c>
    </row>
    <row r="2477" spans="1:7" x14ac:dyDescent="0.3">
      <c r="A2477" s="1">
        <v>41809</v>
      </c>
      <c r="B2477">
        <v>561.15002400000003</v>
      </c>
      <c r="C2477">
        <v>565</v>
      </c>
      <c r="D2477">
        <v>556.669983</v>
      </c>
      <c r="E2477">
        <v>564.98999000000003</v>
      </c>
      <c r="F2477">
        <v>564.98999000000003</v>
      </c>
      <c r="G2477">
        <v>2627400</v>
      </c>
    </row>
    <row r="2478" spans="1:7" x14ac:dyDescent="0.3">
      <c r="A2478" s="1">
        <v>41810</v>
      </c>
      <c r="B2478">
        <v>566.45001200000002</v>
      </c>
      <c r="C2478">
        <v>566.77002000000005</v>
      </c>
      <c r="D2478">
        <v>559.36999500000002</v>
      </c>
      <c r="E2478">
        <v>566.52002000000005</v>
      </c>
      <c r="F2478">
        <v>566.52002000000005</v>
      </c>
      <c r="G2478">
        <v>3160600</v>
      </c>
    </row>
    <row r="2479" spans="1:7" x14ac:dyDescent="0.3">
      <c r="A2479" s="1">
        <v>41813</v>
      </c>
      <c r="B2479">
        <v>564.34997599999997</v>
      </c>
      <c r="C2479">
        <v>574.44000200000005</v>
      </c>
      <c r="D2479">
        <v>563.5</v>
      </c>
      <c r="E2479">
        <v>574.28997800000002</v>
      </c>
      <c r="F2479">
        <v>574.28997800000002</v>
      </c>
      <c r="G2479">
        <v>1722800</v>
      </c>
    </row>
    <row r="2480" spans="1:7" x14ac:dyDescent="0.3">
      <c r="A2480" s="1">
        <v>41814</v>
      </c>
      <c r="B2480">
        <v>574.21997099999999</v>
      </c>
      <c r="C2480">
        <v>582.25</v>
      </c>
      <c r="D2480">
        <v>569.15997300000004</v>
      </c>
      <c r="E2480">
        <v>572.53997800000002</v>
      </c>
      <c r="F2480">
        <v>572.53997800000002</v>
      </c>
      <c r="G2480">
        <v>2844300</v>
      </c>
    </row>
    <row r="2481" spans="1:7" x14ac:dyDescent="0.3">
      <c r="A2481" s="1">
        <v>41815</v>
      </c>
      <c r="B2481">
        <v>573.54998799999998</v>
      </c>
      <c r="C2481">
        <v>587.29998799999998</v>
      </c>
      <c r="D2481">
        <v>573.26000999999997</v>
      </c>
      <c r="E2481">
        <v>585.92999299999997</v>
      </c>
      <c r="F2481">
        <v>585.92999299999997</v>
      </c>
      <c r="G2481">
        <v>2114700</v>
      </c>
    </row>
    <row r="2482" spans="1:7" x14ac:dyDescent="0.3">
      <c r="A2482" s="1">
        <v>41816</v>
      </c>
      <c r="B2482">
        <v>589.29998799999998</v>
      </c>
      <c r="C2482">
        <v>589.59997599999997</v>
      </c>
      <c r="D2482">
        <v>579.59997599999997</v>
      </c>
      <c r="E2482">
        <v>584.77002000000005</v>
      </c>
      <c r="F2482">
        <v>584.77002000000005</v>
      </c>
      <c r="G2482">
        <v>2012400</v>
      </c>
    </row>
    <row r="2483" spans="1:7" x14ac:dyDescent="0.3">
      <c r="A2483" s="1">
        <v>41817</v>
      </c>
      <c r="B2483">
        <v>585.45001200000002</v>
      </c>
      <c r="C2483">
        <v>587.88000499999998</v>
      </c>
      <c r="D2483">
        <v>582.61999500000002</v>
      </c>
      <c r="E2483">
        <v>585.69000200000005</v>
      </c>
      <c r="F2483">
        <v>585.69000200000005</v>
      </c>
      <c r="G2483">
        <v>2021300</v>
      </c>
    </row>
    <row r="2484" spans="1:7" x14ac:dyDescent="0.3">
      <c r="A2484" s="1">
        <v>41820</v>
      </c>
      <c r="B2484">
        <v>586.76000999999997</v>
      </c>
      <c r="C2484">
        <v>587.71002199999998</v>
      </c>
      <c r="D2484">
        <v>583.28997800000002</v>
      </c>
      <c r="E2484">
        <v>584.669983</v>
      </c>
      <c r="F2484">
        <v>584.669983</v>
      </c>
      <c r="G2484">
        <v>1478900</v>
      </c>
    </row>
    <row r="2485" spans="1:7" x14ac:dyDescent="0.3">
      <c r="A2485" s="1">
        <v>41821</v>
      </c>
      <c r="B2485">
        <v>587.65002400000003</v>
      </c>
      <c r="C2485">
        <v>593.65997300000004</v>
      </c>
      <c r="D2485">
        <v>586.28997800000002</v>
      </c>
      <c r="E2485">
        <v>591.48999000000003</v>
      </c>
      <c r="F2485">
        <v>591.48999000000003</v>
      </c>
      <c r="G2485">
        <v>1643200</v>
      </c>
    </row>
    <row r="2486" spans="1:7" x14ac:dyDescent="0.3">
      <c r="A2486" s="1">
        <v>41822</v>
      </c>
      <c r="B2486">
        <v>592.26000999999997</v>
      </c>
      <c r="C2486">
        <v>594.15002400000003</v>
      </c>
      <c r="D2486">
        <v>589.10998500000005</v>
      </c>
      <c r="E2486">
        <v>590.78002900000001</v>
      </c>
      <c r="F2486">
        <v>590.78002900000001</v>
      </c>
      <c r="G2486">
        <v>1195800</v>
      </c>
    </row>
    <row r="2487" spans="1:7" x14ac:dyDescent="0.3">
      <c r="A2487" s="1">
        <v>41823</v>
      </c>
      <c r="B2487">
        <v>591.70001200000002</v>
      </c>
      <c r="C2487">
        <v>594.25</v>
      </c>
      <c r="D2487">
        <v>589</v>
      </c>
      <c r="E2487">
        <v>593.080017</v>
      </c>
      <c r="F2487">
        <v>593.080017</v>
      </c>
      <c r="G2487">
        <v>898900</v>
      </c>
    </row>
    <row r="2488" spans="1:7" x14ac:dyDescent="0.3">
      <c r="A2488" s="1">
        <v>41827</v>
      </c>
      <c r="B2488">
        <v>593.51000999999997</v>
      </c>
      <c r="C2488">
        <v>595.65002400000003</v>
      </c>
      <c r="D2488">
        <v>587.94000200000005</v>
      </c>
      <c r="E2488">
        <v>590.76000999999997</v>
      </c>
      <c r="F2488">
        <v>590.76000999999997</v>
      </c>
      <c r="G2488">
        <v>1336700</v>
      </c>
    </row>
    <row r="2489" spans="1:7" x14ac:dyDescent="0.3">
      <c r="A2489" s="1">
        <v>41828</v>
      </c>
      <c r="B2489">
        <v>586.36999500000002</v>
      </c>
      <c r="C2489">
        <v>587.96997099999999</v>
      </c>
      <c r="D2489">
        <v>574</v>
      </c>
      <c r="E2489">
        <v>578.40002400000003</v>
      </c>
      <c r="F2489">
        <v>578.40002400000003</v>
      </c>
      <c r="G2489">
        <v>2125200</v>
      </c>
    </row>
    <row r="2490" spans="1:7" x14ac:dyDescent="0.3">
      <c r="A2490" s="1">
        <v>41829</v>
      </c>
      <c r="B2490">
        <v>578.95001200000002</v>
      </c>
      <c r="C2490">
        <v>584.09997599999997</v>
      </c>
      <c r="D2490">
        <v>577</v>
      </c>
      <c r="E2490">
        <v>583.35998500000005</v>
      </c>
      <c r="F2490">
        <v>583.35998500000005</v>
      </c>
      <c r="G2490">
        <v>1372800</v>
      </c>
    </row>
    <row r="2491" spans="1:7" x14ac:dyDescent="0.3">
      <c r="A2491" s="1">
        <v>41830</v>
      </c>
      <c r="B2491">
        <v>573</v>
      </c>
      <c r="C2491">
        <v>585.25</v>
      </c>
      <c r="D2491">
        <v>572.09997599999997</v>
      </c>
      <c r="E2491">
        <v>580.03997800000002</v>
      </c>
      <c r="F2491">
        <v>580.03997800000002</v>
      </c>
      <c r="G2491">
        <v>1436200</v>
      </c>
    </row>
    <row r="2492" spans="1:7" x14ac:dyDescent="0.3">
      <c r="A2492" s="1">
        <v>41831</v>
      </c>
      <c r="B2492">
        <v>581</v>
      </c>
      <c r="C2492">
        <v>588.22997999999995</v>
      </c>
      <c r="D2492">
        <v>580.580017</v>
      </c>
      <c r="E2492">
        <v>586.65002400000003</v>
      </c>
      <c r="F2492">
        <v>586.65002400000003</v>
      </c>
      <c r="G2492">
        <v>1511600</v>
      </c>
    </row>
    <row r="2493" spans="1:7" x14ac:dyDescent="0.3">
      <c r="A2493" s="1">
        <v>41834</v>
      </c>
      <c r="B2493">
        <v>590.59997599999997</v>
      </c>
      <c r="C2493">
        <v>594.85998500000005</v>
      </c>
      <c r="D2493">
        <v>586.69000200000005</v>
      </c>
      <c r="E2493">
        <v>594.26000999999997</v>
      </c>
      <c r="F2493">
        <v>594.26000999999997</v>
      </c>
      <c r="G2493">
        <v>1951600</v>
      </c>
    </row>
    <row r="2494" spans="1:7" x14ac:dyDescent="0.3">
      <c r="A2494" s="1">
        <v>41835</v>
      </c>
      <c r="B2494">
        <v>595.15002400000003</v>
      </c>
      <c r="C2494">
        <v>595.29998799999998</v>
      </c>
      <c r="D2494">
        <v>585.30999799999995</v>
      </c>
      <c r="E2494">
        <v>593.05999799999995</v>
      </c>
      <c r="F2494">
        <v>593.05999799999995</v>
      </c>
      <c r="G2494">
        <v>1673800</v>
      </c>
    </row>
    <row r="2495" spans="1:7" x14ac:dyDescent="0.3">
      <c r="A2495" s="1">
        <v>41836</v>
      </c>
      <c r="B2495">
        <v>596.89001499999995</v>
      </c>
      <c r="C2495">
        <v>597</v>
      </c>
      <c r="D2495">
        <v>590.25</v>
      </c>
      <c r="E2495">
        <v>590.61999500000002</v>
      </c>
      <c r="F2495">
        <v>590.61999500000002</v>
      </c>
      <c r="G2495">
        <v>1440800</v>
      </c>
    </row>
    <row r="2496" spans="1:7" x14ac:dyDescent="0.3">
      <c r="A2496" s="1">
        <v>41837</v>
      </c>
      <c r="B2496">
        <v>588.96997099999999</v>
      </c>
      <c r="C2496">
        <v>589.5</v>
      </c>
      <c r="D2496">
        <v>576.84997599999997</v>
      </c>
      <c r="E2496">
        <v>580.82000700000003</v>
      </c>
      <c r="F2496">
        <v>580.82000700000003</v>
      </c>
      <c r="G2496">
        <v>2935300</v>
      </c>
    </row>
    <row r="2497" spans="1:7" x14ac:dyDescent="0.3">
      <c r="A2497" s="1">
        <v>41838</v>
      </c>
      <c r="B2497">
        <v>603.01000999999997</v>
      </c>
      <c r="C2497">
        <v>606.70001200000002</v>
      </c>
      <c r="D2497">
        <v>590.919983</v>
      </c>
      <c r="E2497">
        <v>605.10998500000005</v>
      </c>
      <c r="F2497">
        <v>605.10998500000005</v>
      </c>
      <c r="G2497">
        <v>4871600</v>
      </c>
    </row>
    <row r="2498" spans="1:7" x14ac:dyDescent="0.3">
      <c r="A2498" s="1">
        <v>41841</v>
      </c>
      <c r="B2498">
        <v>601.34997599999997</v>
      </c>
      <c r="C2498">
        <v>604.15997300000004</v>
      </c>
      <c r="D2498">
        <v>594.45001200000002</v>
      </c>
      <c r="E2498">
        <v>598.44000200000005</v>
      </c>
      <c r="F2498">
        <v>598.44000200000005</v>
      </c>
      <c r="G2498">
        <v>2237900</v>
      </c>
    </row>
    <row r="2499" spans="1:7" x14ac:dyDescent="0.3">
      <c r="A2499" s="1">
        <v>41842</v>
      </c>
      <c r="B2499">
        <v>599.70001200000002</v>
      </c>
      <c r="C2499">
        <v>608.89001499999995</v>
      </c>
      <c r="D2499">
        <v>599.26000999999997</v>
      </c>
      <c r="E2499">
        <v>603.57000700000003</v>
      </c>
      <c r="F2499">
        <v>603.57000700000003</v>
      </c>
      <c r="G2499">
        <v>1881600</v>
      </c>
    </row>
    <row r="2500" spans="1:7" x14ac:dyDescent="0.3">
      <c r="A2500" s="1">
        <v>41843</v>
      </c>
      <c r="B2500">
        <v>602.04998799999998</v>
      </c>
      <c r="C2500">
        <v>607.04998799999998</v>
      </c>
      <c r="D2500">
        <v>601.34997599999997</v>
      </c>
      <c r="E2500">
        <v>605.19000200000005</v>
      </c>
      <c r="F2500">
        <v>605.19000200000005</v>
      </c>
      <c r="G2500">
        <v>1106000</v>
      </c>
    </row>
    <row r="2501" spans="1:7" x14ac:dyDescent="0.3">
      <c r="A2501" s="1">
        <v>41844</v>
      </c>
      <c r="B2501">
        <v>605.53002900000001</v>
      </c>
      <c r="C2501">
        <v>608.90997300000004</v>
      </c>
      <c r="D2501">
        <v>601</v>
      </c>
      <c r="E2501">
        <v>603.01000999999997</v>
      </c>
      <c r="F2501">
        <v>603.01000999999997</v>
      </c>
      <c r="G2501">
        <v>1355000</v>
      </c>
    </row>
    <row r="2502" spans="1:7" x14ac:dyDescent="0.3">
      <c r="A2502" s="1">
        <v>41845</v>
      </c>
      <c r="B2502">
        <v>599.25</v>
      </c>
      <c r="C2502">
        <v>601</v>
      </c>
      <c r="D2502">
        <v>595.75</v>
      </c>
      <c r="E2502">
        <v>598.080017</v>
      </c>
      <c r="F2502">
        <v>598.080017</v>
      </c>
      <c r="G2502">
        <v>1360000</v>
      </c>
    </row>
    <row r="2503" spans="1:7" x14ac:dyDescent="0.3">
      <c r="A2503" s="1">
        <v>41848</v>
      </c>
      <c r="B2503">
        <v>597.75</v>
      </c>
      <c r="C2503">
        <v>601.09997599999997</v>
      </c>
      <c r="D2503">
        <v>592.59002699999996</v>
      </c>
      <c r="E2503">
        <v>599.02002000000005</v>
      </c>
      <c r="F2503">
        <v>599.02002000000005</v>
      </c>
      <c r="G2503">
        <v>1358100</v>
      </c>
    </row>
    <row r="2504" spans="1:7" x14ac:dyDescent="0.3">
      <c r="A2504" s="1">
        <v>41849</v>
      </c>
      <c r="B2504">
        <v>597.70001200000002</v>
      </c>
      <c r="C2504">
        <v>598.48999000000003</v>
      </c>
      <c r="D2504">
        <v>592.169983</v>
      </c>
      <c r="E2504">
        <v>593.95001200000002</v>
      </c>
      <c r="F2504">
        <v>593.95001200000002</v>
      </c>
      <c r="G2504">
        <v>1366600</v>
      </c>
    </row>
    <row r="2505" spans="1:7" x14ac:dyDescent="0.3">
      <c r="A2505" s="1">
        <v>41850</v>
      </c>
      <c r="B2505">
        <v>595.80999799999995</v>
      </c>
      <c r="C2505">
        <v>598.45001200000002</v>
      </c>
      <c r="D2505">
        <v>592.70001200000002</v>
      </c>
      <c r="E2505">
        <v>595.44000200000005</v>
      </c>
      <c r="F2505">
        <v>595.44000200000005</v>
      </c>
      <c r="G2505">
        <v>1215100</v>
      </c>
    </row>
    <row r="2506" spans="1:7" x14ac:dyDescent="0.3">
      <c r="A2506" s="1">
        <v>41851</v>
      </c>
      <c r="B2506">
        <v>588.96002199999998</v>
      </c>
      <c r="C2506">
        <v>591.98999000000003</v>
      </c>
      <c r="D2506">
        <v>577.67999299999997</v>
      </c>
      <c r="E2506">
        <v>579.54998799999998</v>
      </c>
      <c r="F2506">
        <v>579.54998799999998</v>
      </c>
      <c r="G2506">
        <v>2309500</v>
      </c>
    </row>
    <row r="2507" spans="1:7" x14ac:dyDescent="0.3">
      <c r="A2507" s="1">
        <v>41852</v>
      </c>
      <c r="B2507">
        <v>578.54998799999998</v>
      </c>
      <c r="C2507">
        <v>583.42999299999997</v>
      </c>
      <c r="D2507">
        <v>570.29998799999998</v>
      </c>
      <c r="E2507">
        <v>573.59997599999997</v>
      </c>
      <c r="F2507">
        <v>573.59997599999997</v>
      </c>
      <c r="G2507">
        <v>2213300</v>
      </c>
    </row>
    <row r="2508" spans="1:7" x14ac:dyDescent="0.3">
      <c r="A2508" s="1">
        <v>41855</v>
      </c>
      <c r="B2508">
        <v>576.51000999999997</v>
      </c>
      <c r="C2508">
        <v>583.82000700000003</v>
      </c>
      <c r="D2508">
        <v>572.26000999999997</v>
      </c>
      <c r="E2508">
        <v>582.27002000000005</v>
      </c>
      <c r="F2508">
        <v>582.27002000000005</v>
      </c>
      <c r="G2508">
        <v>1519400</v>
      </c>
    </row>
    <row r="2509" spans="1:7" x14ac:dyDescent="0.3">
      <c r="A2509" s="1">
        <v>41856</v>
      </c>
      <c r="B2509">
        <v>579.38000499999998</v>
      </c>
      <c r="C2509">
        <v>580.20001200000002</v>
      </c>
      <c r="D2509">
        <v>570.30999799999995</v>
      </c>
      <c r="E2509">
        <v>573.14001499999995</v>
      </c>
      <c r="F2509">
        <v>573.14001499999995</v>
      </c>
      <c r="G2509">
        <v>1643800</v>
      </c>
    </row>
    <row r="2510" spans="1:7" x14ac:dyDescent="0.3">
      <c r="A2510" s="1">
        <v>41857</v>
      </c>
      <c r="B2510">
        <v>569.5</v>
      </c>
      <c r="C2510">
        <v>578.64001499999995</v>
      </c>
      <c r="D2510">
        <v>567.45001200000002</v>
      </c>
      <c r="E2510">
        <v>574.48999000000003</v>
      </c>
      <c r="F2510">
        <v>574.48999000000003</v>
      </c>
      <c r="G2510">
        <v>1322800</v>
      </c>
    </row>
    <row r="2511" spans="1:7" x14ac:dyDescent="0.3">
      <c r="A2511" s="1">
        <v>41858</v>
      </c>
      <c r="B2511">
        <v>576.04998799999998</v>
      </c>
      <c r="C2511">
        <v>578.30999799999995</v>
      </c>
      <c r="D2511">
        <v>569.42999299999997</v>
      </c>
      <c r="E2511">
        <v>571.80999799999995</v>
      </c>
      <c r="F2511">
        <v>571.80999799999995</v>
      </c>
      <c r="G2511">
        <v>1163000</v>
      </c>
    </row>
    <row r="2512" spans="1:7" x14ac:dyDescent="0.3">
      <c r="A2512" s="1">
        <v>41859</v>
      </c>
      <c r="B2512">
        <v>572.02002000000005</v>
      </c>
      <c r="C2512">
        <v>579.55999799999995</v>
      </c>
      <c r="D2512">
        <v>569.02002000000005</v>
      </c>
      <c r="E2512">
        <v>577.94000200000005</v>
      </c>
      <c r="F2512">
        <v>577.94000200000005</v>
      </c>
      <c r="G2512">
        <v>1493300</v>
      </c>
    </row>
    <row r="2513" spans="1:7" x14ac:dyDescent="0.3">
      <c r="A2513" s="1">
        <v>41862</v>
      </c>
      <c r="B2513">
        <v>579</v>
      </c>
      <c r="C2513">
        <v>579.69000200000005</v>
      </c>
      <c r="D2513">
        <v>575.29998799999998</v>
      </c>
      <c r="E2513">
        <v>577.25</v>
      </c>
      <c r="F2513">
        <v>577.25</v>
      </c>
      <c r="G2513">
        <v>1203400</v>
      </c>
    </row>
    <row r="2514" spans="1:7" x14ac:dyDescent="0.3">
      <c r="A2514" s="1">
        <v>41863</v>
      </c>
      <c r="B2514">
        <v>575</v>
      </c>
      <c r="C2514">
        <v>575.90002400000003</v>
      </c>
      <c r="D2514">
        <v>569.90997300000004</v>
      </c>
      <c r="E2514">
        <v>572.11999500000002</v>
      </c>
      <c r="F2514">
        <v>572.11999500000002</v>
      </c>
      <c r="G2514">
        <v>1394500</v>
      </c>
    </row>
    <row r="2515" spans="1:7" x14ac:dyDescent="0.3">
      <c r="A2515" s="1">
        <v>41864</v>
      </c>
      <c r="B2515">
        <v>576.45001200000002</v>
      </c>
      <c r="C2515">
        <v>586.13000499999998</v>
      </c>
      <c r="D2515">
        <v>575.20001200000002</v>
      </c>
      <c r="E2515">
        <v>584.55999799999995</v>
      </c>
      <c r="F2515">
        <v>584.55999799999995</v>
      </c>
      <c r="G2515">
        <v>1899400</v>
      </c>
    </row>
    <row r="2516" spans="1:7" x14ac:dyDescent="0.3">
      <c r="A2516" s="1">
        <v>41865</v>
      </c>
      <c r="B2516">
        <v>586.69000200000005</v>
      </c>
      <c r="C2516">
        <v>587.79998799999998</v>
      </c>
      <c r="D2516">
        <v>580.919983</v>
      </c>
      <c r="E2516">
        <v>584.65002400000003</v>
      </c>
      <c r="F2516">
        <v>584.65002400000003</v>
      </c>
      <c r="G2516">
        <v>1272900</v>
      </c>
    </row>
    <row r="2517" spans="1:7" x14ac:dyDescent="0.3">
      <c r="A2517" s="1">
        <v>41866</v>
      </c>
      <c r="B2517">
        <v>587.5</v>
      </c>
      <c r="C2517">
        <v>589.46997099999999</v>
      </c>
      <c r="D2517">
        <v>580.76000999999997</v>
      </c>
      <c r="E2517">
        <v>583.71002199999998</v>
      </c>
      <c r="F2517">
        <v>583.71002199999998</v>
      </c>
      <c r="G2517">
        <v>1723400</v>
      </c>
    </row>
    <row r="2518" spans="1:7" x14ac:dyDescent="0.3">
      <c r="A2518" s="1">
        <v>41869</v>
      </c>
      <c r="B2518">
        <v>587.09997599999997</v>
      </c>
      <c r="C2518">
        <v>595.04998799999998</v>
      </c>
      <c r="D2518">
        <v>586.54998799999998</v>
      </c>
      <c r="E2518">
        <v>592.70001200000002</v>
      </c>
      <c r="F2518">
        <v>592.70001200000002</v>
      </c>
      <c r="G2518">
        <v>1466000</v>
      </c>
    </row>
    <row r="2519" spans="1:7" x14ac:dyDescent="0.3">
      <c r="A2519" s="1">
        <v>41870</v>
      </c>
      <c r="B2519">
        <v>595.59002699999996</v>
      </c>
      <c r="C2519">
        <v>597.80999799999995</v>
      </c>
      <c r="D2519">
        <v>594.44000200000005</v>
      </c>
      <c r="E2519">
        <v>597.10998500000005</v>
      </c>
      <c r="F2519">
        <v>597.10998500000005</v>
      </c>
      <c r="G2519">
        <v>1043200</v>
      </c>
    </row>
    <row r="2520" spans="1:7" x14ac:dyDescent="0.3">
      <c r="A2520" s="1">
        <v>41871</v>
      </c>
      <c r="B2520">
        <v>596.95001200000002</v>
      </c>
      <c r="C2520">
        <v>596.98999000000003</v>
      </c>
      <c r="D2520">
        <v>593</v>
      </c>
      <c r="E2520">
        <v>595.40997300000004</v>
      </c>
      <c r="F2520">
        <v>595.40997300000004</v>
      </c>
      <c r="G2520">
        <v>967300</v>
      </c>
    </row>
    <row r="2521" spans="1:7" x14ac:dyDescent="0.3">
      <c r="A2521" s="1">
        <v>41872</v>
      </c>
      <c r="B2521">
        <v>594.90002400000003</v>
      </c>
      <c r="C2521">
        <v>595.25</v>
      </c>
      <c r="D2521">
        <v>591.09997599999997</v>
      </c>
      <c r="E2521">
        <v>592.419983</v>
      </c>
      <c r="F2521">
        <v>592.419983</v>
      </c>
      <c r="G2521">
        <v>1132000</v>
      </c>
    </row>
    <row r="2522" spans="1:7" x14ac:dyDescent="0.3">
      <c r="A2522" s="1">
        <v>41873</v>
      </c>
      <c r="B2522">
        <v>593.27002000000005</v>
      </c>
      <c r="C2522">
        <v>594.98999000000003</v>
      </c>
      <c r="D2522">
        <v>589.79998799999998</v>
      </c>
      <c r="E2522">
        <v>592.53997800000002</v>
      </c>
      <c r="F2522">
        <v>592.53997800000002</v>
      </c>
      <c r="G2522">
        <v>877200</v>
      </c>
    </row>
    <row r="2523" spans="1:7" x14ac:dyDescent="0.3">
      <c r="A2523" s="1">
        <v>41876</v>
      </c>
      <c r="B2523">
        <v>594.77002000000005</v>
      </c>
      <c r="C2523">
        <v>595.580017</v>
      </c>
      <c r="D2523">
        <v>589.26000999999997</v>
      </c>
      <c r="E2523">
        <v>590.57000700000003</v>
      </c>
      <c r="F2523">
        <v>590.57000700000003</v>
      </c>
      <c r="G2523">
        <v>1295600</v>
      </c>
    </row>
    <row r="2524" spans="1:7" x14ac:dyDescent="0.3">
      <c r="A2524" s="1">
        <v>41877</v>
      </c>
      <c r="B2524">
        <v>592</v>
      </c>
      <c r="C2524">
        <v>592.04998799999998</v>
      </c>
      <c r="D2524">
        <v>587.45001200000002</v>
      </c>
      <c r="E2524">
        <v>588.11999500000002</v>
      </c>
      <c r="F2524">
        <v>588.11999500000002</v>
      </c>
      <c r="G2524">
        <v>1471700</v>
      </c>
    </row>
    <row r="2525" spans="1:7" x14ac:dyDescent="0.3">
      <c r="A2525" s="1">
        <v>41878</v>
      </c>
      <c r="B2525">
        <v>587.80999799999995</v>
      </c>
      <c r="C2525">
        <v>589.36999500000002</v>
      </c>
      <c r="D2525">
        <v>580.90002400000003</v>
      </c>
      <c r="E2525">
        <v>583</v>
      </c>
      <c r="F2525">
        <v>583</v>
      </c>
      <c r="G2525">
        <v>1364600</v>
      </c>
    </row>
    <row r="2526" spans="1:7" x14ac:dyDescent="0.3">
      <c r="A2526" s="1">
        <v>41879</v>
      </c>
      <c r="B2526">
        <v>580.02002000000005</v>
      </c>
      <c r="C2526">
        <v>584.71002199999998</v>
      </c>
      <c r="D2526">
        <v>577.88000499999998</v>
      </c>
      <c r="E2526">
        <v>580.32000700000003</v>
      </c>
      <c r="F2526">
        <v>580.32000700000003</v>
      </c>
      <c r="G2526">
        <v>1405800</v>
      </c>
    </row>
    <row r="2527" spans="1:7" x14ac:dyDescent="0.3">
      <c r="A2527" s="1">
        <v>41880</v>
      </c>
      <c r="B2527">
        <v>582.34997599999997</v>
      </c>
      <c r="C2527">
        <v>582.90002400000003</v>
      </c>
      <c r="D2527">
        <v>578.23999000000003</v>
      </c>
      <c r="E2527">
        <v>582.35998500000005</v>
      </c>
      <c r="F2527">
        <v>582.35998500000005</v>
      </c>
      <c r="G2527">
        <v>1206100</v>
      </c>
    </row>
    <row r="2528" spans="1:7" x14ac:dyDescent="0.3">
      <c r="A2528" s="1">
        <v>41884</v>
      </c>
      <c r="B2528">
        <v>582.95001200000002</v>
      </c>
      <c r="C2528">
        <v>589.29998799999998</v>
      </c>
      <c r="D2528">
        <v>582.40002400000003</v>
      </c>
      <c r="E2528">
        <v>588.63000499999998</v>
      </c>
      <c r="F2528">
        <v>588.63000499999998</v>
      </c>
      <c r="G2528">
        <v>1583000</v>
      </c>
    </row>
    <row r="2529" spans="1:7" x14ac:dyDescent="0.3">
      <c r="A2529" s="1">
        <v>41885</v>
      </c>
      <c r="B2529">
        <v>591.72997999999995</v>
      </c>
      <c r="C2529">
        <v>594.48999000000003</v>
      </c>
      <c r="D2529">
        <v>586.5</v>
      </c>
      <c r="E2529">
        <v>589.52002000000005</v>
      </c>
      <c r="F2529">
        <v>589.52002000000005</v>
      </c>
      <c r="G2529">
        <v>1579000</v>
      </c>
    </row>
    <row r="2530" spans="1:7" x14ac:dyDescent="0.3">
      <c r="A2530" s="1">
        <v>41886</v>
      </c>
      <c r="B2530">
        <v>592.13000499999998</v>
      </c>
      <c r="C2530">
        <v>598</v>
      </c>
      <c r="D2530">
        <v>590.59997599999997</v>
      </c>
      <c r="E2530">
        <v>593.14001499999995</v>
      </c>
      <c r="F2530">
        <v>593.14001499999995</v>
      </c>
      <c r="G2530">
        <v>1630800</v>
      </c>
    </row>
    <row r="2531" spans="1:7" x14ac:dyDescent="0.3">
      <c r="A2531" s="1">
        <v>41887</v>
      </c>
      <c r="B2531">
        <v>595.13000499999998</v>
      </c>
      <c r="C2531">
        <v>598.5</v>
      </c>
      <c r="D2531">
        <v>593.54998799999998</v>
      </c>
      <c r="E2531">
        <v>597.78002900000001</v>
      </c>
      <c r="F2531">
        <v>597.78002900000001</v>
      </c>
      <c r="G2531">
        <v>1799100</v>
      </c>
    </row>
    <row r="2532" spans="1:7" x14ac:dyDescent="0.3">
      <c r="A2532" s="1">
        <v>41890</v>
      </c>
      <c r="B2532">
        <v>599.14001499999995</v>
      </c>
      <c r="C2532">
        <v>603.52002000000005</v>
      </c>
      <c r="D2532">
        <v>598.02002000000005</v>
      </c>
      <c r="E2532">
        <v>601.63000499999998</v>
      </c>
      <c r="F2532">
        <v>601.63000499999998</v>
      </c>
      <c r="G2532">
        <v>1599200</v>
      </c>
    </row>
    <row r="2533" spans="1:7" x14ac:dyDescent="0.3">
      <c r="A2533" s="1">
        <v>41891</v>
      </c>
      <c r="B2533">
        <v>600.27002000000005</v>
      </c>
      <c r="C2533">
        <v>600.59997599999997</v>
      </c>
      <c r="D2533">
        <v>590.47997999999995</v>
      </c>
      <c r="E2533">
        <v>591.96997099999999</v>
      </c>
      <c r="F2533">
        <v>591.96997099999999</v>
      </c>
      <c r="G2533">
        <v>1571200</v>
      </c>
    </row>
    <row r="2534" spans="1:7" x14ac:dyDescent="0.3">
      <c r="A2534" s="1">
        <v>41892</v>
      </c>
      <c r="B2534">
        <v>591.73999000000003</v>
      </c>
      <c r="C2534">
        <v>593.71997099999999</v>
      </c>
      <c r="D2534">
        <v>587.14001499999995</v>
      </c>
      <c r="E2534">
        <v>593.419983</v>
      </c>
      <c r="F2534">
        <v>593.419983</v>
      </c>
      <c r="G2534">
        <v>1160100</v>
      </c>
    </row>
    <row r="2535" spans="1:7" x14ac:dyDescent="0.3">
      <c r="A2535" s="1">
        <v>41893</v>
      </c>
      <c r="B2535">
        <v>590</v>
      </c>
      <c r="C2535">
        <v>591.95001200000002</v>
      </c>
      <c r="D2535">
        <v>586.03997800000002</v>
      </c>
      <c r="E2535">
        <v>591.10998500000005</v>
      </c>
      <c r="F2535">
        <v>591.10998500000005</v>
      </c>
      <c r="G2535">
        <v>1501400</v>
      </c>
    </row>
    <row r="2536" spans="1:7" x14ac:dyDescent="0.3">
      <c r="A2536" s="1">
        <v>41894</v>
      </c>
      <c r="B2536">
        <v>590.39001499999995</v>
      </c>
      <c r="C2536">
        <v>591.47997999999995</v>
      </c>
      <c r="D2536">
        <v>583.28002900000001</v>
      </c>
      <c r="E2536">
        <v>584.90002400000003</v>
      </c>
      <c r="F2536">
        <v>584.90002400000003</v>
      </c>
      <c r="G2536">
        <v>1851500</v>
      </c>
    </row>
    <row r="2537" spans="1:7" x14ac:dyDescent="0.3">
      <c r="A2537" s="1">
        <v>41897</v>
      </c>
      <c r="B2537">
        <v>582.23999000000003</v>
      </c>
      <c r="C2537">
        <v>583.919983</v>
      </c>
      <c r="D2537">
        <v>577.01000999999997</v>
      </c>
      <c r="E2537">
        <v>581.64001499999995</v>
      </c>
      <c r="F2537">
        <v>581.64001499999995</v>
      </c>
      <c r="G2537">
        <v>1545400</v>
      </c>
    </row>
    <row r="2538" spans="1:7" x14ac:dyDescent="0.3">
      <c r="A2538" s="1">
        <v>41898</v>
      </c>
      <c r="B2538">
        <v>580.95001200000002</v>
      </c>
      <c r="C2538">
        <v>590.15002400000003</v>
      </c>
      <c r="D2538">
        <v>580.95001200000002</v>
      </c>
      <c r="E2538">
        <v>588.78002900000001</v>
      </c>
      <c r="F2538">
        <v>588.78002900000001</v>
      </c>
      <c r="G2538">
        <v>1579600</v>
      </c>
    </row>
    <row r="2539" spans="1:7" x14ac:dyDescent="0.3">
      <c r="A2539" s="1">
        <v>41899</v>
      </c>
      <c r="B2539">
        <v>589.51000999999997</v>
      </c>
      <c r="C2539">
        <v>596.07000700000003</v>
      </c>
      <c r="D2539">
        <v>587.11999500000002</v>
      </c>
      <c r="E2539">
        <v>593.28997800000002</v>
      </c>
      <c r="F2539">
        <v>593.28997800000002</v>
      </c>
      <c r="G2539">
        <v>1719500</v>
      </c>
    </row>
    <row r="2540" spans="1:7" x14ac:dyDescent="0.3">
      <c r="A2540" s="1">
        <v>41900</v>
      </c>
      <c r="B2540">
        <v>595.04998799999998</v>
      </c>
      <c r="C2540">
        <v>597.55999799999995</v>
      </c>
      <c r="D2540">
        <v>593.02002000000005</v>
      </c>
      <c r="E2540">
        <v>597.27002000000005</v>
      </c>
      <c r="F2540">
        <v>597.27002000000005</v>
      </c>
      <c r="G2540">
        <v>1494500</v>
      </c>
    </row>
    <row r="2541" spans="1:7" x14ac:dyDescent="0.3">
      <c r="A2541" s="1">
        <v>41901</v>
      </c>
      <c r="B2541">
        <v>599.48999000000003</v>
      </c>
      <c r="C2541">
        <v>605.40002400000003</v>
      </c>
      <c r="D2541">
        <v>597.76000999999997</v>
      </c>
      <c r="E2541">
        <v>605.40002400000003</v>
      </c>
      <c r="F2541">
        <v>605.40002400000003</v>
      </c>
      <c r="G2541">
        <v>4191600</v>
      </c>
    </row>
    <row r="2542" spans="1:7" x14ac:dyDescent="0.3">
      <c r="A2542" s="1">
        <v>41904</v>
      </c>
      <c r="B2542">
        <v>602.5</v>
      </c>
      <c r="C2542">
        <v>603.79998799999998</v>
      </c>
      <c r="D2542">
        <v>593.11999500000002</v>
      </c>
      <c r="E2542">
        <v>597.27002000000005</v>
      </c>
      <c r="F2542">
        <v>597.27002000000005</v>
      </c>
      <c r="G2542">
        <v>1782200</v>
      </c>
    </row>
    <row r="2543" spans="1:7" x14ac:dyDescent="0.3">
      <c r="A2543" s="1">
        <v>41905</v>
      </c>
      <c r="B2543">
        <v>595</v>
      </c>
      <c r="C2543">
        <v>596.65002400000003</v>
      </c>
      <c r="D2543">
        <v>590.23999000000003</v>
      </c>
      <c r="E2543">
        <v>591.17999299999997</v>
      </c>
      <c r="F2543">
        <v>591.17999299999997</v>
      </c>
      <c r="G2543">
        <v>1403700</v>
      </c>
    </row>
    <row r="2544" spans="1:7" x14ac:dyDescent="0.3">
      <c r="A2544" s="1">
        <v>41906</v>
      </c>
      <c r="B2544">
        <v>591.57000700000003</v>
      </c>
      <c r="C2544">
        <v>600.10998500000005</v>
      </c>
      <c r="D2544">
        <v>590.29998799999998</v>
      </c>
      <c r="E2544">
        <v>598.419983</v>
      </c>
      <c r="F2544">
        <v>598.419983</v>
      </c>
      <c r="G2544">
        <v>1758000</v>
      </c>
    </row>
    <row r="2545" spans="1:7" x14ac:dyDescent="0.3">
      <c r="A2545" s="1">
        <v>41907</v>
      </c>
      <c r="B2545">
        <v>596.98999000000003</v>
      </c>
      <c r="C2545">
        <v>598.07000700000003</v>
      </c>
      <c r="D2545">
        <v>584.73999000000003</v>
      </c>
      <c r="E2545">
        <v>585.25</v>
      </c>
      <c r="F2545">
        <v>585.25</v>
      </c>
      <c r="G2545">
        <v>1671000</v>
      </c>
    </row>
    <row r="2546" spans="1:7" x14ac:dyDescent="0.3">
      <c r="A2546" s="1">
        <v>41908</v>
      </c>
      <c r="B2546">
        <v>585.92999299999997</v>
      </c>
      <c r="C2546">
        <v>589.57000700000003</v>
      </c>
      <c r="D2546">
        <v>585</v>
      </c>
      <c r="E2546">
        <v>587.90002400000003</v>
      </c>
      <c r="F2546">
        <v>587.90002400000003</v>
      </c>
      <c r="G2546">
        <v>1289100</v>
      </c>
    </row>
    <row r="2547" spans="1:7" x14ac:dyDescent="0.3">
      <c r="A2547" s="1">
        <v>41911</v>
      </c>
      <c r="B2547">
        <v>581.830017</v>
      </c>
      <c r="C2547">
        <v>589.30999799999995</v>
      </c>
      <c r="D2547">
        <v>581.57000700000003</v>
      </c>
      <c r="E2547">
        <v>587.80999799999995</v>
      </c>
      <c r="F2547">
        <v>587.80999799999995</v>
      </c>
      <c r="G2547">
        <v>1143700</v>
      </c>
    </row>
    <row r="2548" spans="1:7" x14ac:dyDescent="0.3">
      <c r="A2548" s="1">
        <v>41912</v>
      </c>
      <c r="B2548">
        <v>587.48999000000003</v>
      </c>
      <c r="C2548">
        <v>591</v>
      </c>
      <c r="D2548">
        <v>584.5</v>
      </c>
      <c r="E2548">
        <v>588.40997300000004</v>
      </c>
      <c r="F2548">
        <v>588.40997300000004</v>
      </c>
      <c r="G2548">
        <v>1571500</v>
      </c>
    </row>
    <row r="2549" spans="1:7" x14ac:dyDescent="0.3">
      <c r="A2549" s="1">
        <v>41913</v>
      </c>
      <c r="B2549">
        <v>586.79998799999998</v>
      </c>
      <c r="C2549">
        <v>588.71997099999999</v>
      </c>
      <c r="D2549">
        <v>578.02002000000005</v>
      </c>
      <c r="E2549">
        <v>579.63000499999998</v>
      </c>
      <c r="F2549">
        <v>579.63000499999998</v>
      </c>
      <c r="G2549">
        <v>1447700</v>
      </c>
    </row>
    <row r="2550" spans="1:7" x14ac:dyDescent="0.3">
      <c r="A2550" s="1">
        <v>41914</v>
      </c>
      <c r="B2550">
        <v>578</v>
      </c>
      <c r="C2550">
        <v>583.23999000000003</v>
      </c>
      <c r="D2550">
        <v>574.04998799999998</v>
      </c>
      <c r="E2550">
        <v>580.88000499999998</v>
      </c>
      <c r="F2550">
        <v>580.88000499999998</v>
      </c>
      <c r="G2550">
        <v>1536300</v>
      </c>
    </row>
    <row r="2551" spans="1:7" x14ac:dyDescent="0.3">
      <c r="A2551" s="1">
        <v>41915</v>
      </c>
      <c r="B2551">
        <v>584.09997599999997</v>
      </c>
      <c r="C2551">
        <v>588.28997800000002</v>
      </c>
      <c r="D2551">
        <v>583.5</v>
      </c>
      <c r="E2551">
        <v>586.25</v>
      </c>
      <c r="F2551">
        <v>586.25</v>
      </c>
      <c r="G2551">
        <v>1214500</v>
      </c>
    </row>
    <row r="2552" spans="1:7" x14ac:dyDescent="0.3">
      <c r="A2552" s="1">
        <v>41918</v>
      </c>
      <c r="B2552">
        <v>589.95001200000002</v>
      </c>
      <c r="C2552">
        <v>592.40002400000003</v>
      </c>
      <c r="D2552">
        <v>585.40002400000003</v>
      </c>
      <c r="E2552">
        <v>587.78002900000001</v>
      </c>
      <c r="F2552">
        <v>587.78002900000001</v>
      </c>
      <c r="G2552">
        <v>1286100</v>
      </c>
    </row>
    <row r="2553" spans="1:7" x14ac:dyDescent="0.3">
      <c r="A2553" s="1">
        <v>41919</v>
      </c>
      <c r="B2553">
        <v>584.90002400000003</v>
      </c>
      <c r="C2553">
        <v>585.84997599999997</v>
      </c>
      <c r="D2553">
        <v>574.09997599999997</v>
      </c>
      <c r="E2553">
        <v>574.09997599999997</v>
      </c>
      <c r="F2553">
        <v>574.09997599999997</v>
      </c>
      <c r="G2553">
        <v>1545700</v>
      </c>
    </row>
    <row r="2554" spans="1:7" x14ac:dyDescent="0.3">
      <c r="A2554" s="1">
        <v>41920</v>
      </c>
      <c r="B2554">
        <v>574.78997800000002</v>
      </c>
      <c r="C2554">
        <v>584.69000200000005</v>
      </c>
      <c r="D2554">
        <v>567.64001499999995</v>
      </c>
      <c r="E2554">
        <v>583.73999000000003</v>
      </c>
      <c r="F2554">
        <v>583.73999000000003</v>
      </c>
      <c r="G2554">
        <v>2207900</v>
      </c>
    </row>
    <row r="2555" spans="1:7" x14ac:dyDescent="0.3">
      <c r="A2555" s="1">
        <v>41921</v>
      </c>
      <c r="B2555">
        <v>581.60998500000005</v>
      </c>
      <c r="C2555">
        <v>582.53002900000001</v>
      </c>
      <c r="D2555">
        <v>569.03002900000001</v>
      </c>
      <c r="E2555">
        <v>570.80999799999995</v>
      </c>
      <c r="F2555">
        <v>570.80999799999995</v>
      </c>
      <c r="G2555">
        <v>2411700</v>
      </c>
    </row>
    <row r="2556" spans="1:7" x14ac:dyDescent="0.3">
      <c r="A2556" s="1">
        <v>41922</v>
      </c>
      <c r="B2556">
        <v>567.46997099999999</v>
      </c>
      <c r="C2556">
        <v>575.22997999999995</v>
      </c>
      <c r="D2556">
        <v>555.01000999999997</v>
      </c>
      <c r="E2556">
        <v>555.19000200000005</v>
      </c>
      <c r="F2556">
        <v>555.19000200000005</v>
      </c>
      <c r="G2556">
        <v>2978700</v>
      </c>
    </row>
    <row r="2557" spans="1:7" x14ac:dyDescent="0.3">
      <c r="A2557" s="1">
        <v>41925</v>
      </c>
      <c r="B2557">
        <v>555.13000499999998</v>
      </c>
      <c r="C2557">
        <v>560.88000499999998</v>
      </c>
      <c r="D2557">
        <v>544.42999299999997</v>
      </c>
      <c r="E2557">
        <v>544.75</v>
      </c>
      <c r="F2557">
        <v>544.75</v>
      </c>
      <c r="G2557">
        <v>2755800</v>
      </c>
    </row>
    <row r="2558" spans="1:7" x14ac:dyDescent="0.3">
      <c r="A2558" s="1">
        <v>41926</v>
      </c>
      <c r="B2558">
        <v>550.14001499999995</v>
      </c>
      <c r="C2558">
        <v>558.63000499999998</v>
      </c>
      <c r="D2558">
        <v>544.5</v>
      </c>
      <c r="E2558">
        <v>548.69000200000005</v>
      </c>
      <c r="F2558">
        <v>548.69000200000005</v>
      </c>
      <c r="G2558">
        <v>2609900</v>
      </c>
    </row>
    <row r="2559" spans="1:7" x14ac:dyDescent="0.3">
      <c r="A2559" s="1">
        <v>41927</v>
      </c>
      <c r="B2559">
        <v>542.080017</v>
      </c>
      <c r="C2559">
        <v>543.919983</v>
      </c>
      <c r="D2559">
        <v>528.419983</v>
      </c>
      <c r="E2559">
        <v>540.72997999999995</v>
      </c>
      <c r="F2559">
        <v>540.72997999999995</v>
      </c>
      <c r="G2559">
        <v>3836000</v>
      </c>
    </row>
    <row r="2560" spans="1:7" x14ac:dyDescent="0.3">
      <c r="A2560" s="1">
        <v>41928</v>
      </c>
      <c r="B2560">
        <v>527</v>
      </c>
      <c r="C2560">
        <v>540.98999000000003</v>
      </c>
      <c r="D2560">
        <v>524.95001200000002</v>
      </c>
      <c r="E2560">
        <v>536.919983</v>
      </c>
      <c r="F2560">
        <v>536.919983</v>
      </c>
      <c r="G2560">
        <v>3805000</v>
      </c>
    </row>
    <row r="2561" spans="1:7" x14ac:dyDescent="0.3">
      <c r="A2561" s="1">
        <v>41929</v>
      </c>
      <c r="B2561">
        <v>540.45001200000002</v>
      </c>
      <c r="C2561">
        <v>543.45001200000002</v>
      </c>
      <c r="D2561">
        <v>518.40997300000004</v>
      </c>
      <c r="E2561">
        <v>522.96997099999999</v>
      </c>
      <c r="F2561">
        <v>522.96997099999999</v>
      </c>
      <c r="G2561">
        <v>5996500</v>
      </c>
    </row>
    <row r="2562" spans="1:7" x14ac:dyDescent="0.3">
      <c r="A2562" s="1">
        <v>41932</v>
      </c>
      <c r="B2562">
        <v>520.45001200000002</v>
      </c>
      <c r="C2562">
        <v>533.15997300000004</v>
      </c>
      <c r="D2562">
        <v>519.14001499999995</v>
      </c>
      <c r="E2562">
        <v>532.38000499999998</v>
      </c>
      <c r="F2562">
        <v>532.38000499999998</v>
      </c>
      <c r="G2562">
        <v>2748200</v>
      </c>
    </row>
    <row r="2563" spans="1:7" x14ac:dyDescent="0.3">
      <c r="A2563" s="1">
        <v>41933</v>
      </c>
      <c r="B2563">
        <v>537.27002000000005</v>
      </c>
      <c r="C2563">
        <v>538.77002000000005</v>
      </c>
      <c r="D2563">
        <v>530.20001200000002</v>
      </c>
      <c r="E2563">
        <v>538.03002900000001</v>
      </c>
      <c r="F2563">
        <v>538.03002900000001</v>
      </c>
      <c r="G2563">
        <v>2459500</v>
      </c>
    </row>
    <row r="2564" spans="1:7" x14ac:dyDescent="0.3">
      <c r="A2564" s="1">
        <v>41934</v>
      </c>
      <c r="B2564">
        <v>541.04998799999998</v>
      </c>
      <c r="C2564">
        <v>550.76000999999997</v>
      </c>
      <c r="D2564">
        <v>540.22997999999995</v>
      </c>
      <c r="E2564">
        <v>542.69000200000005</v>
      </c>
      <c r="F2564">
        <v>542.69000200000005</v>
      </c>
      <c r="G2564">
        <v>2973700</v>
      </c>
    </row>
    <row r="2565" spans="1:7" x14ac:dyDescent="0.3">
      <c r="A2565" s="1">
        <v>41935</v>
      </c>
      <c r="B2565">
        <v>548.28002900000001</v>
      </c>
      <c r="C2565">
        <v>557.40002400000003</v>
      </c>
      <c r="D2565">
        <v>545.5</v>
      </c>
      <c r="E2565">
        <v>553.65002400000003</v>
      </c>
      <c r="F2565">
        <v>553.65002400000003</v>
      </c>
      <c r="G2565">
        <v>2151300</v>
      </c>
    </row>
    <row r="2566" spans="1:7" x14ac:dyDescent="0.3">
      <c r="A2566" s="1">
        <v>41936</v>
      </c>
      <c r="B2566">
        <v>554.97997999999995</v>
      </c>
      <c r="C2566">
        <v>555</v>
      </c>
      <c r="D2566">
        <v>545.15997300000004</v>
      </c>
      <c r="E2566">
        <v>548.90002400000003</v>
      </c>
      <c r="F2566">
        <v>548.90002400000003</v>
      </c>
      <c r="G2566">
        <v>2175400</v>
      </c>
    </row>
    <row r="2567" spans="1:7" x14ac:dyDescent="0.3">
      <c r="A2567" s="1">
        <v>41939</v>
      </c>
      <c r="B2567">
        <v>547.76000999999997</v>
      </c>
      <c r="C2567">
        <v>554</v>
      </c>
      <c r="D2567">
        <v>547.20001200000002</v>
      </c>
      <c r="E2567">
        <v>549.88000499999998</v>
      </c>
      <c r="F2567">
        <v>549.88000499999998</v>
      </c>
      <c r="G2567">
        <v>1596700</v>
      </c>
    </row>
    <row r="2568" spans="1:7" x14ac:dyDescent="0.3">
      <c r="A2568" s="1">
        <v>41940</v>
      </c>
      <c r="B2568">
        <v>551.71002199999998</v>
      </c>
      <c r="C2568">
        <v>559.20001200000002</v>
      </c>
      <c r="D2568">
        <v>550.42999299999997</v>
      </c>
      <c r="E2568">
        <v>558.94000200000005</v>
      </c>
      <c r="F2568">
        <v>558.94000200000005</v>
      </c>
      <c r="G2568">
        <v>1738700</v>
      </c>
    </row>
    <row r="2569" spans="1:7" x14ac:dyDescent="0.3">
      <c r="A2569" s="1">
        <v>41941</v>
      </c>
      <c r="B2569">
        <v>560.84997599999997</v>
      </c>
      <c r="C2569">
        <v>564.96997099999999</v>
      </c>
      <c r="D2569">
        <v>555.97997999999995</v>
      </c>
      <c r="E2569">
        <v>558.45001200000002</v>
      </c>
      <c r="F2569">
        <v>558.45001200000002</v>
      </c>
      <c r="G2569">
        <v>2053300</v>
      </c>
    </row>
    <row r="2570" spans="1:7" x14ac:dyDescent="0.3">
      <c r="A2570" s="1">
        <v>41942</v>
      </c>
      <c r="B2570">
        <v>558.25</v>
      </c>
      <c r="C2570">
        <v>562.5</v>
      </c>
      <c r="D2570">
        <v>552.13000499999998</v>
      </c>
      <c r="E2570">
        <v>560.27002000000005</v>
      </c>
      <c r="F2570">
        <v>560.27002000000005</v>
      </c>
      <c r="G2570">
        <v>1612500</v>
      </c>
    </row>
    <row r="2571" spans="1:7" x14ac:dyDescent="0.3">
      <c r="A2571" s="1">
        <v>41943</v>
      </c>
      <c r="B2571">
        <v>568.29998799999998</v>
      </c>
      <c r="C2571">
        <v>568.72997999999995</v>
      </c>
      <c r="D2571">
        <v>564.80999799999995</v>
      </c>
      <c r="E2571">
        <v>567.86999500000002</v>
      </c>
      <c r="F2571">
        <v>567.86999500000002</v>
      </c>
      <c r="G2571">
        <v>2340500</v>
      </c>
    </row>
    <row r="2572" spans="1:7" x14ac:dyDescent="0.3">
      <c r="A2572" s="1">
        <v>41946</v>
      </c>
      <c r="B2572">
        <v>563.53002900000001</v>
      </c>
      <c r="C2572">
        <v>567.15002400000003</v>
      </c>
      <c r="D2572">
        <v>561.63000499999998</v>
      </c>
      <c r="E2572">
        <v>563.77002000000005</v>
      </c>
      <c r="F2572">
        <v>563.77002000000005</v>
      </c>
      <c r="G2572">
        <v>1541700</v>
      </c>
    </row>
    <row r="2573" spans="1:7" x14ac:dyDescent="0.3">
      <c r="A2573" s="1">
        <v>41947</v>
      </c>
      <c r="B2573">
        <v>561.15997300000004</v>
      </c>
      <c r="C2573">
        <v>564.78997800000002</v>
      </c>
      <c r="D2573">
        <v>558.29998799999998</v>
      </c>
      <c r="E2573">
        <v>564.19000200000005</v>
      </c>
      <c r="F2573">
        <v>564.19000200000005</v>
      </c>
      <c r="G2573">
        <v>1386300</v>
      </c>
    </row>
    <row r="2574" spans="1:7" x14ac:dyDescent="0.3">
      <c r="A2574" s="1">
        <v>41948</v>
      </c>
      <c r="B2574">
        <v>566.78997800000002</v>
      </c>
      <c r="C2574">
        <v>566.90002400000003</v>
      </c>
      <c r="D2574">
        <v>554.15002400000003</v>
      </c>
      <c r="E2574">
        <v>555.95001200000002</v>
      </c>
      <c r="F2574">
        <v>555.95001200000002</v>
      </c>
      <c r="G2574">
        <v>1645300</v>
      </c>
    </row>
    <row r="2575" spans="1:7" x14ac:dyDescent="0.3">
      <c r="A2575" s="1">
        <v>41949</v>
      </c>
      <c r="B2575">
        <v>555.5</v>
      </c>
      <c r="C2575">
        <v>556.79998799999998</v>
      </c>
      <c r="D2575">
        <v>550.580017</v>
      </c>
      <c r="E2575">
        <v>551.69000200000005</v>
      </c>
      <c r="F2575">
        <v>551.69000200000005</v>
      </c>
      <c r="G2575">
        <v>1650700</v>
      </c>
    </row>
    <row r="2576" spans="1:7" x14ac:dyDescent="0.3">
      <c r="A2576" s="1">
        <v>41950</v>
      </c>
      <c r="B2576">
        <v>555.59997599999997</v>
      </c>
      <c r="C2576">
        <v>555.59997599999997</v>
      </c>
      <c r="D2576">
        <v>549.34997599999997</v>
      </c>
      <c r="E2576">
        <v>551.82000700000003</v>
      </c>
      <c r="F2576">
        <v>551.82000700000003</v>
      </c>
      <c r="G2576">
        <v>1589100</v>
      </c>
    </row>
    <row r="2577" spans="1:7" x14ac:dyDescent="0.3">
      <c r="A2577" s="1">
        <v>41953</v>
      </c>
      <c r="B2577">
        <v>552.40002400000003</v>
      </c>
      <c r="C2577">
        <v>560.63000499999998</v>
      </c>
      <c r="D2577">
        <v>551.61999500000002</v>
      </c>
      <c r="E2577">
        <v>558.22997999999995</v>
      </c>
      <c r="F2577">
        <v>558.22997999999995</v>
      </c>
      <c r="G2577">
        <v>1304500</v>
      </c>
    </row>
    <row r="2578" spans="1:7" x14ac:dyDescent="0.3">
      <c r="A2578" s="1">
        <v>41954</v>
      </c>
      <c r="B2578">
        <v>558.52002000000005</v>
      </c>
      <c r="C2578">
        <v>562.5</v>
      </c>
      <c r="D2578">
        <v>556.23999000000003</v>
      </c>
      <c r="E2578">
        <v>561.28997800000002</v>
      </c>
      <c r="F2578">
        <v>561.28997800000002</v>
      </c>
      <c r="G2578">
        <v>1098300</v>
      </c>
    </row>
    <row r="2579" spans="1:7" x14ac:dyDescent="0.3">
      <c r="A2579" s="1">
        <v>41955</v>
      </c>
      <c r="B2579">
        <v>561.15002400000003</v>
      </c>
      <c r="C2579">
        <v>561.25</v>
      </c>
      <c r="D2579">
        <v>555.5</v>
      </c>
      <c r="E2579">
        <v>558.25</v>
      </c>
      <c r="F2579">
        <v>558.25</v>
      </c>
      <c r="G2579">
        <v>1094100</v>
      </c>
    </row>
    <row r="2580" spans="1:7" x14ac:dyDescent="0.3">
      <c r="A2580" s="1">
        <v>41956</v>
      </c>
      <c r="B2580">
        <v>560.80999799999995</v>
      </c>
      <c r="C2580">
        <v>560.82000700000003</v>
      </c>
      <c r="D2580">
        <v>554.09002699999996</v>
      </c>
      <c r="E2580">
        <v>556.44000200000005</v>
      </c>
      <c r="F2580">
        <v>556.44000200000005</v>
      </c>
      <c r="G2580">
        <v>1511000</v>
      </c>
    </row>
    <row r="2581" spans="1:7" x14ac:dyDescent="0.3">
      <c r="A2581" s="1">
        <v>41957</v>
      </c>
      <c r="B2581">
        <v>558</v>
      </c>
      <c r="C2581">
        <v>558</v>
      </c>
      <c r="D2581">
        <v>552.51000999999997</v>
      </c>
      <c r="E2581">
        <v>555.19000200000005</v>
      </c>
      <c r="F2581">
        <v>555.19000200000005</v>
      </c>
      <c r="G2581">
        <v>1425100</v>
      </c>
    </row>
    <row r="2582" spans="1:7" x14ac:dyDescent="0.3">
      <c r="A2582" s="1">
        <v>41960</v>
      </c>
      <c r="B2582">
        <v>555.19000200000005</v>
      </c>
      <c r="C2582">
        <v>555.19000200000005</v>
      </c>
      <c r="D2582">
        <v>544.44000200000005</v>
      </c>
      <c r="E2582">
        <v>546.64001499999995</v>
      </c>
      <c r="F2582">
        <v>546.64001499999995</v>
      </c>
      <c r="G2582">
        <v>1680600</v>
      </c>
    </row>
    <row r="2583" spans="1:7" x14ac:dyDescent="0.3">
      <c r="A2583" s="1">
        <v>41961</v>
      </c>
      <c r="B2583">
        <v>547.92999299999997</v>
      </c>
      <c r="C2583">
        <v>552.78997800000002</v>
      </c>
      <c r="D2583">
        <v>543.79998799999998</v>
      </c>
      <c r="E2583">
        <v>544.51000999999997</v>
      </c>
      <c r="F2583">
        <v>544.51000999999997</v>
      </c>
      <c r="G2583">
        <v>1822000</v>
      </c>
    </row>
    <row r="2584" spans="1:7" x14ac:dyDescent="0.3">
      <c r="A2584" s="1">
        <v>41962</v>
      </c>
      <c r="B2584">
        <v>544.75</v>
      </c>
      <c r="C2584">
        <v>548.21997099999999</v>
      </c>
      <c r="D2584">
        <v>539.19000200000005</v>
      </c>
      <c r="E2584">
        <v>547.20001200000002</v>
      </c>
      <c r="F2584">
        <v>547.20001200000002</v>
      </c>
      <c r="G2584">
        <v>1517300</v>
      </c>
    </row>
    <row r="2585" spans="1:7" x14ac:dyDescent="0.3">
      <c r="A2585" s="1">
        <v>41963</v>
      </c>
      <c r="B2585">
        <v>542.09002699999996</v>
      </c>
      <c r="C2585">
        <v>545.38000499999998</v>
      </c>
      <c r="D2585">
        <v>541.5</v>
      </c>
      <c r="E2585">
        <v>543.76000999999997</v>
      </c>
      <c r="F2585">
        <v>543.76000999999997</v>
      </c>
      <c r="G2585">
        <v>1750800</v>
      </c>
    </row>
    <row r="2586" spans="1:7" x14ac:dyDescent="0.3">
      <c r="A2586" s="1">
        <v>41964</v>
      </c>
      <c r="B2586">
        <v>551.03997800000002</v>
      </c>
      <c r="C2586">
        <v>551.03997800000002</v>
      </c>
      <c r="D2586">
        <v>545</v>
      </c>
      <c r="E2586">
        <v>545.89001499999995</v>
      </c>
      <c r="F2586">
        <v>545.89001499999995</v>
      </c>
      <c r="G2586">
        <v>2506000</v>
      </c>
    </row>
    <row r="2587" spans="1:7" x14ac:dyDescent="0.3">
      <c r="A2587" s="1">
        <v>41967</v>
      </c>
      <c r="B2587">
        <v>546.57000700000003</v>
      </c>
      <c r="C2587">
        <v>551.19000200000005</v>
      </c>
      <c r="D2587">
        <v>544.15002400000003</v>
      </c>
      <c r="E2587">
        <v>547.47997999999995</v>
      </c>
      <c r="F2587">
        <v>547.47997999999995</v>
      </c>
      <c r="G2587">
        <v>1653800</v>
      </c>
    </row>
    <row r="2588" spans="1:7" x14ac:dyDescent="0.3">
      <c r="A2588" s="1">
        <v>41968</v>
      </c>
      <c r="B2588">
        <v>547.21002199999998</v>
      </c>
      <c r="C2588">
        <v>552.5</v>
      </c>
      <c r="D2588">
        <v>546.90997300000004</v>
      </c>
      <c r="E2588">
        <v>549.22997999999995</v>
      </c>
      <c r="F2588">
        <v>549.22997999999995</v>
      </c>
      <c r="G2588">
        <v>1903600</v>
      </c>
    </row>
    <row r="2589" spans="1:7" x14ac:dyDescent="0.3">
      <c r="A2589" s="1">
        <v>41969</v>
      </c>
      <c r="B2589">
        <v>549.22997999999995</v>
      </c>
      <c r="C2589">
        <v>549.88000499999998</v>
      </c>
      <c r="D2589">
        <v>545.22997999999995</v>
      </c>
      <c r="E2589">
        <v>547.72997999999995</v>
      </c>
      <c r="F2589">
        <v>547.72997999999995</v>
      </c>
      <c r="G2589">
        <v>1480200</v>
      </c>
    </row>
    <row r="2590" spans="1:7" x14ac:dyDescent="0.3">
      <c r="A2590" s="1">
        <v>41971</v>
      </c>
      <c r="B2590">
        <v>547</v>
      </c>
      <c r="C2590">
        <v>549.59997599999997</v>
      </c>
      <c r="D2590">
        <v>544.47997999999995</v>
      </c>
      <c r="E2590">
        <v>549.080017</v>
      </c>
      <c r="F2590">
        <v>549.080017</v>
      </c>
      <c r="G2590">
        <v>1210100</v>
      </c>
    </row>
    <row r="2591" spans="1:7" x14ac:dyDescent="0.3">
      <c r="A2591" s="1">
        <v>41974</v>
      </c>
      <c r="B2591">
        <v>545.09002699999996</v>
      </c>
      <c r="C2591">
        <v>548.78997800000002</v>
      </c>
      <c r="D2591">
        <v>538.61999500000002</v>
      </c>
      <c r="E2591">
        <v>539.65002400000003</v>
      </c>
      <c r="F2591">
        <v>539.65002400000003</v>
      </c>
      <c r="G2591">
        <v>1994400</v>
      </c>
    </row>
    <row r="2592" spans="1:7" x14ac:dyDescent="0.3">
      <c r="A2592" s="1">
        <v>41975</v>
      </c>
      <c r="B2592">
        <v>539.45001200000002</v>
      </c>
      <c r="C2592">
        <v>541.84997599999997</v>
      </c>
      <c r="D2592">
        <v>534.65997300000004</v>
      </c>
      <c r="E2592">
        <v>538.59002699999996</v>
      </c>
      <c r="F2592">
        <v>538.59002699999996</v>
      </c>
      <c r="G2592">
        <v>2074000</v>
      </c>
    </row>
    <row r="2593" spans="1:7" x14ac:dyDescent="0.3">
      <c r="A2593" s="1">
        <v>41976</v>
      </c>
      <c r="B2593">
        <v>537.5</v>
      </c>
      <c r="C2593">
        <v>541.40997300000004</v>
      </c>
      <c r="D2593">
        <v>535.21002199999998</v>
      </c>
      <c r="E2593">
        <v>536.96997099999999</v>
      </c>
      <c r="F2593">
        <v>536.96997099999999</v>
      </c>
      <c r="G2593">
        <v>1623800</v>
      </c>
    </row>
    <row r="2594" spans="1:7" x14ac:dyDescent="0.3">
      <c r="A2594" s="1">
        <v>41977</v>
      </c>
      <c r="B2594">
        <v>537.64001499999995</v>
      </c>
      <c r="C2594">
        <v>542.69000200000005</v>
      </c>
      <c r="D2594">
        <v>534.89001499999995</v>
      </c>
      <c r="E2594">
        <v>542.580017</v>
      </c>
      <c r="F2594">
        <v>542.580017</v>
      </c>
      <c r="G2594">
        <v>1629900</v>
      </c>
    </row>
    <row r="2595" spans="1:7" x14ac:dyDescent="0.3">
      <c r="A2595" s="1">
        <v>41978</v>
      </c>
      <c r="B2595">
        <v>536.70001200000002</v>
      </c>
      <c r="C2595">
        <v>538.20001200000002</v>
      </c>
      <c r="D2595">
        <v>527.26000999999997</v>
      </c>
      <c r="E2595">
        <v>528.080017</v>
      </c>
      <c r="F2595">
        <v>528.080017</v>
      </c>
      <c r="G2595">
        <v>3070100</v>
      </c>
    </row>
    <row r="2596" spans="1:7" x14ac:dyDescent="0.3">
      <c r="A2596" s="1">
        <v>41981</v>
      </c>
      <c r="B2596">
        <v>529.21997099999999</v>
      </c>
      <c r="C2596">
        <v>533.82000700000003</v>
      </c>
      <c r="D2596">
        <v>527</v>
      </c>
      <c r="E2596">
        <v>530.72997999999995</v>
      </c>
      <c r="F2596">
        <v>530.72997999999995</v>
      </c>
      <c r="G2596">
        <v>3228300</v>
      </c>
    </row>
    <row r="2597" spans="1:7" x14ac:dyDescent="0.3">
      <c r="A2597" s="1">
        <v>41982</v>
      </c>
      <c r="B2597">
        <v>525.88000499999998</v>
      </c>
      <c r="C2597">
        <v>536.65002400000003</v>
      </c>
      <c r="D2597">
        <v>523.40997300000004</v>
      </c>
      <c r="E2597">
        <v>536.10998500000005</v>
      </c>
      <c r="F2597">
        <v>536.10998500000005</v>
      </c>
      <c r="G2597">
        <v>2166100</v>
      </c>
    </row>
    <row r="2598" spans="1:7" x14ac:dyDescent="0.3">
      <c r="A2598" s="1">
        <v>41983</v>
      </c>
      <c r="B2598">
        <v>535.90002400000003</v>
      </c>
      <c r="C2598">
        <v>539.35998500000005</v>
      </c>
      <c r="D2598">
        <v>527.48999000000003</v>
      </c>
      <c r="E2598">
        <v>528.03997800000002</v>
      </c>
      <c r="F2598">
        <v>528.03997800000002</v>
      </c>
      <c r="G2598">
        <v>2311100</v>
      </c>
    </row>
    <row r="2599" spans="1:7" x14ac:dyDescent="0.3">
      <c r="A2599" s="1">
        <v>41984</v>
      </c>
      <c r="B2599">
        <v>530.01000999999997</v>
      </c>
      <c r="C2599">
        <v>537.03997800000002</v>
      </c>
      <c r="D2599">
        <v>529.15997300000004</v>
      </c>
      <c r="E2599">
        <v>532.10998500000005</v>
      </c>
      <c r="F2599">
        <v>532.10998500000005</v>
      </c>
      <c r="G2599">
        <v>2071300</v>
      </c>
    </row>
    <row r="2600" spans="1:7" x14ac:dyDescent="0.3">
      <c r="A2600" s="1">
        <v>41985</v>
      </c>
      <c r="B2600">
        <v>527.44000200000005</v>
      </c>
      <c r="C2600">
        <v>532.23999000000003</v>
      </c>
      <c r="D2600">
        <v>521.46002199999998</v>
      </c>
      <c r="E2600">
        <v>521.51000999999997</v>
      </c>
      <c r="F2600">
        <v>521.51000999999997</v>
      </c>
      <c r="G2600">
        <v>2365700</v>
      </c>
    </row>
    <row r="2601" spans="1:7" x14ac:dyDescent="0.3">
      <c r="A2601" s="1">
        <v>41988</v>
      </c>
      <c r="B2601">
        <v>523.76000999999997</v>
      </c>
      <c r="C2601">
        <v>525.36999500000002</v>
      </c>
      <c r="D2601">
        <v>515.40002400000003</v>
      </c>
      <c r="E2601">
        <v>515.84002699999996</v>
      </c>
      <c r="F2601">
        <v>515.84002699999996</v>
      </c>
      <c r="G2601">
        <v>2617600</v>
      </c>
    </row>
    <row r="2602" spans="1:7" x14ac:dyDescent="0.3">
      <c r="A2602" s="1">
        <v>41989</v>
      </c>
      <c r="B2602">
        <v>513.59997599999997</v>
      </c>
      <c r="C2602">
        <v>515.580017</v>
      </c>
      <c r="D2602">
        <v>497.19000199999999</v>
      </c>
      <c r="E2602">
        <v>498.16000400000001</v>
      </c>
      <c r="F2602">
        <v>498.16000400000001</v>
      </c>
      <c r="G2602">
        <v>4349900</v>
      </c>
    </row>
    <row r="2603" spans="1:7" x14ac:dyDescent="0.3">
      <c r="A2603" s="1">
        <v>41990</v>
      </c>
      <c r="B2603">
        <v>499.85998499999999</v>
      </c>
      <c r="C2603">
        <v>509.07000699999998</v>
      </c>
      <c r="D2603">
        <v>499.10998499999999</v>
      </c>
      <c r="E2603">
        <v>506.45001200000002</v>
      </c>
      <c r="F2603">
        <v>506.45001200000002</v>
      </c>
      <c r="G2603">
        <v>3639400</v>
      </c>
    </row>
    <row r="2604" spans="1:7" x14ac:dyDescent="0.3">
      <c r="A2604" s="1">
        <v>41991</v>
      </c>
      <c r="B2604">
        <v>515.98999000000003</v>
      </c>
      <c r="C2604">
        <v>516.25</v>
      </c>
      <c r="D2604">
        <v>506.55999800000001</v>
      </c>
      <c r="E2604">
        <v>514.61999500000002</v>
      </c>
      <c r="F2604">
        <v>514.61999500000002</v>
      </c>
      <c r="G2604">
        <v>3876700</v>
      </c>
    </row>
    <row r="2605" spans="1:7" x14ac:dyDescent="0.3">
      <c r="A2605" s="1">
        <v>41992</v>
      </c>
      <c r="B2605">
        <v>516.98999000000003</v>
      </c>
      <c r="C2605">
        <v>520.80999799999995</v>
      </c>
      <c r="D2605">
        <v>508.85998499999999</v>
      </c>
      <c r="E2605">
        <v>520.03997800000002</v>
      </c>
      <c r="F2605">
        <v>520.03997800000002</v>
      </c>
      <c r="G2605">
        <v>4872100</v>
      </c>
    </row>
    <row r="2606" spans="1:7" x14ac:dyDescent="0.3">
      <c r="A2606" s="1">
        <v>41995</v>
      </c>
      <c r="B2606">
        <v>520.60998500000005</v>
      </c>
      <c r="C2606">
        <v>532.96997099999999</v>
      </c>
      <c r="D2606">
        <v>520.59002699999996</v>
      </c>
      <c r="E2606">
        <v>532.29998799999998</v>
      </c>
      <c r="F2606">
        <v>532.29998799999998</v>
      </c>
      <c r="G2606">
        <v>3319500</v>
      </c>
    </row>
    <row r="2607" spans="1:7" x14ac:dyDescent="0.3">
      <c r="A2607" s="1">
        <v>41996</v>
      </c>
      <c r="B2607">
        <v>534.51000999999997</v>
      </c>
      <c r="C2607">
        <v>542.29998799999998</v>
      </c>
      <c r="D2607">
        <v>533.71997099999999</v>
      </c>
      <c r="E2607">
        <v>538.77002000000005</v>
      </c>
      <c r="F2607">
        <v>538.77002000000005</v>
      </c>
      <c r="G2607">
        <v>2877200</v>
      </c>
    </row>
    <row r="2608" spans="1:7" x14ac:dyDescent="0.3">
      <c r="A2608" s="1">
        <v>41997</v>
      </c>
      <c r="B2608">
        <v>538.82000700000003</v>
      </c>
      <c r="C2608">
        <v>540.28997800000002</v>
      </c>
      <c r="D2608">
        <v>535.09997599999997</v>
      </c>
      <c r="E2608">
        <v>536.92999299999997</v>
      </c>
      <c r="F2608">
        <v>536.92999299999997</v>
      </c>
      <c r="G2608">
        <v>737700</v>
      </c>
    </row>
    <row r="2609" spans="1:7" x14ac:dyDescent="0.3">
      <c r="A2609" s="1">
        <v>41999</v>
      </c>
      <c r="B2609">
        <v>536.92999299999997</v>
      </c>
      <c r="C2609">
        <v>543.25</v>
      </c>
      <c r="D2609">
        <v>535.48999000000003</v>
      </c>
      <c r="E2609">
        <v>541.52002000000005</v>
      </c>
      <c r="F2609">
        <v>541.52002000000005</v>
      </c>
      <c r="G2609">
        <v>1113500</v>
      </c>
    </row>
    <row r="2610" spans="1:7" x14ac:dyDescent="0.3">
      <c r="A2610" s="1">
        <v>42002</v>
      </c>
      <c r="B2610">
        <v>540.5</v>
      </c>
      <c r="C2610">
        <v>543.92999299999997</v>
      </c>
      <c r="D2610">
        <v>537.15997300000004</v>
      </c>
      <c r="E2610">
        <v>537.30999799999995</v>
      </c>
      <c r="F2610">
        <v>537.30999799999995</v>
      </c>
      <c r="G2610">
        <v>2215000</v>
      </c>
    </row>
    <row r="2611" spans="1:7" x14ac:dyDescent="0.3">
      <c r="A2611" s="1">
        <v>42003</v>
      </c>
      <c r="B2611">
        <v>534.96002199999998</v>
      </c>
      <c r="C2611">
        <v>537.84002699999996</v>
      </c>
      <c r="D2611">
        <v>533.60998500000005</v>
      </c>
      <c r="E2611">
        <v>535.28002900000001</v>
      </c>
      <c r="F2611">
        <v>535.28002900000001</v>
      </c>
      <c r="G2611">
        <v>1048600</v>
      </c>
    </row>
    <row r="2612" spans="1:7" x14ac:dyDescent="0.3">
      <c r="A2612" s="1">
        <v>42004</v>
      </c>
      <c r="B2612">
        <v>537.73999000000003</v>
      </c>
      <c r="C2612">
        <v>538.40002400000003</v>
      </c>
      <c r="D2612">
        <v>530.20001200000002</v>
      </c>
      <c r="E2612">
        <v>530.65997300000004</v>
      </c>
      <c r="F2612">
        <v>530.65997300000004</v>
      </c>
      <c r="G2612">
        <v>1232400</v>
      </c>
    </row>
    <row r="2613" spans="1:7" x14ac:dyDescent="0.3">
      <c r="A2613" s="1">
        <v>42006</v>
      </c>
      <c r="B2613">
        <v>532.59997599999997</v>
      </c>
      <c r="C2613">
        <v>535.79998799999998</v>
      </c>
      <c r="D2613">
        <v>527.88000499999998</v>
      </c>
      <c r="E2613">
        <v>529.54998799999998</v>
      </c>
      <c r="F2613">
        <v>529.54998799999998</v>
      </c>
      <c r="G2613">
        <v>1324000</v>
      </c>
    </row>
    <row r="2614" spans="1:7" x14ac:dyDescent="0.3">
      <c r="A2614" s="1">
        <v>42009</v>
      </c>
      <c r="B2614">
        <v>527.15002400000003</v>
      </c>
      <c r="C2614">
        <v>527.98999000000003</v>
      </c>
      <c r="D2614">
        <v>517.75</v>
      </c>
      <c r="E2614">
        <v>519.46002199999998</v>
      </c>
      <c r="F2614">
        <v>519.46002199999998</v>
      </c>
      <c r="G2614">
        <v>2059100</v>
      </c>
    </row>
    <row r="2615" spans="1:7" x14ac:dyDescent="0.3">
      <c r="A2615" s="1">
        <v>42010</v>
      </c>
      <c r="B2615">
        <v>520.5</v>
      </c>
      <c r="C2615">
        <v>521.21002199999998</v>
      </c>
      <c r="D2615">
        <v>505.54998799999998</v>
      </c>
      <c r="E2615">
        <v>506.64001500000001</v>
      </c>
      <c r="F2615">
        <v>506.64001500000001</v>
      </c>
      <c r="G2615">
        <v>2722800</v>
      </c>
    </row>
    <row r="2616" spans="1:7" x14ac:dyDescent="0.3">
      <c r="A2616" s="1">
        <v>42011</v>
      </c>
      <c r="B2616">
        <v>510.95001200000002</v>
      </c>
      <c r="C2616">
        <v>511.48998999999998</v>
      </c>
      <c r="D2616">
        <v>503.64999399999999</v>
      </c>
      <c r="E2616">
        <v>505.14999399999999</v>
      </c>
      <c r="F2616">
        <v>505.14999399999999</v>
      </c>
      <c r="G2616">
        <v>2345900</v>
      </c>
    </row>
    <row r="2617" spans="1:7" x14ac:dyDescent="0.3">
      <c r="A2617" s="1">
        <v>42012</v>
      </c>
      <c r="B2617">
        <v>501.51001000000002</v>
      </c>
      <c r="C2617">
        <v>507.5</v>
      </c>
      <c r="D2617">
        <v>495.01998900000001</v>
      </c>
      <c r="E2617">
        <v>506.91000400000001</v>
      </c>
      <c r="F2617">
        <v>506.91000400000001</v>
      </c>
      <c r="G2617">
        <v>3652700</v>
      </c>
    </row>
    <row r="2618" spans="1:7" x14ac:dyDescent="0.3">
      <c r="A2618" s="1">
        <v>42013</v>
      </c>
      <c r="B2618">
        <v>508.17999300000002</v>
      </c>
      <c r="C2618">
        <v>508.60000600000001</v>
      </c>
      <c r="D2618">
        <v>498.64999399999999</v>
      </c>
      <c r="E2618">
        <v>500.72000100000002</v>
      </c>
      <c r="F2618">
        <v>500.72000100000002</v>
      </c>
      <c r="G2618">
        <v>2100000</v>
      </c>
    </row>
    <row r="2619" spans="1:7" x14ac:dyDescent="0.3">
      <c r="A2619" s="1">
        <v>42016</v>
      </c>
      <c r="B2619">
        <v>499.23998999999998</v>
      </c>
      <c r="C2619">
        <v>500.27999899999998</v>
      </c>
      <c r="D2619">
        <v>490.91000400000001</v>
      </c>
      <c r="E2619">
        <v>497.05999800000001</v>
      </c>
      <c r="F2619">
        <v>497.05999800000001</v>
      </c>
      <c r="G2619">
        <v>2856900</v>
      </c>
    </row>
    <row r="2620" spans="1:7" x14ac:dyDescent="0.3">
      <c r="A2620" s="1">
        <v>42017</v>
      </c>
      <c r="B2620">
        <v>502.57000699999998</v>
      </c>
      <c r="C2620">
        <v>508.60000600000001</v>
      </c>
      <c r="D2620">
        <v>497.26001000000002</v>
      </c>
      <c r="E2620">
        <v>501.79998799999998</v>
      </c>
      <c r="F2620">
        <v>501.79998799999998</v>
      </c>
      <c r="G2620">
        <v>3047900</v>
      </c>
    </row>
    <row r="2621" spans="1:7" x14ac:dyDescent="0.3">
      <c r="A2621" s="1">
        <v>42018</v>
      </c>
      <c r="B2621">
        <v>500.42001299999998</v>
      </c>
      <c r="C2621">
        <v>508.26001000000002</v>
      </c>
      <c r="D2621">
        <v>498.16000400000001</v>
      </c>
      <c r="E2621">
        <v>505.92999300000002</v>
      </c>
      <c r="F2621">
        <v>505.92999300000002</v>
      </c>
      <c r="G2621">
        <v>2640000</v>
      </c>
    </row>
    <row r="2622" spans="1:7" x14ac:dyDescent="0.3">
      <c r="A2622" s="1">
        <v>42019</v>
      </c>
      <c r="B2622">
        <v>508.89001500000001</v>
      </c>
      <c r="C2622">
        <v>509.75</v>
      </c>
      <c r="D2622">
        <v>502.01001000000002</v>
      </c>
      <c r="E2622">
        <v>504.01001000000002</v>
      </c>
      <c r="F2622">
        <v>504.01001000000002</v>
      </c>
      <c r="G2622">
        <v>2553400</v>
      </c>
    </row>
    <row r="2623" spans="1:7" x14ac:dyDescent="0.3">
      <c r="A2623" s="1">
        <v>42020</v>
      </c>
      <c r="B2623">
        <v>503.14999399999999</v>
      </c>
      <c r="C2623">
        <v>510.85000600000001</v>
      </c>
      <c r="D2623">
        <v>503.08999599999999</v>
      </c>
      <c r="E2623">
        <v>510.459991</v>
      </c>
      <c r="F2623">
        <v>510.459991</v>
      </c>
      <c r="G2623">
        <v>2482900</v>
      </c>
    </row>
    <row r="2624" spans="1:7" x14ac:dyDescent="0.3">
      <c r="A2624" s="1">
        <v>42024</v>
      </c>
      <c r="B2624">
        <v>512.77002000000005</v>
      </c>
      <c r="C2624">
        <v>515.60998500000005</v>
      </c>
      <c r="D2624">
        <v>509.36999500000002</v>
      </c>
      <c r="E2624">
        <v>509.94000199999999</v>
      </c>
      <c r="F2624">
        <v>509.94000199999999</v>
      </c>
      <c r="G2624">
        <v>2339800</v>
      </c>
    </row>
    <row r="2625" spans="1:7" x14ac:dyDescent="0.3">
      <c r="A2625" s="1">
        <v>42025</v>
      </c>
      <c r="B2625">
        <v>510.83999599999999</v>
      </c>
      <c r="C2625">
        <v>521.84997599999997</v>
      </c>
      <c r="D2625">
        <v>509.58999599999999</v>
      </c>
      <c r="E2625">
        <v>520.39001499999995</v>
      </c>
      <c r="F2625">
        <v>520.39001499999995</v>
      </c>
      <c r="G2625">
        <v>2317800</v>
      </c>
    </row>
    <row r="2626" spans="1:7" x14ac:dyDescent="0.3">
      <c r="A2626" s="1">
        <v>42026</v>
      </c>
      <c r="B2626">
        <v>523</v>
      </c>
      <c r="C2626">
        <v>538.84002699999996</v>
      </c>
      <c r="D2626">
        <v>521.90997300000004</v>
      </c>
      <c r="E2626">
        <v>537.29998799999998</v>
      </c>
      <c r="F2626">
        <v>537.29998799999998</v>
      </c>
      <c r="G2626">
        <v>2803400</v>
      </c>
    </row>
    <row r="2627" spans="1:7" x14ac:dyDescent="0.3">
      <c r="A2627" s="1">
        <v>42027</v>
      </c>
      <c r="B2627">
        <v>538.03002900000001</v>
      </c>
      <c r="C2627">
        <v>545.40997300000004</v>
      </c>
      <c r="D2627">
        <v>535.75</v>
      </c>
      <c r="E2627">
        <v>541.95001200000002</v>
      </c>
      <c r="F2627">
        <v>541.95001200000002</v>
      </c>
      <c r="G2627">
        <v>2298300</v>
      </c>
    </row>
    <row r="2628" spans="1:7" x14ac:dyDescent="0.3">
      <c r="A2628" s="1">
        <v>42030</v>
      </c>
      <c r="B2628">
        <v>541.5</v>
      </c>
      <c r="C2628">
        <v>541.5</v>
      </c>
      <c r="D2628">
        <v>532.07000700000003</v>
      </c>
      <c r="E2628">
        <v>536.71997099999999</v>
      </c>
      <c r="F2628">
        <v>536.71997099999999</v>
      </c>
      <c r="G2628">
        <v>1546600</v>
      </c>
    </row>
    <row r="2629" spans="1:7" x14ac:dyDescent="0.3">
      <c r="A2629" s="1">
        <v>42031</v>
      </c>
      <c r="B2629">
        <v>531.40002400000003</v>
      </c>
      <c r="C2629">
        <v>532.78002900000001</v>
      </c>
      <c r="D2629">
        <v>520.85998500000005</v>
      </c>
      <c r="E2629">
        <v>521.19000200000005</v>
      </c>
      <c r="F2629">
        <v>521.19000200000005</v>
      </c>
      <c r="G2629">
        <v>1957400</v>
      </c>
    </row>
    <row r="2630" spans="1:7" x14ac:dyDescent="0.3">
      <c r="A2630" s="1">
        <v>42032</v>
      </c>
      <c r="B2630">
        <v>525</v>
      </c>
      <c r="C2630">
        <v>525.69000200000005</v>
      </c>
      <c r="D2630">
        <v>512.34997599999997</v>
      </c>
      <c r="E2630">
        <v>512.42999299999997</v>
      </c>
      <c r="F2630">
        <v>512.42999299999997</v>
      </c>
      <c r="G2630">
        <v>1791100</v>
      </c>
    </row>
    <row r="2631" spans="1:7" x14ac:dyDescent="0.3">
      <c r="A2631" s="1">
        <v>42033</v>
      </c>
      <c r="B2631">
        <v>512.90002400000003</v>
      </c>
      <c r="C2631">
        <v>515.19000200000005</v>
      </c>
      <c r="D2631">
        <v>503.48001099999999</v>
      </c>
      <c r="E2631">
        <v>513.22997999999995</v>
      </c>
      <c r="F2631">
        <v>513.22997999999995</v>
      </c>
      <c r="G2631">
        <v>3950900</v>
      </c>
    </row>
    <row r="2632" spans="1:7" x14ac:dyDescent="0.3">
      <c r="A2632" s="1">
        <v>42034</v>
      </c>
      <c r="B2632">
        <v>519</v>
      </c>
      <c r="C2632">
        <v>543.09997599999997</v>
      </c>
      <c r="D2632">
        <v>518.17999299999997</v>
      </c>
      <c r="E2632">
        <v>537.54998799999998</v>
      </c>
      <c r="F2632">
        <v>537.54998799999998</v>
      </c>
      <c r="G2632">
        <v>6055400</v>
      </c>
    </row>
    <row r="2633" spans="1:7" x14ac:dyDescent="0.3">
      <c r="A2633" s="1">
        <v>42037</v>
      </c>
      <c r="B2633">
        <v>534.32000700000003</v>
      </c>
      <c r="C2633">
        <v>536.5</v>
      </c>
      <c r="D2633">
        <v>521.71997099999999</v>
      </c>
      <c r="E2633">
        <v>532.20001200000002</v>
      </c>
      <c r="F2633">
        <v>532.20001200000002</v>
      </c>
      <c r="G2633">
        <v>3768900</v>
      </c>
    </row>
    <row r="2634" spans="1:7" x14ac:dyDescent="0.3">
      <c r="A2634" s="1">
        <v>42038</v>
      </c>
      <c r="B2634">
        <v>529.94000200000005</v>
      </c>
      <c r="C2634">
        <v>537.45001200000002</v>
      </c>
      <c r="D2634">
        <v>526.80999799999995</v>
      </c>
      <c r="E2634">
        <v>533.29998799999998</v>
      </c>
      <c r="F2634">
        <v>533.29998799999998</v>
      </c>
      <c r="G2634">
        <v>2353100</v>
      </c>
    </row>
    <row r="2635" spans="1:7" x14ac:dyDescent="0.3">
      <c r="A2635" s="1">
        <v>42039</v>
      </c>
      <c r="B2635">
        <v>533.14001499999995</v>
      </c>
      <c r="C2635">
        <v>536.75</v>
      </c>
      <c r="D2635">
        <v>525.03002900000001</v>
      </c>
      <c r="E2635">
        <v>526.09997599999997</v>
      </c>
      <c r="F2635">
        <v>526.09997599999997</v>
      </c>
      <c r="G2635">
        <v>1694800</v>
      </c>
    </row>
    <row r="2636" spans="1:7" x14ac:dyDescent="0.3">
      <c r="A2636" s="1">
        <v>42040</v>
      </c>
      <c r="B2636">
        <v>527.92999299999997</v>
      </c>
      <c r="C2636">
        <v>530.69000200000005</v>
      </c>
      <c r="D2636">
        <v>525.64001499999995</v>
      </c>
      <c r="E2636">
        <v>529.830017</v>
      </c>
      <c r="F2636">
        <v>529.830017</v>
      </c>
      <c r="G2636">
        <v>1658800</v>
      </c>
    </row>
    <row r="2637" spans="1:7" x14ac:dyDescent="0.3">
      <c r="A2637" s="1">
        <v>42041</v>
      </c>
      <c r="B2637">
        <v>531.01000999999997</v>
      </c>
      <c r="C2637">
        <v>540.21997099999999</v>
      </c>
      <c r="D2637">
        <v>528.65002400000003</v>
      </c>
      <c r="E2637">
        <v>533.88000499999998</v>
      </c>
      <c r="F2637">
        <v>533.88000499999998</v>
      </c>
      <c r="G2637">
        <v>2146900</v>
      </c>
    </row>
    <row r="2638" spans="1:7" x14ac:dyDescent="0.3">
      <c r="A2638" s="1">
        <v>42044</v>
      </c>
      <c r="B2638">
        <v>531.05999799999995</v>
      </c>
      <c r="C2638">
        <v>533.88000499999998</v>
      </c>
      <c r="D2638">
        <v>527.54998799999998</v>
      </c>
      <c r="E2638">
        <v>529.28002900000001</v>
      </c>
      <c r="F2638">
        <v>529.28002900000001</v>
      </c>
      <c r="G2638">
        <v>1515700</v>
      </c>
    </row>
    <row r="2639" spans="1:7" x14ac:dyDescent="0.3">
      <c r="A2639" s="1">
        <v>42045</v>
      </c>
      <c r="B2639">
        <v>532.15002400000003</v>
      </c>
      <c r="C2639">
        <v>541</v>
      </c>
      <c r="D2639">
        <v>529.169983</v>
      </c>
      <c r="E2639">
        <v>540.15997300000004</v>
      </c>
      <c r="F2639">
        <v>540.15997300000004</v>
      </c>
      <c r="G2639">
        <v>2371500</v>
      </c>
    </row>
    <row r="2640" spans="1:7" x14ac:dyDescent="0.3">
      <c r="A2640" s="1">
        <v>42046</v>
      </c>
      <c r="B2640">
        <v>539.72997999999995</v>
      </c>
      <c r="C2640">
        <v>541.95001200000002</v>
      </c>
      <c r="D2640">
        <v>536</v>
      </c>
      <c r="E2640">
        <v>538</v>
      </c>
      <c r="F2640">
        <v>538</v>
      </c>
      <c r="G2640">
        <v>1915300</v>
      </c>
    </row>
    <row r="2641" spans="1:7" x14ac:dyDescent="0.3">
      <c r="A2641" s="1">
        <v>42047</v>
      </c>
      <c r="B2641">
        <v>539.65997300000004</v>
      </c>
      <c r="C2641">
        <v>548.34002699999996</v>
      </c>
      <c r="D2641">
        <v>537</v>
      </c>
      <c r="E2641">
        <v>546.01000999999997</v>
      </c>
      <c r="F2641">
        <v>546.01000999999997</v>
      </c>
      <c r="G2641">
        <v>2429500</v>
      </c>
    </row>
    <row r="2642" spans="1:7" x14ac:dyDescent="0.3">
      <c r="A2642" s="1">
        <v>42048</v>
      </c>
      <c r="B2642">
        <v>547.51000999999997</v>
      </c>
      <c r="C2642">
        <v>552.53997800000002</v>
      </c>
      <c r="D2642">
        <v>546.59997599999997</v>
      </c>
      <c r="E2642">
        <v>551.15997300000004</v>
      </c>
      <c r="F2642">
        <v>551.15997300000004</v>
      </c>
      <c r="G2642">
        <v>2369100</v>
      </c>
    </row>
    <row r="2643" spans="1:7" x14ac:dyDescent="0.3">
      <c r="A2643" s="1">
        <v>42052</v>
      </c>
      <c r="B2643">
        <v>551.15997300000004</v>
      </c>
      <c r="C2643">
        <v>553</v>
      </c>
      <c r="D2643">
        <v>543.26000999999997</v>
      </c>
      <c r="E2643">
        <v>545.01000999999997</v>
      </c>
      <c r="F2643">
        <v>545.01000999999997</v>
      </c>
      <c r="G2643">
        <v>1958700</v>
      </c>
    </row>
    <row r="2644" spans="1:7" x14ac:dyDescent="0.3">
      <c r="A2644" s="1">
        <v>42053</v>
      </c>
      <c r="B2644">
        <v>543.82000700000003</v>
      </c>
      <c r="C2644">
        <v>547.54998799999998</v>
      </c>
      <c r="D2644">
        <v>539.54998799999998</v>
      </c>
      <c r="E2644">
        <v>542.65002400000003</v>
      </c>
      <c r="F2644">
        <v>542.65002400000003</v>
      </c>
      <c r="G2644">
        <v>1558200</v>
      </c>
    </row>
    <row r="2645" spans="1:7" x14ac:dyDescent="0.3">
      <c r="A2645" s="1">
        <v>42054</v>
      </c>
      <c r="B2645">
        <v>542.46997099999999</v>
      </c>
      <c r="C2645">
        <v>546.85998500000005</v>
      </c>
      <c r="D2645">
        <v>540.75</v>
      </c>
      <c r="E2645">
        <v>546.45001200000002</v>
      </c>
      <c r="F2645">
        <v>546.45001200000002</v>
      </c>
      <c r="G2645">
        <v>1541700</v>
      </c>
    </row>
    <row r="2646" spans="1:7" x14ac:dyDescent="0.3">
      <c r="A2646" s="1">
        <v>42055</v>
      </c>
      <c r="B2646">
        <v>547.580017</v>
      </c>
      <c r="C2646">
        <v>547.580017</v>
      </c>
      <c r="D2646">
        <v>538.09997599999997</v>
      </c>
      <c r="E2646">
        <v>541.79998799999998</v>
      </c>
      <c r="F2646">
        <v>541.79998799999998</v>
      </c>
      <c r="G2646">
        <v>1911700</v>
      </c>
    </row>
    <row r="2647" spans="1:7" x14ac:dyDescent="0.3">
      <c r="A2647" s="1">
        <v>42058</v>
      </c>
      <c r="B2647">
        <v>539</v>
      </c>
      <c r="C2647">
        <v>539.29998799999998</v>
      </c>
      <c r="D2647">
        <v>532</v>
      </c>
      <c r="E2647">
        <v>535</v>
      </c>
      <c r="F2647">
        <v>535</v>
      </c>
      <c r="G2647">
        <v>1645300</v>
      </c>
    </row>
    <row r="2648" spans="1:7" x14ac:dyDescent="0.3">
      <c r="A2648" s="1">
        <v>42059</v>
      </c>
      <c r="B2648">
        <v>531.54998799999998</v>
      </c>
      <c r="C2648">
        <v>539.40002400000003</v>
      </c>
      <c r="D2648">
        <v>531</v>
      </c>
      <c r="E2648">
        <v>538.65002400000003</v>
      </c>
      <c r="F2648">
        <v>538.65002400000003</v>
      </c>
      <c r="G2648">
        <v>1420300</v>
      </c>
    </row>
    <row r="2649" spans="1:7" x14ac:dyDescent="0.3">
      <c r="A2649" s="1">
        <v>42060</v>
      </c>
      <c r="B2649">
        <v>538.44000200000005</v>
      </c>
      <c r="C2649">
        <v>549.57000700000003</v>
      </c>
      <c r="D2649">
        <v>538.01000999999997</v>
      </c>
      <c r="E2649">
        <v>547.330017</v>
      </c>
      <c r="F2649">
        <v>547.330017</v>
      </c>
      <c r="G2649">
        <v>2041800</v>
      </c>
    </row>
    <row r="2650" spans="1:7" x14ac:dyDescent="0.3">
      <c r="A2650" s="1">
        <v>42061</v>
      </c>
      <c r="B2650">
        <v>545.73999000000003</v>
      </c>
      <c r="C2650">
        <v>560.13000499999998</v>
      </c>
      <c r="D2650">
        <v>545.09002699999996</v>
      </c>
      <c r="E2650">
        <v>559.28997800000002</v>
      </c>
      <c r="F2650">
        <v>559.28997800000002</v>
      </c>
      <c r="G2650">
        <v>2701600</v>
      </c>
    </row>
    <row r="2651" spans="1:7" x14ac:dyDescent="0.3">
      <c r="A2651" s="1">
        <v>42062</v>
      </c>
      <c r="B2651">
        <v>558.15002400000003</v>
      </c>
      <c r="C2651">
        <v>569.419983</v>
      </c>
      <c r="D2651">
        <v>557.03002900000001</v>
      </c>
      <c r="E2651">
        <v>562.63000499999998</v>
      </c>
      <c r="F2651">
        <v>562.63000499999998</v>
      </c>
      <c r="G2651">
        <v>3416400</v>
      </c>
    </row>
    <row r="2652" spans="1:7" x14ac:dyDescent="0.3">
      <c r="A2652" s="1">
        <v>42065</v>
      </c>
      <c r="B2652">
        <v>567</v>
      </c>
      <c r="C2652">
        <v>575.98999000000003</v>
      </c>
      <c r="D2652">
        <v>563.15002400000003</v>
      </c>
      <c r="E2652">
        <v>575.02002000000005</v>
      </c>
      <c r="F2652">
        <v>575.02002000000005</v>
      </c>
      <c r="G2652">
        <v>2520300</v>
      </c>
    </row>
    <row r="2653" spans="1:7" x14ac:dyDescent="0.3">
      <c r="A2653" s="1">
        <v>42066</v>
      </c>
      <c r="B2653">
        <v>576.34997599999997</v>
      </c>
      <c r="C2653">
        <v>580.84997599999997</v>
      </c>
      <c r="D2653">
        <v>570.5</v>
      </c>
      <c r="E2653">
        <v>578.78997800000002</v>
      </c>
      <c r="F2653">
        <v>578.78997800000002</v>
      </c>
      <c r="G2653">
        <v>2526300</v>
      </c>
    </row>
    <row r="2654" spans="1:7" x14ac:dyDescent="0.3">
      <c r="A2654" s="1">
        <v>42067</v>
      </c>
      <c r="B2654">
        <v>576.96997099999999</v>
      </c>
      <c r="C2654">
        <v>581.63000499999998</v>
      </c>
      <c r="D2654">
        <v>572.52002000000005</v>
      </c>
      <c r="E2654">
        <v>578.330017</v>
      </c>
      <c r="F2654">
        <v>578.330017</v>
      </c>
      <c r="G2654">
        <v>1898200</v>
      </c>
    </row>
    <row r="2655" spans="1:7" x14ac:dyDescent="0.3">
      <c r="A2655" s="1">
        <v>42068</v>
      </c>
      <c r="B2655">
        <v>579.61999500000002</v>
      </c>
      <c r="C2655">
        <v>583.20001200000002</v>
      </c>
      <c r="D2655">
        <v>578.22997999999995</v>
      </c>
      <c r="E2655">
        <v>581.42999299999997</v>
      </c>
      <c r="F2655">
        <v>581.42999299999997</v>
      </c>
      <c r="G2655">
        <v>1795900</v>
      </c>
    </row>
    <row r="2656" spans="1:7" x14ac:dyDescent="0.3">
      <c r="A2656" s="1">
        <v>42069</v>
      </c>
      <c r="B2656">
        <v>582</v>
      </c>
      <c r="C2656">
        <v>582.78002900000001</v>
      </c>
      <c r="D2656">
        <v>572.05999799999995</v>
      </c>
      <c r="E2656">
        <v>572.90002400000003</v>
      </c>
      <c r="F2656">
        <v>572.90002400000003</v>
      </c>
      <c r="G2656">
        <v>1879600</v>
      </c>
    </row>
    <row r="2657" spans="1:7" x14ac:dyDescent="0.3">
      <c r="A2657" s="1">
        <v>42072</v>
      </c>
      <c r="B2657">
        <v>570.919983</v>
      </c>
      <c r="C2657">
        <v>575.45001200000002</v>
      </c>
      <c r="D2657">
        <v>569.04998799999998</v>
      </c>
      <c r="E2657">
        <v>574.09997599999997</v>
      </c>
      <c r="F2657">
        <v>574.09997599999997</v>
      </c>
      <c r="G2657">
        <v>1173900</v>
      </c>
    </row>
    <row r="2658" spans="1:7" x14ac:dyDescent="0.3">
      <c r="A2658" s="1">
        <v>42073</v>
      </c>
      <c r="B2658">
        <v>568.47997999999995</v>
      </c>
      <c r="C2658">
        <v>569.76000999999997</v>
      </c>
      <c r="D2658">
        <v>559.82000700000003</v>
      </c>
      <c r="E2658">
        <v>559.84997599999997</v>
      </c>
      <c r="F2658">
        <v>559.84997599999997</v>
      </c>
      <c r="G2658">
        <v>2004000</v>
      </c>
    </row>
    <row r="2659" spans="1:7" x14ac:dyDescent="0.3">
      <c r="A2659" s="1">
        <v>42074</v>
      </c>
      <c r="B2659">
        <v>559.79998799999998</v>
      </c>
      <c r="C2659">
        <v>564.17999299999997</v>
      </c>
      <c r="D2659">
        <v>555.40997300000004</v>
      </c>
      <c r="E2659">
        <v>555.69000200000005</v>
      </c>
      <c r="F2659">
        <v>555.69000200000005</v>
      </c>
      <c r="G2659">
        <v>2026200</v>
      </c>
    </row>
    <row r="2660" spans="1:7" x14ac:dyDescent="0.3">
      <c r="A2660" s="1">
        <v>42075</v>
      </c>
      <c r="B2660">
        <v>558.47997999999995</v>
      </c>
      <c r="C2660">
        <v>561.84002699999996</v>
      </c>
      <c r="D2660">
        <v>555.53002900000001</v>
      </c>
      <c r="E2660">
        <v>561.169983</v>
      </c>
      <c r="F2660">
        <v>561.169983</v>
      </c>
      <c r="G2660">
        <v>1780100</v>
      </c>
    </row>
    <row r="2661" spans="1:7" x14ac:dyDescent="0.3">
      <c r="A2661" s="1">
        <v>42076</v>
      </c>
      <c r="B2661">
        <v>559.22997999999995</v>
      </c>
      <c r="C2661">
        <v>564.35998500000005</v>
      </c>
      <c r="D2661">
        <v>550.330017</v>
      </c>
      <c r="E2661">
        <v>553</v>
      </c>
      <c r="F2661">
        <v>553</v>
      </c>
      <c r="G2661">
        <v>1771400</v>
      </c>
    </row>
    <row r="2662" spans="1:7" x14ac:dyDescent="0.3">
      <c r="A2662" s="1">
        <v>42079</v>
      </c>
      <c r="B2662">
        <v>556.92999299999997</v>
      </c>
      <c r="C2662">
        <v>563.75</v>
      </c>
      <c r="D2662">
        <v>551.32000700000003</v>
      </c>
      <c r="E2662">
        <v>561.64001499999995</v>
      </c>
      <c r="F2662">
        <v>561.64001499999995</v>
      </c>
      <c r="G2662">
        <v>1842800</v>
      </c>
    </row>
    <row r="2663" spans="1:7" x14ac:dyDescent="0.3">
      <c r="A2663" s="1">
        <v>42080</v>
      </c>
      <c r="B2663">
        <v>558.28997800000002</v>
      </c>
      <c r="C2663">
        <v>560.64001499999995</v>
      </c>
      <c r="D2663">
        <v>554.40997300000004</v>
      </c>
      <c r="E2663">
        <v>557.60998500000005</v>
      </c>
      <c r="F2663">
        <v>557.60998500000005</v>
      </c>
      <c r="G2663">
        <v>1444600</v>
      </c>
    </row>
    <row r="2664" spans="1:7" x14ac:dyDescent="0.3">
      <c r="A2664" s="1">
        <v>42081</v>
      </c>
      <c r="B2664">
        <v>557.72997999999995</v>
      </c>
      <c r="C2664">
        <v>566.51000999999997</v>
      </c>
      <c r="D2664">
        <v>553.5</v>
      </c>
      <c r="E2664">
        <v>566.15997300000004</v>
      </c>
      <c r="F2664">
        <v>566.15997300000004</v>
      </c>
      <c r="G2664">
        <v>1766200</v>
      </c>
    </row>
    <row r="2665" spans="1:7" x14ac:dyDescent="0.3">
      <c r="A2665" s="1">
        <v>42082</v>
      </c>
      <c r="B2665">
        <v>564.52002000000005</v>
      </c>
      <c r="C2665">
        <v>566.96002199999998</v>
      </c>
      <c r="D2665">
        <v>562.11999500000002</v>
      </c>
      <c r="E2665">
        <v>563.669983</v>
      </c>
      <c r="F2665">
        <v>563.669983</v>
      </c>
      <c r="G2665">
        <v>1233000</v>
      </c>
    </row>
    <row r="2666" spans="1:7" x14ac:dyDescent="0.3">
      <c r="A2666" s="1">
        <v>42083</v>
      </c>
      <c r="B2666">
        <v>566.71002199999998</v>
      </c>
      <c r="C2666">
        <v>567.09997599999997</v>
      </c>
      <c r="D2666">
        <v>564.47997999999995</v>
      </c>
      <c r="E2666">
        <v>564.95001200000002</v>
      </c>
      <c r="F2666">
        <v>564.95001200000002</v>
      </c>
      <c r="G2666">
        <v>2216000</v>
      </c>
    </row>
    <row r="2667" spans="1:7" x14ac:dyDescent="0.3">
      <c r="A2667" s="1">
        <v>42086</v>
      </c>
      <c r="B2667">
        <v>566</v>
      </c>
      <c r="C2667">
        <v>569.64001499999995</v>
      </c>
      <c r="D2667">
        <v>563.05999799999995</v>
      </c>
      <c r="E2667">
        <v>565.36999500000002</v>
      </c>
      <c r="F2667">
        <v>565.36999500000002</v>
      </c>
      <c r="G2667">
        <v>1511700</v>
      </c>
    </row>
    <row r="2668" spans="1:7" x14ac:dyDescent="0.3">
      <c r="A2668" s="1">
        <v>42087</v>
      </c>
      <c r="B2668">
        <v>568.53997800000002</v>
      </c>
      <c r="C2668">
        <v>581.88000499999998</v>
      </c>
      <c r="D2668">
        <v>568.09002699999996</v>
      </c>
      <c r="E2668">
        <v>577.53997800000002</v>
      </c>
      <c r="F2668">
        <v>577.53997800000002</v>
      </c>
      <c r="G2668">
        <v>3957800</v>
      </c>
    </row>
    <row r="2669" spans="1:7" x14ac:dyDescent="0.3">
      <c r="A2669" s="1">
        <v>42088</v>
      </c>
      <c r="B2669">
        <v>577.57000700000003</v>
      </c>
      <c r="C2669">
        <v>580.07000700000003</v>
      </c>
      <c r="D2669">
        <v>567</v>
      </c>
      <c r="E2669">
        <v>567</v>
      </c>
      <c r="F2669">
        <v>567</v>
      </c>
      <c r="G2669">
        <v>2653500</v>
      </c>
    </row>
    <row r="2670" spans="1:7" x14ac:dyDescent="0.3">
      <c r="A2670" s="1">
        <v>42089</v>
      </c>
      <c r="B2670">
        <v>564.65002400000003</v>
      </c>
      <c r="C2670">
        <v>567.19000200000005</v>
      </c>
      <c r="D2670">
        <v>558.30999799999995</v>
      </c>
      <c r="E2670">
        <v>563.64001499999995</v>
      </c>
      <c r="F2670">
        <v>563.64001499999995</v>
      </c>
      <c r="G2670">
        <v>2492100</v>
      </c>
    </row>
    <row r="2671" spans="1:7" x14ac:dyDescent="0.3">
      <c r="A2671" s="1">
        <v>42090</v>
      </c>
      <c r="B2671">
        <v>561.830017</v>
      </c>
      <c r="C2671">
        <v>564.07000700000003</v>
      </c>
      <c r="D2671">
        <v>556.92999299999997</v>
      </c>
      <c r="E2671">
        <v>557.54998799999998</v>
      </c>
      <c r="F2671">
        <v>557.54998799999998</v>
      </c>
      <c r="G2671">
        <v>1727600</v>
      </c>
    </row>
    <row r="2672" spans="1:7" x14ac:dyDescent="0.3">
      <c r="A2672" s="1">
        <v>42093</v>
      </c>
      <c r="B2672">
        <v>560.25</v>
      </c>
      <c r="C2672">
        <v>562.15997300000004</v>
      </c>
      <c r="D2672">
        <v>556.78997800000002</v>
      </c>
      <c r="E2672">
        <v>561.14001499999995</v>
      </c>
      <c r="F2672">
        <v>561.14001499999995</v>
      </c>
      <c r="G2672">
        <v>1239400</v>
      </c>
    </row>
    <row r="2673" spans="1:7" x14ac:dyDescent="0.3">
      <c r="A2673" s="1">
        <v>42094</v>
      </c>
      <c r="B2673">
        <v>557.94000200000005</v>
      </c>
      <c r="C2673">
        <v>562.45001200000002</v>
      </c>
      <c r="D2673">
        <v>554.669983</v>
      </c>
      <c r="E2673">
        <v>554.70001200000002</v>
      </c>
      <c r="F2673">
        <v>554.70001200000002</v>
      </c>
      <c r="G2673">
        <v>1746600</v>
      </c>
    </row>
    <row r="2674" spans="1:7" x14ac:dyDescent="0.3">
      <c r="A2674" s="1">
        <v>42095</v>
      </c>
      <c r="B2674">
        <v>554.830017</v>
      </c>
      <c r="C2674">
        <v>558.5</v>
      </c>
      <c r="D2674">
        <v>546.03002900000001</v>
      </c>
      <c r="E2674">
        <v>549.48999000000003</v>
      </c>
      <c r="F2674">
        <v>549.48999000000003</v>
      </c>
      <c r="G2674">
        <v>1945100</v>
      </c>
    </row>
    <row r="2675" spans="1:7" x14ac:dyDescent="0.3">
      <c r="A2675" s="1">
        <v>42096</v>
      </c>
      <c r="B2675">
        <v>547.40997300000004</v>
      </c>
      <c r="C2675">
        <v>548</v>
      </c>
      <c r="D2675">
        <v>540.44000200000005</v>
      </c>
      <c r="E2675">
        <v>541.30999799999995</v>
      </c>
      <c r="F2675">
        <v>541.30999799999995</v>
      </c>
      <c r="G2675">
        <v>2388000</v>
      </c>
    </row>
    <row r="2676" spans="1:7" x14ac:dyDescent="0.3">
      <c r="A2676" s="1">
        <v>42100</v>
      </c>
      <c r="B2676">
        <v>538.84002699999996</v>
      </c>
      <c r="C2676">
        <v>545.53997800000002</v>
      </c>
      <c r="D2676">
        <v>535.70001200000002</v>
      </c>
      <c r="E2676">
        <v>543.95001200000002</v>
      </c>
      <c r="F2676">
        <v>543.95001200000002</v>
      </c>
      <c r="G2676">
        <v>1685900</v>
      </c>
    </row>
    <row r="2677" spans="1:7" x14ac:dyDescent="0.3">
      <c r="A2677" s="1">
        <v>42101</v>
      </c>
      <c r="B2677">
        <v>544.98999000000003</v>
      </c>
      <c r="C2677">
        <v>550.15997300000004</v>
      </c>
      <c r="D2677">
        <v>543.59002699999996</v>
      </c>
      <c r="E2677">
        <v>544.85998500000005</v>
      </c>
      <c r="F2677">
        <v>544.85998500000005</v>
      </c>
      <c r="G2677">
        <v>1365900</v>
      </c>
    </row>
    <row r="2678" spans="1:7" x14ac:dyDescent="0.3">
      <c r="A2678" s="1">
        <v>42102</v>
      </c>
      <c r="B2678">
        <v>546</v>
      </c>
      <c r="C2678">
        <v>551.5</v>
      </c>
      <c r="D2678">
        <v>546</v>
      </c>
      <c r="E2678">
        <v>548.84002699999996</v>
      </c>
      <c r="F2678">
        <v>548.84002699999996</v>
      </c>
      <c r="G2678">
        <v>1419300</v>
      </c>
    </row>
    <row r="2679" spans="1:7" x14ac:dyDescent="0.3">
      <c r="A2679" s="1">
        <v>42103</v>
      </c>
      <c r="B2679">
        <v>549.21002199999998</v>
      </c>
      <c r="C2679">
        <v>549.36999500000002</v>
      </c>
      <c r="D2679">
        <v>541.95001200000002</v>
      </c>
      <c r="E2679">
        <v>548.02002000000005</v>
      </c>
      <c r="F2679">
        <v>548.02002000000005</v>
      </c>
      <c r="G2679">
        <v>1618300</v>
      </c>
    </row>
    <row r="2680" spans="1:7" x14ac:dyDescent="0.3">
      <c r="A2680" s="1">
        <v>42104</v>
      </c>
      <c r="B2680">
        <v>549.57000700000003</v>
      </c>
      <c r="C2680">
        <v>549.84997599999997</v>
      </c>
      <c r="D2680">
        <v>544.97997999999995</v>
      </c>
      <c r="E2680">
        <v>548.53997800000002</v>
      </c>
      <c r="F2680">
        <v>548.53997800000002</v>
      </c>
      <c r="G2680">
        <v>1305200</v>
      </c>
    </row>
    <row r="2681" spans="1:7" x14ac:dyDescent="0.3">
      <c r="A2681" s="1">
        <v>42107</v>
      </c>
      <c r="B2681">
        <v>547.04998799999998</v>
      </c>
      <c r="C2681">
        <v>553.27002000000005</v>
      </c>
      <c r="D2681">
        <v>546.29998799999998</v>
      </c>
      <c r="E2681">
        <v>548.64001499999995</v>
      </c>
      <c r="F2681">
        <v>548.64001499999995</v>
      </c>
      <c r="G2681">
        <v>1466300</v>
      </c>
    </row>
    <row r="2682" spans="1:7" x14ac:dyDescent="0.3">
      <c r="A2682" s="1">
        <v>42108</v>
      </c>
      <c r="B2682">
        <v>546.57000700000003</v>
      </c>
      <c r="C2682">
        <v>546.57000700000003</v>
      </c>
      <c r="D2682">
        <v>535.73999000000003</v>
      </c>
      <c r="E2682">
        <v>539.78002900000001</v>
      </c>
      <c r="F2682">
        <v>539.78002900000001</v>
      </c>
      <c r="G2682">
        <v>2360300</v>
      </c>
    </row>
    <row r="2683" spans="1:7" x14ac:dyDescent="0.3">
      <c r="A2683" s="1">
        <v>42109</v>
      </c>
      <c r="B2683">
        <v>537.96002199999998</v>
      </c>
      <c r="C2683">
        <v>543.19000200000005</v>
      </c>
      <c r="D2683">
        <v>532.36999500000002</v>
      </c>
      <c r="E2683">
        <v>541.03997800000002</v>
      </c>
      <c r="F2683">
        <v>541.03997800000002</v>
      </c>
      <c r="G2683">
        <v>2348100</v>
      </c>
    </row>
    <row r="2684" spans="1:7" x14ac:dyDescent="0.3">
      <c r="A2684" s="1">
        <v>42110</v>
      </c>
      <c r="B2684">
        <v>538.34997599999997</v>
      </c>
      <c r="C2684">
        <v>545.22997999999995</v>
      </c>
      <c r="D2684">
        <v>538.09997599999997</v>
      </c>
      <c r="E2684">
        <v>543.52002000000005</v>
      </c>
      <c r="F2684">
        <v>543.52002000000005</v>
      </c>
      <c r="G2684">
        <v>1586100</v>
      </c>
    </row>
    <row r="2685" spans="1:7" x14ac:dyDescent="0.3">
      <c r="A2685" s="1">
        <v>42111</v>
      </c>
      <c r="B2685">
        <v>537.30999799999995</v>
      </c>
      <c r="C2685">
        <v>539.79998799999998</v>
      </c>
      <c r="D2685">
        <v>529</v>
      </c>
      <c r="E2685">
        <v>532.73999000000003</v>
      </c>
      <c r="F2685">
        <v>532.73999000000003</v>
      </c>
      <c r="G2685">
        <v>2461700</v>
      </c>
    </row>
    <row r="2686" spans="1:7" x14ac:dyDescent="0.3">
      <c r="A2686" s="1">
        <v>42114</v>
      </c>
      <c r="B2686">
        <v>533.75</v>
      </c>
      <c r="C2686">
        <v>545.79998799999998</v>
      </c>
      <c r="D2686">
        <v>533.34997599999997</v>
      </c>
      <c r="E2686">
        <v>544.53002900000001</v>
      </c>
      <c r="F2686">
        <v>544.53002900000001</v>
      </c>
      <c r="G2686">
        <v>1925400</v>
      </c>
    </row>
    <row r="2687" spans="1:7" x14ac:dyDescent="0.3">
      <c r="A2687" s="1">
        <v>42115</v>
      </c>
      <c r="B2687">
        <v>546.30999799999995</v>
      </c>
      <c r="C2687">
        <v>547.77002000000005</v>
      </c>
      <c r="D2687">
        <v>542.21002199999998</v>
      </c>
      <c r="E2687">
        <v>542.919983</v>
      </c>
      <c r="F2687">
        <v>542.919983</v>
      </c>
      <c r="G2687">
        <v>1456400</v>
      </c>
    </row>
    <row r="2688" spans="1:7" x14ac:dyDescent="0.3">
      <c r="A2688" s="1">
        <v>42116</v>
      </c>
      <c r="B2688">
        <v>543.05999799999995</v>
      </c>
      <c r="C2688">
        <v>551</v>
      </c>
      <c r="D2688">
        <v>541.32000700000003</v>
      </c>
      <c r="E2688">
        <v>549.17999299999997</v>
      </c>
      <c r="F2688">
        <v>549.17999299999997</v>
      </c>
      <c r="G2688">
        <v>1590300</v>
      </c>
    </row>
    <row r="2689" spans="1:7" x14ac:dyDescent="0.3">
      <c r="A2689" s="1">
        <v>42117</v>
      </c>
      <c r="B2689">
        <v>550.40997300000004</v>
      </c>
      <c r="C2689">
        <v>561.169983</v>
      </c>
      <c r="D2689">
        <v>550.080017</v>
      </c>
      <c r="E2689">
        <v>557.46002199999998</v>
      </c>
      <c r="F2689">
        <v>557.46002199999998</v>
      </c>
      <c r="G2689">
        <v>3909200</v>
      </c>
    </row>
    <row r="2690" spans="1:7" x14ac:dyDescent="0.3">
      <c r="A2690" s="1">
        <v>42118</v>
      </c>
      <c r="B2690">
        <v>580.04998799999998</v>
      </c>
      <c r="C2690">
        <v>584.70001200000002</v>
      </c>
      <c r="D2690">
        <v>568.34997599999997</v>
      </c>
      <c r="E2690">
        <v>573.65997300000004</v>
      </c>
      <c r="F2690">
        <v>573.65997300000004</v>
      </c>
      <c r="G2690">
        <v>4608400</v>
      </c>
    </row>
    <row r="2691" spans="1:7" x14ac:dyDescent="0.3">
      <c r="A2691" s="1">
        <v>42121</v>
      </c>
      <c r="B2691">
        <v>572.77002000000005</v>
      </c>
      <c r="C2691">
        <v>575.52002000000005</v>
      </c>
      <c r="D2691">
        <v>562.29998799999998</v>
      </c>
      <c r="E2691">
        <v>566.11999500000002</v>
      </c>
      <c r="F2691">
        <v>566.11999500000002</v>
      </c>
      <c r="G2691">
        <v>2403100</v>
      </c>
    </row>
    <row r="2692" spans="1:7" x14ac:dyDescent="0.3">
      <c r="A2692" s="1">
        <v>42122</v>
      </c>
      <c r="B2692">
        <v>564.32000700000003</v>
      </c>
      <c r="C2692">
        <v>567.830017</v>
      </c>
      <c r="D2692">
        <v>560.96002199999998</v>
      </c>
      <c r="E2692">
        <v>564.36999500000002</v>
      </c>
      <c r="F2692">
        <v>564.36999500000002</v>
      </c>
      <c r="G2692">
        <v>1858900</v>
      </c>
    </row>
    <row r="2693" spans="1:7" x14ac:dyDescent="0.3">
      <c r="A2693" s="1">
        <v>42123</v>
      </c>
      <c r="B2693">
        <v>560.51000999999997</v>
      </c>
      <c r="C2693">
        <v>565.84002699999996</v>
      </c>
      <c r="D2693">
        <v>559</v>
      </c>
      <c r="E2693">
        <v>561.39001499999995</v>
      </c>
      <c r="F2693">
        <v>561.39001499999995</v>
      </c>
      <c r="G2693">
        <v>1681100</v>
      </c>
    </row>
    <row r="2694" spans="1:7" x14ac:dyDescent="0.3">
      <c r="A2694" s="1">
        <v>42124</v>
      </c>
      <c r="B2694">
        <v>558.55999799999995</v>
      </c>
      <c r="C2694">
        <v>561.10998500000005</v>
      </c>
      <c r="D2694">
        <v>546.71997099999999</v>
      </c>
      <c r="E2694">
        <v>548.77002000000005</v>
      </c>
      <c r="F2694">
        <v>548.77002000000005</v>
      </c>
      <c r="G2694">
        <v>2362000</v>
      </c>
    </row>
    <row r="2695" spans="1:7" x14ac:dyDescent="0.3">
      <c r="A2695" s="1">
        <v>42125</v>
      </c>
      <c r="B2695">
        <v>550.51000999999997</v>
      </c>
      <c r="C2695">
        <v>551.21997099999999</v>
      </c>
      <c r="D2695">
        <v>543.84997599999997</v>
      </c>
      <c r="E2695">
        <v>551.15997300000004</v>
      </c>
      <c r="F2695">
        <v>551.15997300000004</v>
      </c>
      <c r="G2695">
        <v>1828600</v>
      </c>
    </row>
    <row r="2696" spans="1:7" x14ac:dyDescent="0.3">
      <c r="A2696" s="1">
        <v>42128</v>
      </c>
      <c r="B2696">
        <v>550.98999000000003</v>
      </c>
      <c r="C2696">
        <v>556.69000200000005</v>
      </c>
      <c r="D2696">
        <v>547.39001499999995</v>
      </c>
      <c r="E2696">
        <v>552.84002699999996</v>
      </c>
      <c r="F2696">
        <v>552.84002699999996</v>
      </c>
      <c r="G2696">
        <v>1763000</v>
      </c>
    </row>
    <row r="2697" spans="1:7" x14ac:dyDescent="0.3">
      <c r="A2697" s="1">
        <v>42129</v>
      </c>
      <c r="B2697">
        <v>550.15997300000004</v>
      </c>
      <c r="C2697">
        <v>552.60998500000005</v>
      </c>
      <c r="D2697">
        <v>542.36999500000002</v>
      </c>
      <c r="E2697">
        <v>543.03997800000002</v>
      </c>
      <c r="F2697">
        <v>543.03997800000002</v>
      </c>
      <c r="G2697">
        <v>1426400</v>
      </c>
    </row>
    <row r="2698" spans="1:7" x14ac:dyDescent="0.3">
      <c r="A2698" s="1">
        <v>42130</v>
      </c>
      <c r="B2698">
        <v>542.64001499999995</v>
      </c>
      <c r="C2698">
        <v>543.92999299999997</v>
      </c>
      <c r="D2698">
        <v>532.23999000000003</v>
      </c>
      <c r="E2698">
        <v>535.080017</v>
      </c>
      <c r="F2698">
        <v>535.080017</v>
      </c>
      <c r="G2698">
        <v>1951700</v>
      </c>
    </row>
    <row r="2699" spans="1:7" x14ac:dyDescent="0.3">
      <c r="A2699" s="1">
        <v>42131</v>
      </c>
      <c r="B2699">
        <v>535.90002400000003</v>
      </c>
      <c r="C2699">
        <v>545.20001200000002</v>
      </c>
      <c r="D2699">
        <v>533.45001200000002</v>
      </c>
      <c r="E2699">
        <v>542.03997800000002</v>
      </c>
      <c r="F2699">
        <v>542.03997800000002</v>
      </c>
      <c r="G2699">
        <v>1592200</v>
      </c>
    </row>
    <row r="2700" spans="1:7" x14ac:dyDescent="0.3">
      <c r="A2700" s="1">
        <v>42132</v>
      </c>
      <c r="B2700">
        <v>548.86999500000002</v>
      </c>
      <c r="C2700">
        <v>552.79998799999998</v>
      </c>
      <c r="D2700">
        <v>548.03002900000001</v>
      </c>
      <c r="E2700">
        <v>548.95001200000002</v>
      </c>
      <c r="F2700">
        <v>548.95001200000002</v>
      </c>
      <c r="G2700">
        <v>1411300</v>
      </c>
    </row>
    <row r="2701" spans="1:7" x14ac:dyDescent="0.3">
      <c r="A2701" s="1">
        <v>42135</v>
      </c>
      <c r="B2701">
        <v>548.48999000000003</v>
      </c>
      <c r="C2701">
        <v>553.36999500000002</v>
      </c>
      <c r="D2701">
        <v>545.59997599999997</v>
      </c>
      <c r="E2701">
        <v>545.78002900000001</v>
      </c>
      <c r="F2701">
        <v>545.78002900000001</v>
      </c>
      <c r="G2701">
        <v>1092900</v>
      </c>
    </row>
    <row r="2702" spans="1:7" x14ac:dyDescent="0.3">
      <c r="A2702" s="1">
        <v>42136</v>
      </c>
      <c r="B2702">
        <v>542.80999799999995</v>
      </c>
      <c r="C2702">
        <v>542.96002199999998</v>
      </c>
      <c r="D2702">
        <v>535</v>
      </c>
      <c r="E2702">
        <v>538.72997999999995</v>
      </c>
      <c r="F2702">
        <v>538.72997999999995</v>
      </c>
      <c r="G2702">
        <v>1764100</v>
      </c>
    </row>
    <row r="2703" spans="1:7" x14ac:dyDescent="0.3">
      <c r="A2703" s="1">
        <v>42137</v>
      </c>
      <c r="B2703">
        <v>540.46997099999999</v>
      </c>
      <c r="C2703">
        <v>543.84002699999996</v>
      </c>
      <c r="D2703">
        <v>538.97997999999995</v>
      </c>
      <c r="E2703">
        <v>539.48999000000003</v>
      </c>
      <c r="F2703">
        <v>539.48999000000003</v>
      </c>
      <c r="G2703">
        <v>1211900</v>
      </c>
    </row>
    <row r="2704" spans="1:7" x14ac:dyDescent="0.3">
      <c r="A2704" s="1">
        <v>42138</v>
      </c>
      <c r="B2704">
        <v>543.96997099999999</v>
      </c>
      <c r="C2704">
        <v>549.69000200000005</v>
      </c>
      <c r="D2704">
        <v>542.5</v>
      </c>
      <c r="E2704">
        <v>549.20001200000002</v>
      </c>
      <c r="F2704">
        <v>549.20001200000002</v>
      </c>
      <c r="G2704">
        <v>1586800</v>
      </c>
    </row>
    <row r="2705" spans="1:7" x14ac:dyDescent="0.3">
      <c r="A2705" s="1">
        <v>42139</v>
      </c>
      <c r="B2705">
        <v>550.39001499999995</v>
      </c>
      <c r="C2705">
        <v>550.59997599999997</v>
      </c>
      <c r="D2705">
        <v>542.5</v>
      </c>
      <c r="E2705">
        <v>546.48999000000003</v>
      </c>
      <c r="F2705">
        <v>546.48999000000003</v>
      </c>
      <c r="G2705">
        <v>1672000</v>
      </c>
    </row>
    <row r="2706" spans="1:7" x14ac:dyDescent="0.3">
      <c r="A2706" s="1">
        <v>42142</v>
      </c>
      <c r="B2706">
        <v>543.82000700000003</v>
      </c>
      <c r="C2706">
        <v>548.34002699999996</v>
      </c>
      <c r="D2706">
        <v>542.25</v>
      </c>
      <c r="E2706">
        <v>546.669983</v>
      </c>
      <c r="F2706">
        <v>546.669983</v>
      </c>
      <c r="G2706">
        <v>1335300</v>
      </c>
    </row>
    <row r="2707" spans="1:7" x14ac:dyDescent="0.3">
      <c r="A2707" s="1">
        <v>42143</v>
      </c>
      <c r="B2707">
        <v>548</v>
      </c>
      <c r="C2707">
        <v>553.40002400000003</v>
      </c>
      <c r="D2707">
        <v>547.11999500000002</v>
      </c>
      <c r="E2707">
        <v>549.28002900000001</v>
      </c>
      <c r="F2707">
        <v>549.28002900000001</v>
      </c>
      <c r="G2707">
        <v>2356300</v>
      </c>
    </row>
    <row r="2708" spans="1:7" x14ac:dyDescent="0.3">
      <c r="A2708" s="1">
        <v>42144</v>
      </c>
      <c r="B2708">
        <v>550.919983</v>
      </c>
      <c r="C2708">
        <v>556.07000700000003</v>
      </c>
      <c r="D2708">
        <v>545.09997599999997</v>
      </c>
      <c r="E2708">
        <v>552.51000999999997</v>
      </c>
      <c r="F2708">
        <v>552.51000999999997</v>
      </c>
      <c r="G2708">
        <v>1542000</v>
      </c>
    </row>
    <row r="2709" spans="1:7" x14ac:dyDescent="0.3">
      <c r="A2709" s="1">
        <v>42145</v>
      </c>
      <c r="B2709">
        <v>550.20001200000002</v>
      </c>
      <c r="C2709">
        <v>557.60998500000005</v>
      </c>
      <c r="D2709">
        <v>549.29998799999998</v>
      </c>
      <c r="E2709">
        <v>556.80999799999995</v>
      </c>
      <c r="F2709">
        <v>556.80999799999995</v>
      </c>
      <c r="G2709">
        <v>1708500</v>
      </c>
    </row>
    <row r="2710" spans="1:7" x14ac:dyDescent="0.3">
      <c r="A2710" s="1">
        <v>42146</v>
      </c>
      <c r="B2710">
        <v>554.46002199999998</v>
      </c>
      <c r="C2710">
        <v>558.23999000000003</v>
      </c>
      <c r="D2710">
        <v>553.61999500000002</v>
      </c>
      <c r="E2710">
        <v>554.52002000000005</v>
      </c>
      <c r="F2710">
        <v>554.52002000000005</v>
      </c>
      <c r="G2710">
        <v>1213300</v>
      </c>
    </row>
    <row r="2711" spans="1:7" x14ac:dyDescent="0.3">
      <c r="A2711" s="1">
        <v>42150</v>
      </c>
      <c r="B2711">
        <v>552.580017</v>
      </c>
      <c r="C2711">
        <v>553.330017</v>
      </c>
      <c r="D2711">
        <v>542.96997099999999</v>
      </c>
      <c r="E2711">
        <v>547.19000200000005</v>
      </c>
      <c r="F2711">
        <v>547.19000200000005</v>
      </c>
      <c r="G2711">
        <v>1873700</v>
      </c>
    </row>
    <row r="2712" spans="1:7" x14ac:dyDescent="0.3">
      <c r="A2712" s="1">
        <v>42151</v>
      </c>
      <c r="B2712">
        <v>548.67999299999997</v>
      </c>
      <c r="C2712">
        <v>555.28997800000002</v>
      </c>
      <c r="D2712">
        <v>546.580017</v>
      </c>
      <c r="E2712">
        <v>554.25</v>
      </c>
      <c r="F2712">
        <v>554.25</v>
      </c>
      <c r="G2712">
        <v>1742200</v>
      </c>
    </row>
    <row r="2713" spans="1:7" x14ac:dyDescent="0.3">
      <c r="A2713" s="1">
        <v>42152</v>
      </c>
      <c r="B2713">
        <v>553.78997800000002</v>
      </c>
      <c r="C2713">
        <v>555.76000999999997</v>
      </c>
      <c r="D2713">
        <v>550.79998799999998</v>
      </c>
      <c r="E2713">
        <v>554.17999299999997</v>
      </c>
      <c r="F2713">
        <v>554.17999299999997</v>
      </c>
      <c r="G2713">
        <v>1177200</v>
      </c>
    </row>
    <row r="2714" spans="1:7" x14ac:dyDescent="0.3">
      <c r="A2714" s="1">
        <v>42153</v>
      </c>
      <c r="B2714">
        <v>553.20001200000002</v>
      </c>
      <c r="C2714">
        <v>553.94000200000005</v>
      </c>
      <c r="D2714">
        <v>545.03997800000002</v>
      </c>
      <c r="E2714">
        <v>545.32000700000003</v>
      </c>
      <c r="F2714">
        <v>545.32000700000003</v>
      </c>
      <c r="G2714">
        <v>2172300</v>
      </c>
    </row>
    <row r="2715" spans="1:7" x14ac:dyDescent="0.3">
      <c r="A2715" s="1">
        <v>42156</v>
      </c>
      <c r="B2715">
        <v>548.72997999999995</v>
      </c>
      <c r="C2715">
        <v>550.57000700000003</v>
      </c>
      <c r="D2715">
        <v>543.580017</v>
      </c>
      <c r="E2715">
        <v>549.21002199999998</v>
      </c>
      <c r="F2715">
        <v>549.21002199999998</v>
      </c>
      <c r="G2715">
        <v>1660500</v>
      </c>
    </row>
    <row r="2716" spans="1:7" x14ac:dyDescent="0.3">
      <c r="A2716" s="1">
        <v>42157</v>
      </c>
      <c r="B2716">
        <v>547.42999299999997</v>
      </c>
      <c r="C2716">
        <v>558.78997800000002</v>
      </c>
      <c r="D2716">
        <v>546.54998799999998</v>
      </c>
      <c r="E2716">
        <v>553.95001200000002</v>
      </c>
      <c r="F2716">
        <v>553.95001200000002</v>
      </c>
      <c r="G2716">
        <v>1592100</v>
      </c>
    </row>
    <row r="2717" spans="1:7" x14ac:dyDescent="0.3">
      <c r="A2717" s="1">
        <v>42158</v>
      </c>
      <c r="B2717">
        <v>555.09997599999997</v>
      </c>
      <c r="C2717">
        <v>557.98999000000003</v>
      </c>
      <c r="D2717">
        <v>552.15002400000003</v>
      </c>
      <c r="E2717">
        <v>555.28997800000002</v>
      </c>
      <c r="F2717">
        <v>555.28997800000002</v>
      </c>
      <c r="G2717">
        <v>1335500</v>
      </c>
    </row>
    <row r="2718" spans="1:7" x14ac:dyDescent="0.3">
      <c r="A2718" s="1">
        <v>42159</v>
      </c>
      <c r="B2718">
        <v>552.17999299999997</v>
      </c>
      <c r="C2718">
        <v>555.96002199999998</v>
      </c>
      <c r="D2718">
        <v>549.11999500000002</v>
      </c>
      <c r="E2718">
        <v>551.69000200000005</v>
      </c>
      <c r="F2718">
        <v>551.69000200000005</v>
      </c>
      <c r="G2718">
        <v>1343300</v>
      </c>
    </row>
    <row r="2719" spans="1:7" x14ac:dyDescent="0.3">
      <c r="A2719" s="1">
        <v>42160</v>
      </c>
      <c r="B2719">
        <v>552</v>
      </c>
      <c r="C2719">
        <v>553.330017</v>
      </c>
      <c r="D2719">
        <v>547.38000499999998</v>
      </c>
      <c r="E2719">
        <v>549.53002900000001</v>
      </c>
      <c r="F2719">
        <v>549.53002900000001</v>
      </c>
      <c r="G2719">
        <v>1219800</v>
      </c>
    </row>
    <row r="2720" spans="1:7" x14ac:dyDescent="0.3">
      <c r="A2720" s="1">
        <v>42163</v>
      </c>
      <c r="B2720">
        <v>549.60998500000005</v>
      </c>
      <c r="C2720">
        <v>549.86999500000002</v>
      </c>
      <c r="D2720">
        <v>542.95001200000002</v>
      </c>
      <c r="E2720">
        <v>543.47997999999995</v>
      </c>
      <c r="F2720">
        <v>543.47997999999995</v>
      </c>
      <c r="G2720">
        <v>1366800</v>
      </c>
    </row>
    <row r="2721" spans="1:7" x14ac:dyDescent="0.3">
      <c r="A2721" s="1">
        <v>42164</v>
      </c>
      <c r="B2721">
        <v>543.419983</v>
      </c>
      <c r="C2721">
        <v>544.84002699999996</v>
      </c>
      <c r="D2721">
        <v>538.84997599999997</v>
      </c>
      <c r="E2721">
        <v>542.15997300000004</v>
      </c>
      <c r="F2721">
        <v>542.15997300000004</v>
      </c>
      <c r="G2721">
        <v>1500800</v>
      </c>
    </row>
    <row r="2722" spans="1:7" x14ac:dyDescent="0.3">
      <c r="A2722" s="1">
        <v>42165</v>
      </c>
      <c r="B2722">
        <v>545.70001200000002</v>
      </c>
      <c r="C2722">
        <v>554.78002900000001</v>
      </c>
      <c r="D2722">
        <v>545.10998500000005</v>
      </c>
      <c r="E2722">
        <v>552.59997599999997</v>
      </c>
      <c r="F2722">
        <v>552.59997599999997</v>
      </c>
      <c r="G2722">
        <v>1515800</v>
      </c>
    </row>
    <row r="2723" spans="1:7" x14ac:dyDescent="0.3">
      <c r="A2723" s="1">
        <v>42166</v>
      </c>
      <c r="B2723">
        <v>554.48999000000003</v>
      </c>
      <c r="C2723">
        <v>554.830017</v>
      </c>
      <c r="D2723">
        <v>549.169983</v>
      </c>
      <c r="E2723">
        <v>550.03997800000002</v>
      </c>
      <c r="F2723">
        <v>550.03997800000002</v>
      </c>
      <c r="G2723">
        <v>1293600</v>
      </c>
    </row>
    <row r="2724" spans="1:7" x14ac:dyDescent="0.3">
      <c r="A2724" s="1">
        <v>42167</v>
      </c>
      <c r="B2724">
        <v>547.15002400000003</v>
      </c>
      <c r="C2724">
        <v>548.84997599999997</v>
      </c>
      <c r="D2724">
        <v>545.63000499999998</v>
      </c>
      <c r="E2724">
        <v>547.46997099999999</v>
      </c>
      <c r="F2724">
        <v>547.46997099999999</v>
      </c>
      <c r="G2724">
        <v>1273400</v>
      </c>
    </row>
    <row r="2725" spans="1:7" x14ac:dyDescent="0.3">
      <c r="A2725" s="1">
        <v>42170</v>
      </c>
      <c r="B2725">
        <v>542.72997999999995</v>
      </c>
      <c r="C2725">
        <v>544.04998799999998</v>
      </c>
      <c r="D2725">
        <v>539.21002199999998</v>
      </c>
      <c r="E2725">
        <v>543</v>
      </c>
      <c r="F2725">
        <v>543</v>
      </c>
      <c r="G2725">
        <v>1357500</v>
      </c>
    </row>
    <row r="2726" spans="1:7" x14ac:dyDescent="0.3">
      <c r="A2726" s="1">
        <v>42171</v>
      </c>
      <c r="B2726">
        <v>544.47997999999995</v>
      </c>
      <c r="C2726">
        <v>546.69000200000005</v>
      </c>
      <c r="D2726">
        <v>541.57000700000003</v>
      </c>
      <c r="E2726">
        <v>544.86999500000002</v>
      </c>
      <c r="F2726">
        <v>544.86999500000002</v>
      </c>
      <c r="G2726">
        <v>1626300</v>
      </c>
    </row>
    <row r="2727" spans="1:7" x14ac:dyDescent="0.3">
      <c r="A2727" s="1">
        <v>42172</v>
      </c>
      <c r="B2727">
        <v>545.419983</v>
      </c>
      <c r="C2727">
        <v>548.35998500000005</v>
      </c>
      <c r="D2727">
        <v>541.80999799999995</v>
      </c>
      <c r="E2727">
        <v>546.59997599999997</v>
      </c>
      <c r="F2727">
        <v>546.59997599999997</v>
      </c>
      <c r="G2727">
        <v>1222000</v>
      </c>
    </row>
    <row r="2728" spans="1:7" x14ac:dyDescent="0.3">
      <c r="A2728" s="1">
        <v>42173</v>
      </c>
      <c r="B2728">
        <v>548</v>
      </c>
      <c r="C2728">
        <v>557.25</v>
      </c>
      <c r="D2728">
        <v>548</v>
      </c>
      <c r="E2728">
        <v>556.17999299999997</v>
      </c>
      <c r="F2728">
        <v>556.17999299999997</v>
      </c>
      <c r="G2728">
        <v>2059600</v>
      </c>
    </row>
    <row r="2729" spans="1:7" x14ac:dyDescent="0.3">
      <c r="A2729" s="1">
        <v>42174</v>
      </c>
      <c r="B2729">
        <v>556.52002000000005</v>
      </c>
      <c r="C2729">
        <v>557.90997300000004</v>
      </c>
      <c r="D2729">
        <v>552.26000999999997</v>
      </c>
      <c r="E2729">
        <v>557.52002000000005</v>
      </c>
      <c r="F2729">
        <v>557.52002000000005</v>
      </c>
      <c r="G2729">
        <v>2964500</v>
      </c>
    </row>
    <row r="2730" spans="1:7" x14ac:dyDescent="0.3">
      <c r="A2730" s="1">
        <v>42177</v>
      </c>
      <c r="B2730">
        <v>559.40997300000004</v>
      </c>
      <c r="C2730">
        <v>565.60998500000005</v>
      </c>
      <c r="D2730">
        <v>558.90997300000004</v>
      </c>
      <c r="E2730">
        <v>559.67999299999997</v>
      </c>
      <c r="F2730">
        <v>559.67999299999997</v>
      </c>
      <c r="G2730">
        <v>1737600</v>
      </c>
    </row>
    <row r="2731" spans="1:7" x14ac:dyDescent="0.3">
      <c r="A2731" s="1">
        <v>42178</v>
      </c>
      <c r="B2731">
        <v>559.78997800000002</v>
      </c>
      <c r="C2731">
        <v>564.90002400000003</v>
      </c>
      <c r="D2731">
        <v>557.15002400000003</v>
      </c>
      <c r="E2731">
        <v>563.39001499999995</v>
      </c>
      <c r="F2731">
        <v>563.39001499999995</v>
      </c>
      <c r="G2731">
        <v>1569800</v>
      </c>
    </row>
    <row r="2732" spans="1:7" x14ac:dyDescent="0.3">
      <c r="A2732" s="1">
        <v>42179</v>
      </c>
      <c r="B2732">
        <v>562.47997999999995</v>
      </c>
      <c r="C2732">
        <v>562.64001499999995</v>
      </c>
      <c r="D2732">
        <v>556.80999799999995</v>
      </c>
      <c r="E2732">
        <v>558.57000700000003</v>
      </c>
      <c r="F2732">
        <v>558.57000700000003</v>
      </c>
      <c r="G2732">
        <v>1446200</v>
      </c>
    </row>
    <row r="2733" spans="1:7" x14ac:dyDescent="0.3">
      <c r="A2733" s="1">
        <v>42180</v>
      </c>
      <c r="B2733">
        <v>560.29998799999998</v>
      </c>
      <c r="C2733">
        <v>563.14001499999995</v>
      </c>
      <c r="D2733">
        <v>557.46002199999998</v>
      </c>
      <c r="E2733">
        <v>557.95001200000002</v>
      </c>
      <c r="F2733">
        <v>557.95001200000002</v>
      </c>
      <c r="G2733">
        <v>1334200</v>
      </c>
    </row>
    <row r="2734" spans="1:7" x14ac:dyDescent="0.3">
      <c r="A2734" s="1">
        <v>42181</v>
      </c>
      <c r="B2734">
        <v>559.71002199999998</v>
      </c>
      <c r="C2734">
        <v>560</v>
      </c>
      <c r="D2734">
        <v>551.84997599999997</v>
      </c>
      <c r="E2734">
        <v>553.05999799999995</v>
      </c>
      <c r="F2734">
        <v>553.05999799999995</v>
      </c>
      <c r="G2734">
        <v>2183800</v>
      </c>
    </row>
    <row r="2735" spans="1:7" x14ac:dyDescent="0.3">
      <c r="A2735" s="1">
        <v>42184</v>
      </c>
      <c r="B2735">
        <v>546.75</v>
      </c>
      <c r="C2735">
        <v>550.90002400000003</v>
      </c>
      <c r="D2735">
        <v>540.23999000000003</v>
      </c>
      <c r="E2735">
        <v>541.25</v>
      </c>
      <c r="F2735">
        <v>541.25</v>
      </c>
      <c r="G2735">
        <v>1887800</v>
      </c>
    </row>
    <row r="2736" spans="1:7" x14ac:dyDescent="0.3">
      <c r="A2736" s="1">
        <v>42185</v>
      </c>
      <c r="B2736">
        <v>545.09002699999996</v>
      </c>
      <c r="C2736">
        <v>545.90002400000003</v>
      </c>
      <c r="D2736">
        <v>539.53997800000002</v>
      </c>
      <c r="E2736">
        <v>540.03997800000002</v>
      </c>
      <c r="F2736">
        <v>540.03997800000002</v>
      </c>
      <c r="G2736">
        <v>1725500</v>
      </c>
    </row>
    <row r="2737" spans="1:7" x14ac:dyDescent="0.3">
      <c r="A2737" s="1">
        <v>42186</v>
      </c>
      <c r="B2737">
        <v>543.65997300000004</v>
      </c>
      <c r="C2737">
        <v>545.80999799999995</v>
      </c>
      <c r="D2737">
        <v>539.76000999999997</v>
      </c>
      <c r="E2737">
        <v>543.29998799999998</v>
      </c>
      <c r="F2737">
        <v>543.29998799999998</v>
      </c>
      <c r="G2737">
        <v>1538000</v>
      </c>
    </row>
    <row r="2738" spans="1:7" x14ac:dyDescent="0.3">
      <c r="A2738" s="1">
        <v>42187</v>
      </c>
      <c r="B2738">
        <v>544.73999000000003</v>
      </c>
      <c r="C2738">
        <v>548</v>
      </c>
      <c r="D2738">
        <v>543.57000700000003</v>
      </c>
      <c r="E2738">
        <v>547.34002699999996</v>
      </c>
      <c r="F2738">
        <v>547.34002699999996</v>
      </c>
      <c r="G2738">
        <v>1406200</v>
      </c>
    </row>
    <row r="2739" spans="1:7" x14ac:dyDescent="0.3">
      <c r="A2739" s="1">
        <v>42191</v>
      </c>
      <c r="B2739">
        <v>542.25</v>
      </c>
      <c r="C2739">
        <v>548.580017</v>
      </c>
      <c r="D2739">
        <v>542.09997599999997</v>
      </c>
      <c r="E2739">
        <v>545.61999500000002</v>
      </c>
      <c r="F2739">
        <v>545.61999500000002</v>
      </c>
      <c r="G2739">
        <v>1280700</v>
      </c>
    </row>
    <row r="2740" spans="1:7" x14ac:dyDescent="0.3">
      <c r="A2740" s="1">
        <v>42192</v>
      </c>
      <c r="B2740">
        <v>547.42999299999997</v>
      </c>
      <c r="C2740">
        <v>551</v>
      </c>
      <c r="D2740">
        <v>539.84997599999997</v>
      </c>
      <c r="E2740">
        <v>550.03002900000001</v>
      </c>
      <c r="F2740">
        <v>550.03002900000001</v>
      </c>
      <c r="G2740">
        <v>1678900</v>
      </c>
    </row>
    <row r="2741" spans="1:7" x14ac:dyDescent="0.3">
      <c r="A2741" s="1">
        <v>42193</v>
      </c>
      <c r="B2741">
        <v>545.59997599999997</v>
      </c>
      <c r="C2741">
        <v>548.28002900000001</v>
      </c>
      <c r="D2741">
        <v>541.20001200000002</v>
      </c>
      <c r="E2741">
        <v>541.70001200000002</v>
      </c>
      <c r="F2741">
        <v>541.70001200000002</v>
      </c>
      <c r="G2741">
        <v>1383100</v>
      </c>
    </row>
    <row r="2742" spans="1:7" x14ac:dyDescent="0.3">
      <c r="A2742" s="1">
        <v>42194</v>
      </c>
      <c r="B2742">
        <v>548.65002400000003</v>
      </c>
      <c r="C2742">
        <v>548.88000499999998</v>
      </c>
      <c r="D2742">
        <v>544.61999500000002</v>
      </c>
      <c r="E2742">
        <v>544.65002400000003</v>
      </c>
      <c r="F2742">
        <v>544.65002400000003</v>
      </c>
      <c r="G2742">
        <v>1488300</v>
      </c>
    </row>
    <row r="2743" spans="1:7" x14ac:dyDescent="0.3">
      <c r="A2743" s="1">
        <v>42195</v>
      </c>
      <c r="B2743">
        <v>553.71002199999998</v>
      </c>
      <c r="C2743">
        <v>559.28997800000002</v>
      </c>
      <c r="D2743">
        <v>552</v>
      </c>
      <c r="E2743">
        <v>556.10998500000005</v>
      </c>
      <c r="F2743">
        <v>556.10998500000005</v>
      </c>
      <c r="G2743">
        <v>2171800</v>
      </c>
    </row>
    <row r="2744" spans="1:7" x14ac:dyDescent="0.3">
      <c r="A2744" s="1">
        <v>42198</v>
      </c>
      <c r="B2744">
        <v>559.51000999999997</v>
      </c>
      <c r="C2744">
        <v>572.84997599999997</v>
      </c>
      <c r="D2744">
        <v>558.70001200000002</v>
      </c>
      <c r="E2744">
        <v>571.72997999999995</v>
      </c>
      <c r="F2744">
        <v>571.72997999999995</v>
      </c>
      <c r="G2744">
        <v>2089600</v>
      </c>
    </row>
    <row r="2745" spans="1:7" x14ac:dyDescent="0.3">
      <c r="A2745" s="1">
        <v>42199</v>
      </c>
      <c r="B2745">
        <v>574.5</v>
      </c>
      <c r="C2745">
        <v>589.71002199999998</v>
      </c>
      <c r="D2745">
        <v>574.169983</v>
      </c>
      <c r="E2745">
        <v>584.17999299999997</v>
      </c>
      <c r="F2745">
        <v>584.17999299999997</v>
      </c>
      <c r="G2745">
        <v>3741600</v>
      </c>
    </row>
    <row r="2746" spans="1:7" x14ac:dyDescent="0.3">
      <c r="A2746" s="1">
        <v>42200</v>
      </c>
      <c r="B2746">
        <v>583.73999000000003</v>
      </c>
      <c r="C2746">
        <v>588.69000200000005</v>
      </c>
      <c r="D2746">
        <v>580.21002199999998</v>
      </c>
      <c r="E2746">
        <v>583.96002199999998</v>
      </c>
      <c r="F2746">
        <v>583.96002199999998</v>
      </c>
      <c r="G2746">
        <v>2073300</v>
      </c>
    </row>
    <row r="2747" spans="1:7" x14ac:dyDescent="0.3">
      <c r="A2747" s="1">
        <v>42201</v>
      </c>
      <c r="B2747">
        <v>589.5</v>
      </c>
      <c r="C2747">
        <v>604.5</v>
      </c>
      <c r="D2747">
        <v>587.919983</v>
      </c>
      <c r="E2747">
        <v>601.78002900000001</v>
      </c>
      <c r="F2747">
        <v>601.78002900000001</v>
      </c>
      <c r="G2747">
        <v>5632100</v>
      </c>
    </row>
    <row r="2748" spans="1:7" x14ac:dyDescent="0.3">
      <c r="A2748" s="1">
        <v>42202</v>
      </c>
      <c r="B2748">
        <v>680</v>
      </c>
      <c r="C2748">
        <v>703</v>
      </c>
      <c r="D2748">
        <v>678</v>
      </c>
      <c r="E2748">
        <v>699.61999500000002</v>
      </c>
      <c r="F2748">
        <v>699.61999500000002</v>
      </c>
      <c r="G2748">
        <v>12858100</v>
      </c>
    </row>
    <row r="2749" spans="1:7" x14ac:dyDescent="0.3">
      <c r="A2749" s="1">
        <v>42205</v>
      </c>
      <c r="B2749">
        <v>688.97997999999995</v>
      </c>
      <c r="C2749">
        <v>697.79998799999998</v>
      </c>
      <c r="D2749">
        <v>681.77002000000005</v>
      </c>
      <c r="E2749">
        <v>692.84002699999996</v>
      </c>
      <c r="F2749">
        <v>692.84002699999996</v>
      </c>
      <c r="G2749">
        <v>5121800</v>
      </c>
    </row>
    <row r="2750" spans="1:7" x14ac:dyDescent="0.3">
      <c r="A2750" s="1">
        <v>42206</v>
      </c>
      <c r="B2750">
        <v>684.88000499999998</v>
      </c>
      <c r="C2750">
        <v>705.59997599999997</v>
      </c>
      <c r="D2750">
        <v>684.15002400000003</v>
      </c>
      <c r="E2750">
        <v>695.34997599999997</v>
      </c>
      <c r="F2750">
        <v>695.34997599999997</v>
      </c>
      <c r="G2750">
        <v>3780200</v>
      </c>
    </row>
    <row r="2751" spans="1:7" x14ac:dyDescent="0.3">
      <c r="A2751" s="1">
        <v>42207</v>
      </c>
      <c r="B2751">
        <v>694.02002000000005</v>
      </c>
      <c r="C2751">
        <v>713.330017</v>
      </c>
      <c r="D2751">
        <v>691.61999500000002</v>
      </c>
      <c r="E2751">
        <v>695.09997599999997</v>
      </c>
      <c r="F2751">
        <v>695.09997599999997</v>
      </c>
      <c r="G2751">
        <v>4155000</v>
      </c>
    </row>
    <row r="2752" spans="1:7" x14ac:dyDescent="0.3">
      <c r="A2752" s="1">
        <v>42208</v>
      </c>
      <c r="B2752">
        <v>691.84997599999997</v>
      </c>
      <c r="C2752">
        <v>696.07000700000003</v>
      </c>
      <c r="D2752">
        <v>671.59002699999996</v>
      </c>
      <c r="E2752">
        <v>674.72997999999995</v>
      </c>
      <c r="F2752">
        <v>674.72997999999995</v>
      </c>
      <c r="G2752">
        <v>3811600</v>
      </c>
    </row>
    <row r="2753" spans="1:7" x14ac:dyDescent="0.3">
      <c r="A2753" s="1">
        <v>42209</v>
      </c>
      <c r="B2753">
        <v>676.77002000000005</v>
      </c>
      <c r="C2753">
        <v>677.78997800000002</v>
      </c>
      <c r="D2753">
        <v>653.17999299999997</v>
      </c>
      <c r="E2753">
        <v>654.77002000000005</v>
      </c>
      <c r="F2753">
        <v>654.77002000000005</v>
      </c>
      <c r="G2753">
        <v>4131100</v>
      </c>
    </row>
    <row r="2754" spans="1:7" x14ac:dyDescent="0.3">
      <c r="A2754" s="1">
        <v>42212</v>
      </c>
      <c r="B2754">
        <v>651.57000700000003</v>
      </c>
      <c r="C2754">
        <v>667.07000700000003</v>
      </c>
      <c r="D2754">
        <v>651.54998799999998</v>
      </c>
      <c r="E2754">
        <v>658.27002000000005</v>
      </c>
      <c r="F2754">
        <v>658.27002000000005</v>
      </c>
      <c r="G2754">
        <v>2919100</v>
      </c>
    </row>
    <row r="2755" spans="1:7" x14ac:dyDescent="0.3">
      <c r="A2755" s="1">
        <v>42213</v>
      </c>
      <c r="B2755">
        <v>661.76000999999997</v>
      </c>
      <c r="C2755">
        <v>664.09997599999997</v>
      </c>
      <c r="D2755">
        <v>653.40997300000004</v>
      </c>
      <c r="E2755">
        <v>659.65997300000004</v>
      </c>
      <c r="F2755">
        <v>659.65997300000004</v>
      </c>
      <c r="G2755">
        <v>1718200</v>
      </c>
    </row>
    <row r="2756" spans="1:7" x14ac:dyDescent="0.3">
      <c r="A2756" s="1">
        <v>42214</v>
      </c>
      <c r="B2756">
        <v>662.26000999999997</v>
      </c>
      <c r="C2756">
        <v>663.330017</v>
      </c>
      <c r="D2756">
        <v>652.84002699999996</v>
      </c>
      <c r="E2756">
        <v>661.42999299999997</v>
      </c>
      <c r="F2756">
        <v>661.42999299999997</v>
      </c>
      <c r="G2756">
        <v>1837800</v>
      </c>
    </row>
    <row r="2757" spans="1:7" x14ac:dyDescent="0.3">
      <c r="A2757" s="1">
        <v>42215</v>
      </c>
      <c r="B2757">
        <v>657.44000200000005</v>
      </c>
      <c r="C2757">
        <v>668.04998799999998</v>
      </c>
      <c r="D2757">
        <v>651.69000200000005</v>
      </c>
      <c r="E2757">
        <v>664.55999799999995</v>
      </c>
      <c r="F2757">
        <v>664.55999799999995</v>
      </c>
      <c r="G2757">
        <v>1980300</v>
      </c>
    </row>
    <row r="2758" spans="1:7" x14ac:dyDescent="0.3">
      <c r="A2758" s="1">
        <v>42216</v>
      </c>
      <c r="B2758">
        <v>664.70001200000002</v>
      </c>
      <c r="C2758">
        <v>665</v>
      </c>
      <c r="D2758">
        <v>657.20001200000002</v>
      </c>
      <c r="E2758">
        <v>657.5</v>
      </c>
      <c r="F2758">
        <v>657.5</v>
      </c>
      <c r="G2758">
        <v>1746100</v>
      </c>
    </row>
    <row r="2759" spans="1:7" x14ac:dyDescent="0.3">
      <c r="A2759" s="1">
        <v>42219</v>
      </c>
      <c r="B2759">
        <v>657.65997300000004</v>
      </c>
      <c r="C2759">
        <v>666.669983</v>
      </c>
      <c r="D2759">
        <v>657.65997300000004</v>
      </c>
      <c r="E2759">
        <v>664.71997099999999</v>
      </c>
      <c r="F2759">
        <v>664.71997099999999</v>
      </c>
      <c r="G2759">
        <v>1567400</v>
      </c>
    </row>
    <row r="2760" spans="1:7" x14ac:dyDescent="0.3">
      <c r="A2760" s="1">
        <v>42220</v>
      </c>
      <c r="B2760">
        <v>664.34002699999996</v>
      </c>
      <c r="C2760">
        <v>668</v>
      </c>
      <c r="D2760">
        <v>660.51000999999997</v>
      </c>
      <c r="E2760">
        <v>661.28002900000001</v>
      </c>
      <c r="F2760">
        <v>661.28002900000001</v>
      </c>
      <c r="G2760">
        <v>1309400</v>
      </c>
    </row>
    <row r="2761" spans="1:7" x14ac:dyDescent="0.3">
      <c r="A2761" s="1">
        <v>42221</v>
      </c>
      <c r="B2761">
        <v>665.75</v>
      </c>
      <c r="C2761">
        <v>679.90997300000004</v>
      </c>
      <c r="D2761">
        <v>665.580017</v>
      </c>
      <c r="E2761">
        <v>673.28997800000002</v>
      </c>
      <c r="F2761">
        <v>673.28997800000002</v>
      </c>
      <c r="G2761">
        <v>1822400</v>
      </c>
    </row>
    <row r="2762" spans="1:7" x14ac:dyDescent="0.3">
      <c r="A2762" s="1">
        <v>42222</v>
      </c>
      <c r="B2762">
        <v>673.98999000000003</v>
      </c>
      <c r="C2762">
        <v>674.75</v>
      </c>
      <c r="D2762">
        <v>660.72997999999995</v>
      </c>
      <c r="E2762">
        <v>670.15002400000003</v>
      </c>
      <c r="F2762">
        <v>670.15002400000003</v>
      </c>
      <c r="G2762">
        <v>2033000</v>
      </c>
    </row>
    <row r="2763" spans="1:7" x14ac:dyDescent="0.3">
      <c r="A2763" s="1">
        <v>42223</v>
      </c>
      <c r="B2763">
        <v>667.78002900000001</v>
      </c>
      <c r="C2763">
        <v>668.79998799999998</v>
      </c>
      <c r="D2763">
        <v>658.86999500000002</v>
      </c>
      <c r="E2763">
        <v>664.39001499999995</v>
      </c>
      <c r="F2763">
        <v>664.39001499999995</v>
      </c>
      <c r="G2763">
        <v>1377200</v>
      </c>
    </row>
    <row r="2764" spans="1:7" x14ac:dyDescent="0.3">
      <c r="A2764" s="1">
        <v>42226</v>
      </c>
      <c r="B2764">
        <v>667.09002699999996</v>
      </c>
      <c r="C2764">
        <v>671.61999500000002</v>
      </c>
      <c r="D2764">
        <v>660.22997999999995</v>
      </c>
      <c r="E2764">
        <v>663.14001499999995</v>
      </c>
      <c r="F2764">
        <v>663.14001499999995</v>
      </c>
      <c r="G2764">
        <v>1722900</v>
      </c>
    </row>
    <row r="2765" spans="1:7" x14ac:dyDescent="0.3">
      <c r="A2765" s="1">
        <v>42227</v>
      </c>
      <c r="B2765">
        <v>699.580017</v>
      </c>
      <c r="C2765">
        <v>704</v>
      </c>
      <c r="D2765">
        <v>684.32000700000003</v>
      </c>
      <c r="E2765">
        <v>690.29998799999998</v>
      </c>
      <c r="F2765">
        <v>690.29998799999998</v>
      </c>
      <c r="G2765">
        <v>5494000</v>
      </c>
    </row>
    <row r="2766" spans="1:7" x14ac:dyDescent="0.3">
      <c r="A2766" s="1">
        <v>42228</v>
      </c>
      <c r="B2766">
        <v>694.48999000000003</v>
      </c>
      <c r="C2766">
        <v>696</v>
      </c>
      <c r="D2766">
        <v>680.51000999999997</v>
      </c>
      <c r="E2766">
        <v>691.46997099999999</v>
      </c>
      <c r="F2766">
        <v>691.46997099999999</v>
      </c>
      <c r="G2766">
        <v>2924900</v>
      </c>
    </row>
    <row r="2767" spans="1:7" x14ac:dyDescent="0.3">
      <c r="A2767" s="1">
        <v>42229</v>
      </c>
      <c r="B2767">
        <v>689.20001200000002</v>
      </c>
      <c r="C2767">
        <v>694.03002900000001</v>
      </c>
      <c r="D2767">
        <v>682.17999299999997</v>
      </c>
      <c r="E2767">
        <v>686.51000999999997</v>
      </c>
      <c r="F2767">
        <v>686.51000999999997</v>
      </c>
      <c r="G2767">
        <v>1817700</v>
      </c>
    </row>
    <row r="2768" spans="1:7" x14ac:dyDescent="0.3">
      <c r="A2768" s="1">
        <v>42230</v>
      </c>
      <c r="B2768">
        <v>684.03997800000002</v>
      </c>
      <c r="C2768">
        <v>692.26000999999997</v>
      </c>
      <c r="D2768">
        <v>682.90002400000003</v>
      </c>
      <c r="E2768">
        <v>689.36999500000002</v>
      </c>
      <c r="F2768">
        <v>689.36999500000002</v>
      </c>
      <c r="G2768">
        <v>1379900</v>
      </c>
    </row>
    <row r="2769" spans="1:7" x14ac:dyDescent="0.3">
      <c r="A2769" s="1">
        <v>42233</v>
      </c>
      <c r="B2769">
        <v>688.03997800000002</v>
      </c>
      <c r="C2769">
        <v>694.73999000000003</v>
      </c>
      <c r="D2769">
        <v>683.05999799999995</v>
      </c>
      <c r="E2769">
        <v>694.10998500000005</v>
      </c>
      <c r="F2769">
        <v>694.10998500000005</v>
      </c>
      <c r="G2769">
        <v>1234000</v>
      </c>
    </row>
    <row r="2770" spans="1:7" x14ac:dyDescent="0.3">
      <c r="A2770" s="1">
        <v>42234</v>
      </c>
      <c r="B2770">
        <v>691.07000700000003</v>
      </c>
      <c r="C2770">
        <v>695.76000999999997</v>
      </c>
      <c r="D2770">
        <v>685.32000700000003</v>
      </c>
      <c r="E2770">
        <v>688.72997999999995</v>
      </c>
      <c r="F2770">
        <v>688.72997999999995</v>
      </c>
      <c r="G2770">
        <v>1385500</v>
      </c>
    </row>
    <row r="2771" spans="1:7" x14ac:dyDescent="0.3">
      <c r="A2771" s="1">
        <v>42235</v>
      </c>
      <c r="B2771">
        <v>690.10998500000005</v>
      </c>
      <c r="C2771">
        <v>700.20001200000002</v>
      </c>
      <c r="D2771">
        <v>686.79998799999998</v>
      </c>
      <c r="E2771">
        <v>694.03997800000002</v>
      </c>
      <c r="F2771">
        <v>694.03997800000002</v>
      </c>
      <c r="G2771">
        <v>2509700</v>
      </c>
    </row>
    <row r="2772" spans="1:7" x14ac:dyDescent="0.3">
      <c r="A2772" s="1">
        <v>42236</v>
      </c>
      <c r="B2772">
        <v>689.09997599999997</v>
      </c>
      <c r="C2772">
        <v>696.15997300000004</v>
      </c>
      <c r="D2772">
        <v>675.28002900000001</v>
      </c>
      <c r="E2772">
        <v>679.47997999999995</v>
      </c>
      <c r="F2772">
        <v>679.47997999999995</v>
      </c>
      <c r="G2772">
        <v>2889900</v>
      </c>
    </row>
    <row r="2773" spans="1:7" x14ac:dyDescent="0.3">
      <c r="A2773" s="1">
        <v>42237</v>
      </c>
      <c r="B2773">
        <v>671.03997800000002</v>
      </c>
      <c r="C2773">
        <v>672.89001499999995</v>
      </c>
      <c r="D2773">
        <v>643.09997599999997</v>
      </c>
      <c r="E2773">
        <v>644.03002900000001</v>
      </c>
      <c r="F2773">
        <v>644.03002900000001</v>
      </c>
      <c r="G2773">
        <v>4594000</v>
      </c>
    </row>
    <row r="2774" spans="1:7" x14ac:dyDescent="0.3">
      <c r="A2774" s="1">
        <v>42240</v>
      </c>
      <c r="B2774">
        <v>600.59997599999997</v>
      </c>
      <c r="C2774">
        <v>627.67999299999997</v>
      </c>
      <c r="D2774">
        <v>593.09002699999996</v>
      </c>
      <c r="E2774">
        <v>618.10998500000005</v>
      </c>
      <c r="F2774">
        <v>618.10998500000005</v>
      </c>
      <c r="G2774">
        <v>6489400</v>
      </c>
    </row>
    <row r="2775" spans="1:7" x14ac:dyDescent="0.3">
      <c r="A2775" s="1">
        <v>42241</v>
      </c>
      <c r="B2775">
        <v>646.46997099999999</v>
      </c>
      <c r="C2775">
        <v>647</v>
      </c>
      <c r="D2775">
        <v>611.669983</v>
      </c>
      <c r="E2775">
        <v>612.46997099999999</v>
      </c>
      <c r="F2775">
        <v>612.46997099999999</v>
      </c>
      <c r="G2775">
        <v>3571500</v>
      </c>
    </row>
    <row r="2776" spans="1:7" x14ac:dyDescent="0.3">
      <c r="A2776" s="1">
        <v>42242</v>
      </c>
      <c r="B2776">
        <v>643.09997599999997</v>
      </c>
      <c r="C2776">
        <v>662.47997999999995</v>
      </c>
      <c r="D2776">
        <v>630.36999500000002</v>
      </c>
      <c r="E2776">
        <v>659.73999000000003</v>
      </c>
      <c r="F2776">
        <v>659.73999000000003</v>
      </c>
      <c r="G2776">
        <v>4387000</v>
      </c>
    </row>
    <row r="2777" spans="1:7" x14ac:dyDescent="0.3">
      <c r="A2777" s="1">
        <v>42243</v>
      </c>
      <c r="B2777">
        <v>671.98999000000003</v>
      </c>
      <c r="C2777">
        <v>673.97997999999995</v>
      </c>
      <c r="D2777">
        <v>651.09997599999997</v>
      </c>
      <c r="E2777">
        <v>667.96002199999998</v>
      </c>
      <c r="F2777">
        <v>667.96002199999998</v>
      </c>
      <c r="G2777">
        <v>2948700</v>
      </c>
    </row>
    <row r="2778" spans="1:7" x14ac:dyDescent="0.3">
      <c r="A2778" s="1">
        <v>42244</v>
      </c>
      <c r="B2778">
        <v>665.76000999999997</v>
      </c>
      <c r="C2778">
        <v>667</v>
      </c>
      <c r="D2778">
        <v>653.75</v>
      </c>
      <c r="E2778">
        <v>659.69000200000005</v>
      </c>
      <c r="F2778">
        <v>659.69000200000005</v>
      </c>
      <c r="G2778">
        <v>1941800</v>
      </c>
    </row>
    <row r="2779" spans="1:7" x14ac:dyDescent="0.3">
      <c r="A2779" s="1">
        <v>42247</v>
      </c>
      <c r="B2779">
        <v>654.34002699999996</v>
      </c>
      <c r="C2779">
        <v>664.40997300000004</v>
      </c>
      <c r="D2779">
        <v>646.34997599999997</v>
      </c>
      <c r="E2779">
        <v>647.82000700000003</v>
      </c>
      <c r="F2779">
        <v>647.82000700000003</v>
      </c>
      <c r="G2779">
        <v>1946800</v>
      </c>
    </row>
    <row r="2780" spans="1:7" x14ac:dyDescent="0.3">
      <c r="A2780" s="1">
        <v>42248</v>
      </c>
      <c r="B2780">
        <v>633.80999799999995</v>
      </c>
      <c r="C2780">
        <v>644.44000200000005</v>
      </c>
      <c r="D2780">
        <v>625.05999799999995</v>
      </c>
      <c r="E2780">
        <v>629.55999799999995</v>
      </c>
      <c r="F2780">
        <v>629.55999799999995</v>
      </c>
      <c r="G2780">
        <v>2572900</v>
      </c>
    </row>
    <row r="2781" spans="1:7" x14ac:dyDescent="0.3">
      <c r="A2781" s="1">
        <v>42249</v>
      </c>
      <c r="B2781">
        <v>638</v>
      </c>
      <c r="C2781">
        <v>645.05999799999995</v>
      </c>
      <c r="D2781">
        <v>630.64001499999995</v>
      </c>
      <c r="E2781">
        <v>644.90997300000004</v>
      </c>
      <c r="F2781">
        <v>644.90997300000004</v>
      </c>
      <c r="G2781">
        <v>1881500</v>
      </c>
    </row>
    <row r="2782" spans="1:7" x14ac:dyDescent="0.3">
      <c r="A2782" s="1">
        <v>42250</v>
      </c>
      <c r="B2782">
        <v>647.92999299999997</v>
      </c>
      <c r="C2782">
        <v>651.25</v>
      </c>
      <c r="D2782">
        <v>633.80999799999995</v>
      </c>
      <c r="E2782">
        <v>637.04998799999998</v>
      </c>
      <c r="F2782">
        <v>637.04998799999998</v>
      </c>
      <c r="G2782">
        <v>1728600</v>
      </c>
    </row>
    <row r="2783" spans="1:7" x14ac:dyDescent="0.3">
      <c r="A2783" s="1">
        <v>42251</v>
      </c>
      <c r="B2783">
        <v>629.70001200000002</v>
      </c>
      <c r="C2783">
        <v>634.5</v>
      </c>
      <c r="D2783">
        <v>626.5</v>
      </c>
      <c r="E2783">
        <v>628.96002199999998</v>
      </c>
      <c r="F2783">
        <v>628.96002199999998</v>
      </c>
      <c r="G2783">
        <v>2023900</v>
      </c>
    </row>
    <row r="2784" spans="1:7" x14ac:dyDescent="0.3">
      <c r="A2784" s="1">
        <v>42255</v>
      </c>
      <c r="B2784">
        <v>641</v>
      </c>
      <c r="C2784">
        <v>645.03997800000002</v>
      </c>
      <c r="D2784">
        <v>632.90002400000003</v>
      </c>
      <c r="E2784">
        <v>643.88000499999998</v>
      </c>
      <c r="F2784">
        <v>643.88000499999998</v>
      </c>
      <c r="G2784">
        <v>1954600</v>
      </c>
    </row>
    <row r="2785" spans="1:7" x14ac:dyDescent="0.3">
      <c r="A2785" s="1">
        <v>42256</v>
      </c>
      <c r="B2785">
        <v>651.88000499999998</v>
      </c>
      <c r="C2785">
        <v>657.35998500000005</v>
      </c>
      <c r="D2785">
        <v>640.90002400000003</v>
      </c>
      <c r="E2785">
        <v>643.40997300000004</v>
      </c>
      <c r="F2785">
        <v>643.40997300000004</v>
      </c>
      <c r="G2785">
        <v>2048900</v>
      </c>
    </row>
    <row r="2786" spans="1:7" x14ac:dyDescent="0.3">
      <c r="A2786" s="1">
        <v>42257</v>
      </c>
      <c r="B2786">
        <v>643.90002400000003</v>
      </c>
      <c r="C2786">
        <v>654.90002400000003</v>
      </c>
      <c r="D2786">
        <v>641.70001200000002</v>
      </c>
      <c r="E2786">
        <v>651.080017</v>
      </c>
      <c r="F2786">
        <v>651.080017</v>
      </c>
      <c r="G2786">
        <v>1392500</v>
      </c>
    </row>
    <row r="2787" spans="1:7" x14ac:dyDescent="0.3">
      <c r="A2787" s="1">
        <v>42258</v>
      </c>
      <c r="B2787">
        <v>650.21002199999998</v>
      </c>
      <c r="C2787">
        <v>655.30999799999995</v>
      </c>
      <c r="D2787">
        <v>647.40997300000004</v>
      </c>
      <c r="E2787">
        <v>655.29998799999998</v>
      </c>
      <c r="F2787">
        <v>655.29998799999998</v>
      </c>
      <c r="G2787">
        <v>1744600</v>
      </c>
    </row>
    <row r="2788" spans="1:7" x14ac:dyDescent="0.3">
      <c r="A2788" s="1">
        <v>42261</v>
      </c>
      <c r="B2788">
        <v>655.63000499999998</v>
      </c>
      <c r="C2788">
        <v>655.919983</v>
      </c>
      <c r="D2788">
        <v>649.5</v>
      </c>
      <c r="E2788">
        <v>652.46997099999999</v>
      </c>
      <c r="F2788">
        <v>652.46997099999999</v>
      </c>
      <c r="G2788">
        <v>1497100</v>
      </c>
    </row>
    <row r="2789" spans="1:7" x14ac:dyDescent="0.3">
      <c r="A2789" s="1">
        <v>42262</v>
      </c>
      <c r="B2789">
        <v>656.71002199999998</v>
      </c>
      <c r="C2789">
        <v>668.84997599999997</v>
      </c>
      <c r="D2789">
        <v>653.34002699999996</v>
      </c>
      <c r="E2789">
        <v>665.07000700000003</v>
      </c>
      <c r="F2789">
        <v>665.07000700000003</v>
      </c>
      <c r="G2789">
        <v>1777300</v>
      </c>
    </row>
    <row r="2790" spans="1:7" x14ac:dyDescent="0.3">
      <c r="A2790" s="1">
        <v>42263</v>
      </c>
      <c r="B2790">
        <v>665.54998799999998</v>
      </c>
      <c r="C2790">
        <v>668.07000700000003</v>
      </c>
      <c r="D2790">
        <v>662.20001200000002</v>
      </c>
      <c r="E2790">
        <v>665.52002000000005</v>
      </c>
      <c r="F2790">
        <v>665.52002000000005</v>
      </c>
      <c r="G2790">
        <v>1312600</v>
      </c>
    </row>
    <row r="2791" spans="1:7" x14ac:dyDescent="0.3">
      <c r="A2791" s="1">
        <v>42264</v>
      </c>
      <c r="B2791">
        <v>667.48999000000003</v>
      </c>
      <c r="C2791">
        <v>681.98999000000003</v>
      </c>
      <c r="D2791">
        <v>665</v>
      </c>
      <c r="E2791">
        <v>671.669983</v>
      </c>
      <c r="F2791">
        <v>671.669983</v>
      </c>
      <c r="G2791">
        <v>2387600</v>
      </c>
    </row>
    <row r="2792" spans="1:7" x14ac:dyDescent="0.3">
      <c r="A2792" s="1">
        <v>42265</v>
      </c>
      <c r="B2792">
        <v>665.05999799999995</v>
      </c>
      <c r="C2792">
        <v>669.84002699999996</v>
      </c>
      <c r="D2792">
        <v>660.03002900000001</v>
      </c>
      <c r="E2792">
        <v>660.919983</v>
      </c>
      <c r="F2792">
        <v>660.919983</v>
      </c>
      <c r="G2792">
        <v>3627200</v>
      </c>
    </row>
    <row r="2793" spans="1:7" x14ac:dyDescent="0.3">
      <c r="A2793" s="1">
        <v>42268</v>
      </c>
      <c r="B2793">
        <v>665.51000999999997</v>
      </c>
      <c r="C2793">
        <v>669</v>
      </c>
      <c r="D2793">
        <v>658</v>
      </c>
      <c r="E2793">
        <v>666.97997999999995</v>
      </c>
      <c r="F2793">
        <v>666.97997999999995</v>
      </c>
      <c r="G2793">
        <v>1954700</v>
      </c>
    </row>
    <row r="2794" spans="1:7" x14ac:dyDescent="0.3">
      <c r="A2794" s="1">
        <v>42269</v>
      </c>
      <c r="B2794">
        <v>657.46997099999999</v>
      </c>
      <c r="C2794">
        <v>658.82000700000003</v>
      </c>
      <c r="D2794">
        <v>645.03002900000001</v>
      </c>
      <c r="E2794">
        <v>653.20001200000002</v>
      </c>
      <c r="F2794">
        <v>653.20001200000002</v>
      </c>
      <c r="G2794">
        <v>2718100</v>
      </c>
    </row>
    <row r="2795" spans="1:7" x14ac:dyDescent="0.3">
      <c r="A2795" s="1">
        <v>42270</v>
      </c>
      <c r="B2795">
        <v>652.90002400000003</v>
      </c>
      <c r="C2795">
        <v>660.28002900000001</v>
      </c>
      <c r="D2795">
        <v>650.72997999999995</v>
      </c>
      <c r="E2795">
        <v>653.28997800000002</v>
      </c>
      <c r="F2795">
        <v>653.28997800000002</v>
      </c>
      <c r="G2795">
        <v>1458000</v>
      </c>
    </row>
    <row r="2796" spans="1:7" x14ac:dyDescent="0.3">
      <c r="A2796" s="1">
        <v>42271</v>
      </c>
      <c r="B2796">
        <v>648.96997099999999</v>
      </c>
      <c r="C2796">
        <v>656.77002000000005</v>
      </c>
      <c r="D2796">
        <v>642.169983</v>
      </c>
      <c r="E2796">
        <v>654.90997300000004</v>
      </c>
      <c r="F2796">
        <v>654.90997300000004</v>
      </c>
      <c r="G2796">
        <v>1934600</v>
      </c>
    </row>
    <row r="2797" spans="1:7" x14ac:dyDescent="0.3">
      <c r="A2797" s="1">
        <v>42272</v>
      </c>
      <c r="B2797">
        <v>658.580017</v>
      </c>
      <c r="C2797">
        <v>658.580017</v>
      </c>
      <c r="D2797">
        <v>639.65997300000004</v>
      </c>
      <c r="E2797">
        <v>640.15002400000003</v>
      </c>
      <c r="F2797">
        <v>640.15002400000003</v>
      </c>
      <c r="G2797">
        <v>2424000</v>
      </c>
    </row>
    <row r="2798" spans="1:7" x14ac:dyDescent="0.3">
      <c r="A2798" s="1">
        <v>42275</v>
      </c>
      <c r="B2798">
        <v>639.04998799999998</v>
      </c>
      <c r="C2798">
        <v>642.84997599999997</v>
      </c>
      <c r="D2798">
        <v>617.84002699999996</v>
      </c>
      <c r="E2798">
        <v>624.25</v>
      </c>
      <c r="F2798">
        <v>624.25</v>
      </c>
      <c r="G2798">
        <v>2382300</v>
      </c>
    </row>
    <row r="2799" spans="1:7" x14ac:dyDescent="0.3">
      <c r="A2799" s="1">
        <v>42276</v>
      </c>
      <c r="B2799">
        <v>625.5</v>
      </c>
      <c r="C2799">
        <v>634.67999299999997</v>
      </c>
      <c r="D2799">
        <v>618.03002900000001</v>
      </c>
      <c r="E2799">
        <v>622.60998500000005</v>
      </c>
      <c r="F2799">
        <v>622.60998500000005</v>
      </c>
      <c r="G2799">
        <v>2106500</v>
      </c>
    </row>
    <row r="2800" spans="1:7" x14ac:dyDescent="0.3">
      <c r="A2800" s="1">
        <v>42277</v>
      </c>
      <c r="B2800">
        <v>631.830017</v>
      </c>
      <c r="C2800">
        <v>639.30999799999995</v>
      </c>
      <c r="D2800">
        <v>629.15002400000003</v>
      </c>
      <c r="E2800">
        <v>638.36999500000002</v>
      </c>
      <c r="F2800">
        <v>638.36999500000002</v>
      </c>
      <c r="G2800">
        <v>2647700</v>
      </c>
    </row>
    <row r="2801" spans="1:7" x14ac:dyDescent="0.3">
      <c r="A2801" s="1">
        <v>42278</v>
      </c>
      <c r="B2801">
        <v>637.94000200000005</v>
      </c>
      <c r="C2801">
        <v>643.84002699999996</v>
      </c>
      <c r="D2801">
        <v>631.11999500000002</v>
      </c>
      <c r="E2801">
        <v>642</v>
      </c>
      <c r="F2801">
        <v>642</v>
      </c>
      <c r="G2801">
        <v>2125300</v>
      </c>
    </row>
    <row r="2802" spans="1:7" x14ac:dyDescent="0.3">
      <c r="A2802" s="1">
        <v>42279</v>
      </c>
      <c r="B2802">
        <v>638.01000999999997</v>
      </c>
      <c r="C2802">
        <v>657</v>
      </c>
      <c r="D2802">
        <v>633.5</v>
      </c>
      <c r="E2802">
        <v>656.98999000000003</v>
      </c>
      <c r="F2802">
        <v>656.98999000000003</v>
      </c>
      <c r="G2802">
        <v>2439400</v>
      </c>
    </row>
    <row r="2803" spans="1:7" x14ac:dyDescent="0.3">
      <c r="A2803" s="1">
        <v>42282</v>
      </c>
      <c r="B2803">
        <v>661.59997599999997</v>
      </c>
      <c r="C2803">
        <v>673.03002900000001</v>
      </c>
      <c r="D2803">
        <v>655.86999500000002</v>
      </c>
      <c r="E2803">
        <v>671.67999299999997</v>
      </c>
      <c r="F2803">
        <v>671.67999299999997</v>
      </c>
      <c r="G2803">
        <v>1898000</v>
      </c>
    </row>
    <row r="2804" spans="1:7" x14ac:dyDescent="0.3">
      <c r="A2804" s="1">
        <v>42283</v>
      </c>
      <c r="B2804">
        <v>669.34997599999997</v>
      </c>
      <c r="C2804">
        <v>678.79998799999998</v>
      </c>
      <c r="D2804">
        <v>663.080017</v>
      </c>
      <c r="E2804">
        <v>671.64001499999995</v>
      </c>
      <c r="F2804">
        <v>671.64001499999995</v>
      </c>
      <c r="G2804">
        <v>2138700</v>
      </c>
    </row>
    <row r="2805" spans="1:7" x14ac:dyDescent="0.3">
      <c r="A2805" s="1">
        <v>42284</v>
      </c>
      <c r="B2805">
        <v>677.40002400000003</v>
      </c>
      <c r="C2805">
        <v>678.73999000000003</v>
      </c>
      <c r="D2805">
        <v>658.10998500000005</v>
      </c>
      <c r="E2805">
        <v>670</v>
      </c>
      <c r="F2805">
        <v>670</v>
      </c>
      <c r="G2805">
        <v>2217700</v>
      </c>
    </row>
    <row r="2806" spans="1:7" x14ac:dyDescent="0.3">
      <c r="A2806" s="1">
        <v>42285</v>
      </c>
      <c r="B2806">
        <v>669.45001200000002</v>
      </c>
      <c r="C2806">
        <v>671.89001499999995</v>
      </c>
      <c r="D2806">
        <v>654.48999000000003</v>
      </c>
      <c r="E2806">
        <v>667</v>
      </c>
      <c r="F2806">
        <v>667</v>
      </c>
      <c r="G2806">
        <v>1965400</v>
      </c>
    </row>
    <row r="2807" spans="1:7" x14ac:dyDescent="0.3">
      <c r="A2807" s="1">
        <v>42286</v>
      </c>
      <c r="B2807">
        <v>667.48999000000003</v>
      </c>
      <c r="C2807">
        <v>674.09002699999996</v>
      </c>
      <c r="D2807">
        <v>662.35998500000005</v>
      </c>
      <c r="E2807">
        <v>671.23999000000003</v>
      </c>
      <c r="F2807">
        <v>671.23999000000003</v>
      </c>
      <c r="G2807">
        <v>1606200</v>
      </c>
    </row>
    <row r="2808" spans="1:7" x14ac:dyDescent="0.3">
      <c r="A2808" s="1">
        <v>42289</v>
      </c>
      <c r="B2808">
        <v>669.19000200000005</v>
      </c>
      <c r="C2808">
        <v>677.97997999999995</v>
      </c>
      <c r="D2808">
        <v>667.23999000000003</v>
      </c>
      <c r="E2808">
        <v>676.42999299999997</v>
      </c>
      <c r="F2808">
        <v>676.42999299999997</v>
      </c>
      <c r="G2808">
        <v>1334200</v>
      </c>
    </row>
    <row r="2809" spans="1:7" x14ac:dyDescent="0.3">
      <c r="A2809" s="1">
        <v>42290</v>
      </c>
      <c r="B2809">
        <v>674.26000999999997</v>
      </c>
      <c r="C2809">
        <v>688.46002199999998</v>
      </c>
      <c r="D2809">
        <v>673.10998500000005</v>
      </c>
      <c r="E2809">
        <v>683.169983</v>
      </c>
      <c r="F2809">
        <v>683.169983</v>
      </c>
      <c r="G2809">
        <v>2122300</v>
      </c>
    </row>
    <row r="2810" spans="1:7" x14ac:dyDescent="0.3">
      <c r="A2810" s="1">
        <v>42291</v>
      </c>
      <c r="B2810">
        <v>683.72997999999995</v>
      </c>
      <c r="C2810">
        <v>690.03997800000002</v>
      </c>
      <c r="D2810">
        <v>678.90002400000003</v>
      </c>
      <c r="E2810">
        <v>680.40997300000004</v>
      </c>
      <c r="F2810">
        <v>680.40997300000004</v>
      </c>
      <c r="G2810">
        <v>1564600</v>
      </c>
    </row>
    <row r="2811" spans="1:7" x14ac:dyDescent="0.3">
      <c r="A2811" s="1">
        <v>42292</v>
      </c>
      <c r="B2811">
        <v>685.25</v>
      </c>
      <c r="C2811">
        <v>694.15997300000004</v>
      </c>
      <c r="D2811">
        <v>684.39001499999995</v>
      </c>
      <c r="E2811">
        <v>693.02002000000005</v>
      </c>
      <c r="F2811">
        <v>693.02002000000005</v>
      </c>
      <c r="G2811">
        <v>2357800</v>
      </c>
    </row>
    <row r="2812" spans="1:7" x14ac:dyDescent="0.3">
      <c r="A2812" s="1">
        <v>42293</v>
      </c>
      <c r="B2812">
        <v>695.40002400000003</v>
      </c>
      <c r="C2812">
        <v>696.21997099999999</v>
      </c>
      <c r="D2812">
        <v>689.09997599999997</v>
      </c>
      <c r="E2812">
        <v>695.32000700000003</v>
      </c>
      <c r="F2812">
        <v>695.32000700000003</v>
      </c>
      <c r="G2812">
        <v>1815800</v>
      </c>
    </row>
    <row r="2813" spans="1:7" x14ac:dyDescent="0.3">
      <c r="A2813" s="1">
        <v>42296</v>
      </c>
      <c r="B2813">
        <v>694</v>
      </c>
      <c r="C2813">
        <v>700.23999000000003</v>
      </c>
      <c r="D2813">
        <v>692.21002199999998</v>
      </c>
      <c r="E2813">
        <v>699.95001200000002</v>
      </c>
      <c r="F2813">
        <v>699.95001200000002</v>
      </c>
      <c r="G2813">
        <v>1508600</v>
      </c>
    </row>
    <row r="2814" spans="1:7" x14ac:dyDescent="0.3">
      <c r="A2814" s="1">
        <v>42297</v>
      </c>
      <c r="B2814">
        <v>697.89001499999995</v>
      </c>
      <c r="C2814">
        <v>698</v>
      </c>
      <c r="D2814">
        <v>673.67999299999997</v>
      </c>
      <c r="E2814">
        <v>680</v>
      </c>
      <c r="F2814">
        <v>680</v>
      </c>
      <c r="G2814">
        <v>2621700</v>
      </c>
    </row>
    <row r="2815" spans="1:7" x14ac:dyDescent="0.3">
      <c r="A2815" s="1">
        <v>42298</v>
      </c>
      <c r="B2815">
        <v>683.21002199999998</v>
      </c>
      <c r="C2815">
        <v>684.90002400000003</v>
      </c>
      <c r="D2815">
        <v>670.70001200000002</v>
      </c>
      <c r="E2815">
        <v>671.79998799999998</v>
      </c>
      <c r="F2815">
        <v>671.79998799999998</v>
      </c>
      <c r="G2815">
        <v>1597600</v>
      </c>
    </row>
    <row r="2816" spans="1:7" x14ac:dyDescent="0.3">
      <c r="A2816" s="1">
        <v>42299</v>
      </c>
      <c r="B2816">
        <v>675.44000200000005</v>
      </c>
      <c r="C2816">
        <v>688.04998799999998</v>
      </c>
      <c r="D2816">
        <v>671.70001200000002</v>
      </c>
      <c r="E2816">
        <v>681.14001499999995</v>
      </c>
      <c r="F2816">
        <v>681.14001499999995</v>
      </c>
      <c r="G2816">
        <v>4431600</v>
      </c>
    </row>
    <row r="2817" spans="1:7" x14ac:dyDescent="0.3">
      <c r="A2817" s="1">
        <v>42300</v>
      </c>
      <c r="B2817">
        <v>750.05999799999995</v>
      </c>
      <c r="C2817">
        <v>752.5</v>
      </c>
      <c r="D2817">
        <v>717.94000200000005</v>
      </c>
      <c r="E2817">
        <v>719.330017</v>
      </c>
      <c r="F2817">
        <v>719.330017</v>
      </c>
      <c r="G2817">
        <v>6336300</v>
      </c>
    </row>
    <row r="2818" spans="1:7" x14ac:dyDescent="0.3">
      <c r="A2818" s="1">
        <v>42303</v>
      </c>
      <c r="B2818">
        <v>720.02002000000005</v>
      </c>
      <c r="C2818">
        <v>734.95001200000002</v>
      </c>
      <c r="D2818">
        <v>720.02002000000005</v>
      </c>
      <c r="E2818">
        <v>731.11999500000002</v>
      </c>
      <c r="F2818">
        <v>731.11999500000002</v>
      </c>
      <c r="G2818">
        <v>2438800</v>
      </c>
    </row>
    <row r="2819" spans="1:7" x14ac:dyDescent="0.3">
      <c r="A2819" s="1">
        <v>42304</v>
      </c>
      <c r="B2819">
        <v>726.57000700000003</v>
      </c>
      <c r="C2819">
        <v>735.96002199999998</v>
      </c>
      <c r="D2819">
        <v>724.14001499999995</v>
      </c>
      <c r="E2819">
        <v>732.82000700000003</v>
      </c>
      <c r="F2819">
        <v>732.82000700000003</v>
      </c>
      <c r="G2819">
        <v>1938900</v>
      </c>
    </row>
    <row r="2820" spans="1:7" x14ac:dyDescent="0.3">
      <c r="A2820" s="1">
        <v>42305</v>
      </c>
      <c r="B2820">
        <v>733</v>
      </c>
      <c r="C2820">
        <v>737.36999500000002</v>
      </c>
      <c r="D2820">
        <v>727.27002000000005</v>
      </c>
      <c r="E2820">
        <v>736.919983</v>
      </c>
      <c r="F2820">
        <v>736.919983</v>
      </c>
      <c r="G2820">
        <v>1980200</v>
      </c>
    </row>
    <row r="2821" spans="1:7" x14ac:dyDescent="0.3">
      <c r="A2821" s="1">
        <v>42306</v>
      </c>
      <c r="B2821">
        <v>736.63000499999998</v>
      </c>
      <c r="C2821">
        <v>746.78997800000002</v>
      </c>
      <c r="D2821">
        <v>735.15997300000004</v>
      </c>
      <c r="E2821">
        <v>744.84997599999997</v>
      </c>
      <c r="F2821">
        <v>744.84997599999997</v>
      </c>
      <c r="G2821">
        <v>1826000</v>
      </c>
    </row>
    <row r="2822" spans="1:7" x14ac:dyDescent="0.3">
      <c r="A2822" s="1">
        <v>42307</v>
      </c>
      <c r="B2822">
        <v>745.55999799999995</v>
      </c>
      <c r="C2822">
        <v>746.30999799999995</v>
      </c>
      <c r="D2822">
        <v>736.53002900000001</v>
      </c>
      <c r="E2822">
        <v>737.39001499999995</v>
      </c>
      <c r="F2822">
        <v>737.39001499999995</v>
      </c>
      <c r="G2822">
        <v>1999200</v>
      </c>
    </row>
    <row r="2823" spans="1:7" x14ac:dyDescent="0.3">
      <c r="A2823" s="1">
        <v>42310</v>
      </c>
      <c r="B2823">
        <v>734.53002900000001</v>
      </c>
      <c r="C2823">
        <v>748.17999299999997</v>
      </c>
      <c r="D2823">
        <v>731.45001200000002</v>
      </c>
      <c r="E2823">
        <v>747.73999000000003</v>
      </c>
      <c r="F2823">
        <v>747.73999000000003</v>
      </c>
      <c r="G2823">
        <v>1995700</v>
      </c>
    </row>
    <row r="2824" spans="1:7" x14ac:dyDescent="0.3">
      <c r="A2824" s="1">
        <v>42311</v>
      </c>
      <c r="B2824">
        <v>745.42999299999997</v>
      </c>
      <c r="C2824">
        <v>751.70001200000002</v>
      </c>
      <c r="D2824">
        <v>741.15997300000004</v>
      </c>
      <c r="E2824">
        <v>748.82000700000003</v>
      </c>
      <c r="F2824">
        <v>748.82000700000003</v>
      </c>
      <c r="G2824">
        <v>1815300</v>
      </c>
    </row>
    <row r="2825" spans="1:7" x14ac:dyDescent="0.3">
      <c r="A2825" s="1">
        <v>42312</v>
      </c>
      <c r="B2825">
        <v>749.90002400000003</v>
      </c>
      <c r="C2825">
        <v>759.90002400000003</v>
      </c>
      <c r="D2825">
        <v>749.20001200000002</v>
      </c>
      <c r="E2825">
        <v>755.30999799999995</v>
      </c>
      <c r="F2825">
        <v>755.30999799999995</v>
      </c>
      <c r="G2825">
        <v>2092000</v>
      </c>
    </row>
    <row r="2826" spans="1:7" x14ac:dyDescent="0.3">
      <c r="A2826" s="1">
        <v>42313</v>
      </c>
      <c r="B2826">
        <v>758.80999799999995</v>
      </c>
      <c r="C2826">
        <v>766.34997599999997</v>
      </c>
      <c r="D2826">
        <v>757.46997099999999</v>
      </c>
      <c r="E2826">
        <v>760.669983</v>
      </c>
      <c r="F2826">
        <v>760.669983</v>
      </c>
      <c r="G2826">
        <v>2274300</v>
      </c>
    </row>
    <row r="2827" spans="1:7" x14ac:dyDescent="0.3">
      <c r="A2827" s="1">
        <v>42314</v>
      </c>
      <c r="B2827">
        <v>759.39001499999995</v>
      </c>
      <c r="C2827">
        <v>763.02002000000005</v>
      </c>
      <c r="D2827">
        <v>755.03002900000001</v>
      </c>
      <c r="E2827">
        <v>761.59997599999997</v>
      </c>
      <c r="F2827">
        <v>761.59997599999997</v>
      </c>
      <c r="G2827">
        <v>1677200</v>
      </c>
    </row>
    <row r="2828" spans="1:7" x14ac:dyDescent="0.3">
      <c r="A2828" s="1">
        <v>42317</v>
      </c>
      <c r="B2828">
        <v>758.52002000000005</v>
      </c>
      <c r="C2828">
        <v>763.29998799999998</v>
      </c>
      <c r="D2828">
        <v>749.10998500000005</v>
      </c>
      <c r="E2828">
        <v>754.77002000000005</v>
      </c>
      <c r="F2828">
        <v>754.77002000000005</v>
      </c>
      <c r="G2828">
        <v>1776900</v>
      </c>
    </row>
    <row r="2829" spans="1:7" x14ac:dyDescent="0.3">
      <c r="A2829" s="1">
        <v>42318</v>
      </c>
      <c r="B2829">
        <v>753.47997999999995</v>
      </c>
      <c r="C2829">
        <v>760.59997599999997</v>
      </c>
      <c r="D2829">
        <v>748.40997300000004</v>
      </c>
      <c r="E2829">
        <v>758.26000999999997</v>
      </c>
      <c r="F2829">
        <v>758.26000999999997</v>
      </c>
      <c r="G2829">
        <v>1489900</v>
      </c>
    </row>
    <row r="2830" spans="1:7" x14ac:dyDescent="0.3">
      <c r="A2830" s="1">
        <v>42319</v>
      </c>
      <c r="B2830">
        <v>762.38000499999998</v>
      </c>
      <c r="C2830">
        <v>769.080017</v>
      </c>
      <c r="D2830">
        <v>759.75</v>
      </c>
      <c r="E2830">
        <v>765.25</v>
      </c>
      <c r="F2830">
        <v>765.25</v>
      </c>
      <c r="G2830">
        <v>2093300</v>
      </c>
    </row>
    <row r="2831" spans="1:7" x14ac:dyDescent="0.3">
      <c r="A2831" s="1">
        <v>42320</v>
      </c>
      <c r="B2831">
        <v>760.17999299999997</v>
      </c>
      <c r="C2831">
        <v>765.79998799999998</v>
      </c>
      <c r="D2831">
        <v>755.85998500000005</v>
      </c>
      <c r="E2831">
        <v>756.53002900000001</v>
      </c>
      <c r="F2831">
        <v>756.53002900000001</v>
      </c>
      <c r="G2831">
        <v>1772600</v>
      </c>
    </row>
    <row r="2832" spans="1:7" x14ac:dyDescent="0.3">
      <c r="A2832" s="1">
        <v>42321</v>
      </c>
      <c r="B2832">
        <v>754.03997800000002</v>
      </c>
      <c r="C2832">
        <v>755.330017</v>
      </c>
      <c r="D2832">
        <v>739.46997099999999</v>
      </c>
      <c r="E2832">
        <v>740.07000700000003</v>
      </c>
      <c r="F2832">
        <v>740.07000700000003</v>
      </c>
      <c r="G2832">
        <v>2409400</v>
      </c>
    </row>
    <row r="2833" spans="1:7" x14ac:dyDescent="0.3">
      <c r="A2833" s="1">
        <v>42324</v>
      </c>
      <c r="B2833">
        <v>740.21002199999998</v>
      </c>
      <c r="C2833">
        <v>751.71002199999998</v>
      </c>
      <c r="D2833">
        <v>734.330017</v>
      </c>
      <c r="E2833">
        <v>750.419983</v>
      </c>
      <c r="F2833">
        <v>750.419983</v>
      </c>
      <c r="G2833">
        <v>2535200</v>
      </c>
    </row>
    <row r="2834" spans="1:7" x14ac:dyDescent="0.3">
      <c r="A2834" s="1">
        <v>42325</v>
      </c>
      <c r="B2834">
        <v>752.46997099999999</v>
      </c>
      <c r="C2834">
        <v>754.95001200000002</v>
      </c>
      <c r="D2834">
        <v>744.04998799999998</v>
      </c>
      <c r="E2834">
        <v>745.97997999999995</v>
      </c>
      <c r="F2834">
        <v>745.97997999999995</v>
      </c>
      <c r="G2834">
        <v>1943200</v>
      </c>
    </row>
    <row r="2835" spans="1:7" x14ac:dyDescent="0.3">
      <c r="A2835" s="1">
        <v>42326</v>
      </c>
      <c r="B2835">
        <v>749.57000700000003</v>
      </c>
      <c r="C2835">
        <v>761.09997599999997</v>
      </c>
      <c r="D2835">
        <v>747.39001499999995</v>
      </c>
      <c r="E2835">
        <v>760.01000999999997</v>
      </c>
      <c r="F2835">
        <v>760.01000999999997</v>
      </c>
      <c r="G2835">
        <v>1813300</v>
      </c>
    </row>
    <row r="2836" spans="1:7" x14ac:dyDescent="0.3">
      <c r="A2836" s="1">
        <v>42327</v>
      </c>
      <c r="B2836">
        <v>759.78002900000001</v>
      </c>
      <c r="C2836">
        <v>763.22997999999995</v>
      </c>
      <c r="D2836">
        <v>757.22997999999995</v>
      </c>
      <c r="E2836">
        <v>759.94000200000005</v>
      </c>
      <c r="F2836">
        <v>759.94000200000005</v>
      </c>
      <c r="G2836">
        <v>1403900</v>
      </c>
    </row>
    <row r="2837" spans="1:7" x14ac:dyDescent="0.3">
      <c r="A2837" s="1">
        <v>42328</v>
      </c>
      <c r="B2837">
        <v>769.29998799999998</v>
      </c>
      <c r="C2837">
        <v>779.32000700000003</v>
      </c>
      <c r="D2837">
        <v>764.09997599999997</v>
      </c>
      <c r="E2837">
        <v>777</v>
      </c>
      <c r="F2837">
        <v>777</v>
      </c>
      <c r="G2837">
        <v>2773900</v>
      </c>
    </row>
    <row r="2838" spans="1:7" x14ac:dyDescent="0.3">
      <c r="A2838" s="1">
        <v>42331</v>
      </c>
      <c r="B2838">
        <v>777.46997099999999</v>
      </c>
      <c r="C2838">
        <v>782.90002400000003</v>
      </c>
      <c r="D2838">
        <v>773.51000999999997</v>
      </c>
      <c r="E2838">
        <v>776.70001200000002</v>
      </c>
      <c r="F2838">
        <v>776.70001200000002</v>
      </c>
      <c r="G2838">
        <v>1732400</v>
      </c>
    </row>
    <row r="2839" spans="1:7" x14ac:dyDescent="0.3">
      <c r="A2839" s="1">
        <v>42332</v>
      </c>
      <c r="B2839">
        <v>772.96002199999998</v>
      </c>
      <c r="C2839">
        <v>775.98999000000003</v>
      </c>
      <c r="D2839">
        <v>758.10998500000005</v>
      </c>
      <c r="E2839">
        <v>769.63000499999998</v>
      </c>
      <c r="F2839">
        <v>769.63000499999998</v>
      </c>
      <c r="G2839">
        <v>2394000</v>
      </c>
    </row>
    <row r="2840" spans="1:7" x14ac:dyDescent="0.3">
      <c r="A2840" s="1">
        <v>42333</v>
      </c>
      <c r="B2840">
        <v>771.69000200000005</v>
      </c>
      <c r="C2840">
        <v>773</v>
      </c>
      <c r="D2840">
        <v>766.53002900000001</v>
      </c>
      <c r="E2840">
        <v>769.26000999999997</v>
      </c>
      <c r="F2840">
        <v>769.26000999999997</v>
      </c>
      <c r="G2840">
        <v>1180600</v>
      </c>
    </row>
    <row r="2841" spans="1:7" x14ac:dyDescent="0.3">
      <c r="A2841" s="1">
        <v>42335</v>
      </c>
      <c r="B2841">
        <v>769.15997300000004</v>
      </c>
      <c r="C2841">
        <v>774</v>
      </c>
      <c r="D2841">
        <v>767</v>
      </c>
      <c r="E2841">
        <v>771.96997099999999</v>
      </c>
      <c r="F2841">
        <v>771.96997099999999</v>
      </c>
      <c r="G2841">
        <v>721700</v>
      </c>
    </row>
    <row r="2842" spans="1:7" x14ac:dyDescent="0.3">
      <c r="A2842" s="1">
        <v>42338</v>
      </c>
      <c r="B2842">
        <v>771.86999500000002</v>
      </c>
      <c r="C2842">
        <v>775.03002900000001</v>
      </c>
      <c r="D2842">
        <v>761.11999500000002</v>
      </c>
      <c r="E2842">
        <v>762.84997599999997</v>
      </c>
      <c r="F2842">
        <v>762.84997599999997</v>
      </c>
      <c r="G2842">
        <v>1679300</v>
      </c>
    </row>
    <row r="2843" spans="1:7" x14ac:dyDescent="0.3">
      <c r="A2843" s="1">
        <v>42339</v>
      </c>
      <c r="B2843">
        <v>766.94000200000005</v>
      </c>
      <c r="C2843">
        <v>785</v>
      </c>
      <c r="D2843">
        <v>765.95001200000002</v>
      </c>
      <c r="E2843">
        <v>783.78997800000002</v>
      </c>
      <c r="F2843">
        <v>783.78997800000002</v>
      </c>
      <c r="G2843">
        <v>2019900</v>
      </c>
    </row>
    <row r="2844" spans="1:7" x14ac:dyDescent="0.3">
      <c r="A2844" s="1">
        <v>42340</v>
      </c>
      <c r="B2844">
        <v>785.25</v>
      </c>
      <c r="C2844">
        <v>793.04998799999998</v>
      </c>
      <c r="D2844">
        <v>776.42999299999997</v>
      </c>
      <c r="E2844">
        <v>777.84997599999997</v>
      </c>
      <c r="F2844">
        <v>777.84997599999997</v>
      </c>
      <c r="G2844">
        <v>2343800</v>
      </c>
    </row>
    <row r="2845" spans="1:7" x14ac:dyDescent="0.3">
      <c r="A2845" s="1">
        <v>42341</v>
      </c>
      <c r="B2845">
        <v>780.55999799999995</v>
      </c>
      <c r="C2845">
        <v>784.47997999999995</v>
      </c>
      <c r="D2845">
        <v>762.45001200000002</v>
      </c>
      <c r="E2845">
        <v>768.20001200000002</v>
      </c>
      <c r="F2845">
        <v>768.20001200000002</v>
      </c>
      <c r="G2845">
        <v>2097500</v>
      </c>
    </row>
    <row r="2846" spans="1:7" x14ac:dyDescent="0.3">
      <c r="A2846" s="1">
        <v>42342</v>
      </c>
      <c r="B2846">
        <v>769.71002199999998</v>
      </c>
      <c r="C2846">
        <v>782.419983</v>
      </c>
      <c r="D2846">
        <v>765.51000999999997</v>
      </c>
      <c r="E2846">
        <v>779.21002199999998</v>
      </c>
      <c r="F2846">
        <v>779.21002199999998</v>
      </c>
      <c r="G2846">
        <v>2490000</v>
      </c>
    </row>
    <row r="2847" spans="1:7" x14ac:dyDescent="0.3">
      <c r="A2847" s="1">
        <v>42345</v>
      </c>
      <c r="B2847">
        <v>780.05999799999995</v>
      </c>
      <c r="C2847">
        <v>781</v>
      </c>
      <c r="D2847">
        <v>766.71997099999999</v>
      </c>
      <c r="E2847">
        <v>772.98999000000003</v>
      </c>
      <c r="F2847">
        <v>772.98999000000003</v>
      </c>
      <c r="G2847">
        <v>1831300</v>
      </c>
    </row>
    <row r="2848" spans="1:7" x14ac:dyDescent="0.3">
      <c r="A2848" s="1">
        <v>42346</v>
      </c>
      <c r="B2848">
        <v>764.5</v>
      </c>
      <c r="C2848">
        <v>778.65002400000003</v>
      </c>
      <c r="D2848">
        <v>762.52002000000005</v>
      </c>
      <c r="E2848">
        <v>775.14001499999995</v>
      </c>
      <c r="F2848">
        <v>775.14001499999995</v>
      </c>
      <c r="G2848">
        <v>1554100</v>
      </c>
    </row>
    <row r="2849" spans="1:7" x14ac:dyDescent="0.3">
      <c r="A2849" s="1">
        <v>42347</v>
      </c>
      <c r="B2849">
        <v>771.09997599999997</v>
      </c>
      <c r="C2849">
        <v>776.09002699999996</v>
      </c>
      <c r="D2849">
        <v>752.01000999999997</v>
      </c>
      <c r="E2849">
        <v>762.54998799999998</v>
      </c>
      <c r="F2849">
        <v>762.54998799999998</v>
      </c>
      <c r="G2849">
        <v>2327500</v>
      </c>
    </row>
    <row r="2850" spans="1:7" x14ac:dyDescent="0.3">
      <c r="A2850" s="1">
        <v>42348</v>
      </c>
      <c r="B2850">
        <v>763.59002699999996</v>
      </c>
      <c r="C2850">
        <v>766.07000700000003</v>
      </c>
      <c r="D2850">
        <v>755</v>
      </c>
      <c r="E2850">
        <v>760.03997800000002</v>
      </c>
      <c r="F2850">
        <v>760.03997800000002</v>
      </c>
      <c r="G2850">
        <v>1622900</v>
      </c>
    </row>
    <row r="2851" spans="1:7" x14ac:dyDescent="0.3">
      <c r="A2851" s="1">
        <v>42349</v>
      </c>
      <c r="B2851">
        <v>749</v>
      </c>
      <c r="C2851">
        <v>757.44000200000005</v>
      </c>
      <c r="D2851">
        <v>748.65002400000003</v>
      </c>
      <c r="E2851">
        <v>750.419983</v>
      </c>
      <c r="F2851">
        <v>750.419983</v>
      </c>
      <c r="G2851">
        <v>2159200</v>
      </c>
    </row>
    <row r="2852" spans="1:7" x14ac:dyDescent="0.3">
      <c r="A2852" s="1">
        <v>42352</v>
      </c>
      <c r="B2852">
        <v>751.26000999999997</v>
      </c>
      <c r="C2852">
        <v>764.15002400000003</v>
      </c>
      <c r="D2852">
        <v>736.26000999999997</v>
      </c>
      <c r="E2852">
        <v>762.53997800000002</v>
      </c>
      <c r="F2852">
        <v>762.53997800000002</v>
      </c>
      <c r="G2852">
        <v>2693200</v>
      </c>
    </row>
    <row r="2853" spans="1:7" x14ac:dyDescent="0.3">
      <c r="A2853" s="1">
        <v>42353</v>
      </c>
      <c r="B2853">
        <v>767.78997800000002</v>
      </c>
      <c r="C2853">
        <v>774.75</v>
      </c>
      <c r="D2853">
        <v>758</v>
      </c>
      <c r="E2853">
        <v>760.09002699999996</v>
      </c>
      <c r="F2853">
        <v>760.09002699999996</v>
      </c>
      <c r="G2853">
        <v>2469300</v>
      </c>
    </row>
    <row r="2854" spans="1:7" x14ac:dyDescent="0.3">
      <c r="A2854" s="1">
        <v>42354</v>
      </c>
      <c r="B2854">
        <v>766.57000700000003</v>
      </c>
      <c r="C2854">
        <v>781.5</v>
      </c>
      <c r="D2854">
        <v>757.04998799999998</v>
      </c>
      <c r="E2854">
        <v>776.59002699999996</v>
      </c>
      <c r="F2854">
        <v>776.59002699999996</v>
      </c>
      <c r="G2854">
        <v>2656000</v>
      </c>
    </row>
    <row r="2855" spans="1:7" x14ac:dyDescent="0.3">
      <c r="A2855" s="1">
        <v>42355</v>
      </c>
      <c r="B2855">
        <v>781.15997300000004</v>
      </c>
      <c r="C2855">
        <v>781.59002699999996</v>
      </c>
      <c r="D2855">
        <v>769.29998799999998</v>
      </c>
      <c r="E2855">
        <v>769.830017</v>
      </c>
      <c r="F2855">
        <v>769.830017</v>
      </c>
      <c r="G2855">
        <v>1825500</v>
      </c>
    </row>
    <row r="2856" spans="1:7" x14ac:dyDescent="0.3">
      <c r="A2856" s="1">
        <v>42356</v>
      </c>
      <c r="B2856">
        <v>767.22997999999995</v>
      </c>
      <c r="C2856">
        <v>774.14001499999995</v>
      </c>
      <c r="D2856">
        <v>756.59002699999996</v>
      </c>
      <c r="E2856">
        <v>756.84997599999997</v>
      </c>
      <c r="F2856">
        <v>756.84997599999997</v>
      </c>
      <c r="G2856">
        <v>3389700</v>
      </c>
    </row>
    <row r="2857" spans="1:7" x14ac:dyDescent="0.3">
      <c r="A2857" s="1">
        <v>42359</v>
      </c>
      <c r="B2857">
        <v>763.04998799999998</v>
      </c>
      <c r="C2857">
        <v>766.34997599999997</v>
      </c>
      <c r="D2857">
        <v>754.15002400000003</v>
      </c>
      <c r="E2857">
        <v>760.79998799999998</v>
      </c>
      <c r="F2857">
        <v>760.79998799999998</v>
      </c>
      <c r="G2857">
        <v>1742400</v>
      </c>
    </row>
    <row r="2858" spans="1:7" x14ac:dyDescent="0.3">
      <c r="A2858" s="1">
        <v>42360</v>
      </c>
      <c r="B2858">
        <v>764.27002000000005</v>
      </c>
      <c r="C2858">
        <v>770.34002699999996</v>
      </c>
      <c r="D2858">
        <v>761.20001200000002</v>
      </c>
      <c r="E2858">
        <v>767.13000499999998</v>
      </c>
      <c r="F2858">
        <v>767.13000499999998</v>
      </c>
      <c r="G2858">
        <v>1816900</v>
      </c>
    </row>
    <row r="2859" spans="1:7" x14ac:dyDescent="0.3">
      <c r="A2859" s="1">
        <v>42361</v>
      </c>
      <c r="B2859">
        <v>770.69000200000005</v>
      </c>
      <c r="C2859">
        <v>771.90002400000003</v>
      </c>
      <c r="D2859">
        <v>757.65002400000003</v>
      </c>
      <c r="E2859">
        <v>768.51000999999997</v>
      </c>
      <c r="F2859">
        <v>768.51000999999997</v>
      </c>
      <c r="G2859">
        <v>1529700</v>
      </c>
    </row>
    <row r="2860" spans="1:7" x14ac:dyDescent="0.3">
      <c r="A2860" s="1">
        <v>42362</v>
      </c>
      <c r="B2860">
        <v>768.52002000000005</v>
      </c>
      <c r="C2860">
        <v>769.20001200000002</v>
      </c>
      <c r="D2860">
        <v>764.39001499999995</v>
      </c>
      <c r="E2860">
        <v>765.84002699999996</v>
      </c>
      <c r="F2860">
        <v>765.84002699999996</v>
      </c>
      <c r="G2860">
        <v>520600</v>
      </c>
    </row>
    <row r="2861" spans="1:7" x14ac:dyDescent="0.3">
      <c r="A2861" s="1">
        <v>42366</v>
      </c>
      <c r="B2861">
        <v>770</v>
      </c>
      <c r="C2861">
        <v>782.82000700000003</v>
      </c>
      <c r="D2861">
        <v>767.72997999999995</v>
      </c>
      <c r="E2861">
        <v>782.23999000000003</v>
      </c>
      <c r="F2861">
        <v>782.23999000000003</v>
      </c>
      <c r="G2861">
        <v>1557800</v>
      </c>
    </row>
    <row r="2862" spans="1:7" x14ac:dyDescent="0.3">
      <c r="A2862" s="1">
        <v>42367</v>
      </c>
      <c r="B2862">
        <v>786.98999000000003</v>
      </c>
      <c r="C2862">
        <v>798.69000200000005</v>
      </c>
      <c r="D2862">
        <v>786.20001200000002</v>
      </c>
      <c r="E2862">
        <v>793.96002199999998</v>
      </c>
      <c r="F2862">
        <v>793.96002199999998</v>
      </c>
      <c r="G2862">
        <v>1921500</v>
      </c>
    </row>
    <row r="2863" spans="1:7" x14ac:dyDescent="0.3">
      <c r="A2863" s="1">
        <v>42368</v>
      </c>
      <c r="B2863">
        <v>793.96002199999998</v>
      </c>
      <c r="C2863">
        <v>796.46002199999998</v>
      </c>
      <c r="D2863">
        <v>787.20001200000002</v>
      </c>
      <c r="E2863">
        <v>790.29998799999998</v>
      </c>
      <c r="F2863">
        <v>790.29998799999998</v>
      </c>
      <c r="G2863">
        <v>1428300</v>
      </c>
    </row>
    <row r="2864" spans="1:7" x14ac:dyDescent="0.3">
      <c r="A2864" s="1">
        <v>42369</v>
      </c>
      <c r="B2864">
        <v>787.82000700000003</v>
      </c>
      <c r="C2864">
        <v>788.330017</v>
      </c>
      <c r="D2864">
        <v>777.32000700000003</v>
      </c>
      <c r="E2864">
        <v>778.01000999999997</v>
      </c>
      <c r="F2864">
        <v>778.01000999999997</v>
      </c>
      <c r="G2864">
        <v>1637600</v>
      </c>
    </row>
    <row r="2865" spans="1:7" x14ac:dyDescent="0.3">
      <c r="A2865" s="1">
        <v>42373</v>
      </c>
      <c r="B2865">
        <v>762.20001200000002</v>
      </c>
      <c r="C2865">
        <v>762.20001200000002</v>
      </c>
      <c r="D2865">
        <v>747.53997800000002</v>
      </c>
      <c r="E2865">
        <v>759.44000200000005</v>
      </c>
      <c r="F2865">
        <v>759.44000200000005</v>
      </c>
      <c r="G2865">
        <v>3369100</v>
      </c>
    </row>
    <row r="2866" spans="1:7" x14ac:dyDescent="0.3">
      <c r="A2866" s="1">
        <v>42374</v>
      </c>
      <c r="B2866">
        <v>764.09997599999997</v>
      </c>
      <c r="C2866">
        <v>769.20001200000002</v>
      </c>
      <c r="D2866">
        <v>755.65002400000003</v>
      </c>
      <c r="E2866">
        <v>761.53002900000001</v>
      </c>
      <c r="F2866">
        <v>761.53002900000001</v>
      </c>
      <c r="G2866">
        <v>2260800</v>
      </c>
    </row>
    <row r="2867" spans="1:7" x14ac:dyDescent="0.3">
      <c r="A2867" s="1">
        <v>42375</v>
      </c>
      <c r="B2867">
        <v>750.36999500000002</v>
      </c>
      <c r="C2867">
        <v>765.72997999999995</v>
      </c>
      <c r="D2867">
        <v>748</v>
      </c>
      <c r="E2867">
        <v>759.330017</v>
      </c>
      <c r="F2867">
        <v>759.330017</v>
      </c>
      <c r="G2867">
        <v>2410300</v>
      </c>
    </row>
    <row r="2868" spans="1:7" x14ac:dyDescent="0.3">
      <c r="A2868" s="1">
        <v>42376</v>
      </c>
      <c r="B2868">
        <v>746.48999000000003</v>
      </c>
      <c r="C2868">
        <v>755.30999799999995</v>
      </c>
      <c r="D2868">
        <v>735.28002900000001</v>
      </c>
      <c r="E2868">
        <v>741</v>
      </c>
      <c r="F2868">
        <v>741</v>
      </c>
      <c r="G2868">
        <v>3156600</v>
      </c>
    </row>
    <row r="2869" spans="1:7" x14ac:dyDescent="0.3">
      <c r="A2869" s="1">
        <v>42377</v>
      </c>
      <c r="B2869">
        <v>747.79998799999998</v>
      </c>
      <c r="C2869">
        <v>750.11999500000002</v>
      </c>
      <c r="D2869">
        <v>728.919983</v>
      </c>
      <c r="E2869">
        <v>730.90997300000004</v>
      </c>
      <c r="F2869">
        <v>730.90997300000004</v>
      </c>
      <c r="G2869">
        <v>2375300</v>
      </c>
    </row>
    <row r="2870" spans="1:7" x14ac:dyDescent="0.3">
      <c r="A2870" s="1">
        <v>42380</v>
      </c>
      <c r="B2870">
        <v>731.95001200000002</v>
      </c>
      <c r="C2870">
        <v>735.080017</v>
      </c>
      <c r="D2870">
        <v>719.55999799999995</v>
      </c>
      <c r="E2870">
        <v>733.07000700000003</v>
      </c>
      <c r="F2870">
        <v>733.07000700000003</v>
      </c>
      <c r="G2870">
        <v>2544800</v>
      </c>
    </row>
    <row r="2871" spans="1:7" x14ac:dyDescent="0.3">
      <c r="A2871" s="1">
        <v>42381</v>
      </c>
      <c r="B2871">
        <v>740.75</v>
      </c>
      <c r="C2871">
        <v>748.34002699999996</v>
      </c>
      <c r="D2871">
        <v>736.42999299999997</v>
      </c>
      <c r="E2871">
        <v>745.34002699999996</v>
      </c>
      <c r="F2871">
        <v>745.34002699999996</v>
      </c>
      <c r="G2871">
        <v>2340800</v>
      </c>
    </row>
    <row r="2872" spans="1:7" x14ac:dyDescent="0.3">
      <c r="A2872" s="1">
        <v>42382</v>
      </c>
      <c r="B2872">
        <v>749.34002699999996</v>
      </c>
      <c r="C2872">
        <v>753</v>
      </c>
      <c r="D2872">
        <v>716.78002900000001</v>
      </c>
      <c r="E2872">
        <v>719.57000700000003</v>
      </c>
      <c r="F2872">
        <v>719.57000700000003</v>
      </c>
      <c r="G2872">
        <v>2586400</v>
      </c>
    </row>
    <row r="2873" spans="1:7" x14ac:dyDescent="0.3">
      <c r="A2873" s="1">
        <v>42383</v>
      </c>
      <c r="B2873">
        <v>724.44000200000005</v>
      </c>
      <c r="C2873">
        <v>739.89001499999995</v>
      </c>
      <c r="D2873">
        <v>705</v>
      </c>
      <c r="E2873">
        <v>731.39001499999995</v>
      </c>
      <c r="F2873">
        <v>731.39001499999995</v>
      </c>
      <c r="G2873">
        <v>2777900</v>
      </c>
    </row>
    <row r="2874" spans="1:7" x14ac:dyDescent="0.3">
      <c r="A2874" s="1">
        <v>42384</v>
      </c>
      <c r="B2874">
        <v>709.98999000000003</v>
      </c>
      <c r="C2874">
        <v>724.15997300000004</v>
      </c>
      <c r="D2874">
        <v>701.51000999999997</v>
      </c>
      <c r="E2874">
        <v>710.48999000000003</v>
      </c>
      <c r="F2874">
        <v>710.48999000000003</v>
      </c>
      <c r="G2874">
        <v>3833800</v>
      </c>
    </row>
    <row r="2875" spans="1:7" x14ac:dyDescent="0.3">
      <c r="A2875" s="1">
        <v>42388</v>
      </c>
      <c r="B2875">
        <v>720.15002400000003</v>
      </c>
      <c r="C2875">
        <v>725.34997599999997</v>
      </c>
      <c r="D2875">
        <v>709.84997599999997</v>
      </c>
      <c r="E2875">
        <v>719.080017</v>
      </c>
      <c r="F2875">
        <v>719.080017</v>
      </c>
      <c r="G2875">
        <v>2436200</v>
      </c>
    </row>
    <row r="2876" spans="1:7" x14ac:dyDescent="0.3">
      <c r="A2876" s="1">
        <v>42389</v>
      </c>
      <c r="B2876">
        <v>705.90002400000003</v>
      </c>
      <c r="C2876">
        <v>726.95001200000002</v>
      </c>
      <c r="D2876">
        <v>687.78002900000001</v>
      </c>
      <c r="E2876">
        <v>718.55999799999995</v>
      </c>
      <c r="F2876">
        <v>718.55999799999995</v>
      </c>
      <c r="G2876">
        <v>4122000</v>
      </c>
    </row>
    <row r="2877" spans="1:7" x14ac:dyDescent="0.3">
      <c r="A2877" s="1">
        <v>42390</v>
      </c>
      <c r="B2877">
        <v>720.169983</v>
      </c>
      <c r="C2877">
        <v>737.669983</v>
      </c>
      <c r="D2877">
        <v>711.10998500000005</v>
      </c>
      <c r="E2877">
        <v>726.669983</v>
      </c>
      <c r="F2877">
        <v>726.669983</v>
      </c>
      <c r="G2877">
        <v>2596900</v>
      </c>
    </row>
    <row r="2878" spans="1:7" x14ac:dyDescent="0.3">
      <c r="A2878" s="1">
        <v>42391</v>
      </c>
      <c r="B2878">
        <v>742</v>
      </c>
      <c r="C2878">
        <v>748.55999799999995</v>
      </c>
      <c r="D2878">
        <v>740.5</v>
      </c>
      <c r="E2878">
        <v>745.46002199999998</v>
      </c>
      <c r="F2878">
        <v>745.46002199999998</v>
      </c>
      <c r="G2878">
        <v>2357300</v>
      </c>
    </row>
    <row r="2879" spans="1:7" x14ac:dyDescent="0.3">
      <c r="A2879" s="1">
        <v>42394</v>
      </c>
      <c r="B2879">
        <v>743.84002699999996</v>
      </c>
      <c r="C2879">
        <v>752.46002199999998</v>
      </c>
      <c r="D2879">
        <v>732.5</v>
      </c>
      <c r="E2879">
        <v>733.61999500000002</v>
      </c>
      <c r="F2879">
        <v>733.61999500000002</v>
      </c>
      <c r="G2879">
        <v>2267000</v>
      </c>
    </row>
    <row r="2880" spans="1:7" x14ac:dyDescent="0.3">
      <c r="A2880" s="1">
        <v>42395</v>
      </c>
      <c r="B2880">
        <v>735.21002199999998</v>
      </c>
      <c r="C2880">
        <v>739.46002199999998</v>
      </c>
      <c r="D2880">
        <v>726.96997099999999</v>
      </c>
      <c r="E2880">
        <v>733.78997800000002</v>
      </c>
      <c r="F2880">
        <v>733.78997800000002</v>
      </c>
      <c r="G2880">
        <v>1547000</v>
      </c>
    </row>
    <row r="2881" spans="1:7" x14ac:dyDescent="0.3">
      <c r="A2881" s="1">
        <v>42396</v>
      </c>
      <c r="B2881">
        <v>735.89001499999995</v>
      </c>
      <c r="C2881">
        <v>735.89001499999995</v>
      </c>
      <c r="D2881">
        <v>713.45001200000002</v>
      </c>
      <c r="E2881">
        <v>717.580017</v>
      </c>
      <c r="F2881">
        <v>717.580017</v>
      </c>
      <c r="G2881">
        <v>2121400</v>
      </c>
    </row>
    <row r="2882" spans="1:7" x14ac:dyDescent="0.3">
      <c r="A2882" s="1">
        <v>42397</v>
      </c>
      <c r="B2882">
        <v>738.19000200000005</v>
      </c>
      <c r="C2882">
        <v>751.15997300000004</v>
      </c>
      <c r="D2882">
        <v>730.59997599999997</v>
      </c>
      <c r="E2882">
        <v>748.29998799999998</v>
      </c>
      <c r="F2882">
        <v>748.29998799999998</v>
      </c>
      <c r="G2882">
        <v>3105200</v>
      </c>
    </row>
    <row r="2883" spans="1:7" x14ac:dyDescent="0.3">
      <c r="A2883" s="1">
        <v>42398</v>
      </c>
      <c r="B2883">
        <v>748.96002199999998</v>
      </c>
      <c r="C2883">
        <v>765.10998500000005</v>
      </c>
      <c r="D2883">
        <v>744.20001200000002</v>
      </c>
      <c r="E2883">
        <v>761.34997599999997</v>
      </c>
      <c r="F2883">
        <v>761.34997599999997</v>
      </c>
      <c r="G2883">
        <v>3790400</v>
      </c>
    </row>
    <row r="2884" spans="1:7" x14ac:dyDescent="0.3">
      <c r="A2884" s="1">
        <v>42401</v>
      </c>
      <c r="B2884">
        <v>771.26000999999997</v>
      </c>
      <c r="C2884">
        <v>777.59002699999996</v>
      </c>
      <c r="D2884">
        <v>761.38000499999998</v>
      </c>
      <c r="E2884">
        <v>770.77002000000005</v>
      </c>
      <c r="F2884">
        <v>770.77002000000005</v>
      </c>
      <c r="G2884">
        <v>5576100</v>
      </c>
    </row>
    <row r="2885" spans="1:7" x14ac:dyDescent="0.3">
      <c r="A2885" s="1">
        <v>42402</v>
      </c>
      <c r="B2885">
        <v>800.5</v>
      </c>
      <c r="C2885">
        <v>810.34997599999997</v>
      </c>
      <c r="D2885">
        <v>780.59997599999997</v>
      </c>
      <c r="E2885">
        <v>780.90997300000004</v>
      </c>
      <c r="F2885">
        <v>780.90997300000004</v>
      </c>
      <c r="G2885">
        <v>6792300</v>
      </c>
    </row>
    <row r="2886" spans="1:7" x14ac:dyDescent="0.3">
      <c r="A2886" s="1">
        <v>42403</v>
      </c>
      <c r="B2886">
        <v>786.28002900000001</v>
      </c>
      <c r="C2886">
        <v>791.42999299999997</v>
      </c>
      <c r="D2886">
        <v>736.26000999999997</v>
      </c>
      <c r="E2886">
        <v>749.38000499999998</v>
      </c>
      <c r="F2886">
        <v>749.38000499999998</v>
      </c>
      <c r="G2886">
        <v>6555700</v>
      </c>
    </row>
    <row r="2887" spans="1:7" x14ac:dyDescent="0.3">
      <c r="A2887" s="1">
        <v>42404</v>
      </c>
      <c r="B2887">
        <v>744.59002699999996</v>
      </c>
      <c r="C2887">
        <v>745.23999000000003</v>
      </c>
      <c r="D2887">
        <v>722.59997599999997</v>
      </c>
      <c r="E2887">
        <v>730.03002900000001</v>
      </c>
      <c r="F2887">
        <v>730.03002900000001</v>
      </c>
      <c r="G2887">
        <v>5246100</v>
      </c>
    </row>
    <row r="2888" spans="1:7" x14ac:dyDescent="0.3">
      <c r="A2888" s="1">
        <v>42405</v>
      </c>
      <c r="B2888">
        <v>725.5</v>
      </c>
      <c r="C2888">
        <v>726.71997099999999</v>
      </c>
      <c r="D2888">
        <v>700.14001499999995</v>
      </c>
      <c r="E2888">
        <v>703.76000999999997</v>
      </c>
      <c r="F2888">
        <v>703.76000999999997</v>
      </c>
      <c r="G2888">
        <v>5477800</v>
      </c>
    </row>
    <row r="2889" spans="1:7" x14ac:dyDescent="0.3">
      <c r="A2889" s="1">
        <v>42408</v>
      </c>
      <c r="B2889">
        <v>687.67999299999997</v>
      </c>
      <c r="C2889">
        <v>704.52002000000005</v>
      </c>
      <c r="D2889">
        <v>682.01000999999997</v>
      </c>
      <c r="E2889">
        <v>704.15997300000004</v>
      </c>
      <c r="F2889">
        <v>704.15997300000004</v>
      </c>
      <c r="G2889">
        <v>4470500</v>
      </c>
    </row>
    <row r="2890" spans="1:7" x14ac:dyDescent="0.3">
      <c r="A2890" s="1">
        <v>42409</v>
      </c>
      <c r="B2890">
        <v>692.95001200000002</v>
      </c>
      <c r="C2890">
        <v>720.96002199999998</v>
      </c>
      <c r="D2890">
        <v>688.5</v>
      </c>
      <c r="E2890">
        <v>701.02002000000005</v>
      </c>
      <c r="F2890">
        <v>701.02002000000005</v>
      </c>
      <c r="G2890">
        <v>4215000</v>
      </c>
    </row>
    <row r="2891" spans="1:7" x14ac:dyDescent="0.3">
      <c r="A2891" s="1">
        <v>42410</v>
      </c>
      <c r="B2891">
        <v>711.78997800000002</v>
      </c>
      <c r="C2891">
        <v>723.21997099999999</v>
      </c>
      <c r="D2891">
        <v>705.39001499999995</v>
      </c>
      <c r="E2891">
        <v>706.84997599999997</v>
      </c>
      <c r="F2891">
        <v>706.84997599999997</v>
      </c>
      <c r="G2891">
        <v>3015700</v>
      </c>
    </row>
    <row r="2892" spans="1:7" x14ac:dyDescent="0.3">
      <c r="A2892" s="1">
        <v>42411</v>
      </c>
      <c r="B2892">
        <v>696.34002699999996</v>
      </c>
      <c r="C2892">
        <v>712.32000700000003</v>
      </c>
      <c r="D2892">
        <v>691.19000200000005</v>
      </c>
      <c r="E2892">
        <v>706.35998500000005</v>
      </c>
      <c r="F2892">
        <v>706.35998500000005</v>
      </c>
      <c r="G2892">
        <v>3250200</v>
      </c>
    </row>
    <row r="2893" spans="1:7" x14ac:dyDescent="0.3">
      <c r="A2893" s="1">
        <v>42412</v>
      </c>
      <c r="B2893">
        <v>712.21002199999998</v>
      </c>
      <c r="C2893">
        <v>716</v>
      </c>
      <c r="D2893">
        <v>701.580017</v>
      </c>
      <c r="E2893">
        <v>706.89001499999995</v>
      </c>
      <c r="F2893">
        <v>706.89001499999995</v>
      </c>
      <c r="G2893">
        <v>2326900</v>
      </c>
    </row>
    <row r="2894" spans="1:7" x14ac:dyDescent="0.3">
      <c r="A2894" s="1">
        <v>42416</v>
      </c>
      <c r="B2894">
        <v>718.65002400000003</v>
      </c>
      <c r="C2894">
        <v>722.88000499999998</v>
      </c>
      <c r="D2894">
        <v>710.17999299999997</v>
      </c>
      <c r="E2894">
        <v>717.64001499999995</v>
      </c>
      <c r="F2894">
        <v>717.64001499999995</v>
      </c>
      <c r="G2894">
        <v>2172200</v>
      </c>
    </row>
    <row r="2895" spans="1:7" x14ac:dyDescent="0.3">
      <c r="A2895" s="1">
        <v>42417</v>
      </c>
      <c r="B2895">
        <v>727</v>
      </c>
      <c r="C2895">
        <v>733.76000999999997</v>
      </c>
      <c r="D2895">
        <v>716.60998500000005</v>
      </c>
      <c r="E2895">
        <v>731.96997099999999</v>
      </c>
      <c r="F2895">
        <v>731.96997099999999</v>
      </c>
      <c r="G2895">
        <v>2457700</v>
      </c>
    </row>
    <row r="2896" spans="1:7" x14ac:dyDescent="0.3">
      <c r="A2896" s="1">
        <v>42418</v>
      </c>
      <c r="B2896">
        <v>733.96002199999998</v>
      </c>
      <c r="C2896">
        <v>736</v>
      </c>
      <c r="D2896">
        <v>715.54998799999998</v>
      </c>
      <c r="E2896">
        <v>717.51000999999997</v>
      </c>
      <c r="F2896">
        <v>717.51000999999997</v>
      </c>
      <c r="G2896">
        <v>2363800</v>
      </c>
    </row>
    <row r="2897" spans="1:7" x14ac:dyDescent="0.3">
      <c r="A2897" s="1">
        <v>42419</v>
      </c>
      <c r="B2897">
        <v>715.90002400000003</v>
      </c>
      <c r="C2897">
        <v>724.03002900000001</v>
      </c>
      <c r="D2897">
        <v>713.11999500000002</v>
      </c>
      <c r="E2897">
        <v>722.10998500000005</v>
      </c>
      <c r="F2897">
        <v>722.10998500000005</v>
      </c>
      <c r="G2897">
        <v>1745900</v>
      </c>
    </row>
    <row r="2898" spans="1:7" x14ac:dyDescent="0.3">
      <c r="A2898" s="1">
        <v>42422</v>
      </c>
      <c r="B2898">
        <v>729.51000999999997</v>
      </c>
      <c r="C2898">
        <v>734.84997599999997</v>
      </c>
      <c r="D2898">
        <v>723.45001200000002</v>
      </c>
      <c r="E2898">
        <v>729.04998799999998</v>
      </c>
      <c r="F2898">
        <v>729.04998799999998</v>
      </c>
      <c r="G2898">
        <v>1875800</v>
      </c>
    </row>
    <row r="2899" spans="1:7" x14ac:dyDescent="0.3">
      <c r="A2899" s="1">
        <v>42423</v>
      </c>
      <c r="B2899">
        <v>726.09997599999997</v>
      </c>
      <c r="C2899">
        <v>730.90002400000003</v>
      </c>
      <c r="D2899">
        <v>715.669983</v>
      </c>
      <c r="E2899">
        <v>717.28997800000002</v>
      </c>
      <c r="F2899">
        <v>717.28997800000002</v>
      </c>
      <c r="G2899">
        <v>2066600</v>
      </c>
    </row>
    <row r="2900" spans="1:7" x14ac:dyDescent="0.3">
      <c r="A2900" s="1">
        <v>42424</v>
      </c>
      <c r="B2900">
        <v>710.60998500000005</v>
      </c>
      <c r="C2900">
        <v>721.21997099999999</v>
      </c>
      <c r="D2900">
        <v>702.02002000000005</v>
      </c>
      <c r="E2900">
        <v>720.90002400000003</v>
      </c>
      <c r="F2900">
        <v>720.90002400000003</v>
      </c>
      <c r="G2900">
        <v>1854600</v>
      </c>
    </row>
    <row r="2901" spans="1:7" x14ac:dyDescent="0.3">
      <c r="A2901" s="1">
        <v>42425</v>
      </c>
      <c r="B2901">
        <v>722.92999299999997</v>
      </c>
      <c r="C2901">
        <v>729.51000999999997</v>
      </c>
      <c r="D2901">
        <v>713.22997999999995</v>
      </c>
      <c r="E2901">
        <v>729.11999500000002</v>
      </c>
      <c r="F2901">
        <v>729.11999500000002</v>
      </c>
      <c r="G2901">
        <v>1807300</v>
      </c>
    </row>
    <row r="2902" spans="1:7" x14ac:dyDescent="0.3">
      <c r="A2902" s="1">
        <v>42426</v>
      </c>
      <c r="B2902">
        <v>733.59997599999997</v>
      </c>
      <c r="C2902">
        <v>736.15997300000004</v>
      </c>
      <c r="D2902">
        <v>721.94000200000005</v>
      </c>
      <c r="E2902">
        <v>724.85998500000005</v>
      </c>
      <c r="F2902">
        <v>724.85998500000005</v>
      </c>
      <c r="G2902">
        <v>2123700</v>
      </c>
    </row>
    <row r="2903" spans="1:7" x14ac:dyDescent="0.3">
      <c r="A2903" s="1">
        <v>42429</v>
      </c>
      <c r="B2903">
        <v>721</v>
      </c>
      <c r="C2903">
        <v>730.59997599999997</v>
      </c>
      <c r="D2903">
        <v>716.84002699999996</v>
      </c>
      <c r="E2903">
        <v>717.21997099999999</v>
      </c>
      <c r="F2903">
        <v>717.21997099999999</v>
      </c>
      <c r="G2903">
        <v>2253400</v>
      </c>
    </row>
    <row r="2904" spans="1:7" x14ac:dyDescent="0.3">
      <c r="A2904" s="1">
        <v>42430</v>
      </c>
      <c r="B2904">
        <v>721.29998799999998</v>
      </c>
      <c r="C2904">
        <v>742.330017</v>
      </c>
      <c r="D2904">
        <v>718.64001499999995</v>
      </c>
      <c r="E2904">
        <v>742.169983</v>
      </c>
      <c r="F2904">
        <v>742.169983</v>
      </c>
      <c r="G2904">
        <v>3005600</v>
      </c>
    </row>
    <row r="2905" spans="1:7" x14ac:dyDescent="0.3">
      <c r="A2905" s="1">
        <v>42431</v>
      </c>
      <c r="B2905">
        <v>742.86999500000002</v>
      </c>
      <c r="C2905">
        <v>743.11999500000002</v>
      </c>
      <c r="D2905">
        <v>733.25</v>
      </c>
      <c r="E2905">
        <v>739.47997999999995</v>
      </c>
      <c r="F2905">
        <v>739.47997999999995</v>
      </c>
      <c r="G2905">
        <v>1814600</v>
      </c>
    </row>
    <row r="2906" spans="1:7" x14ac:dyDescent="0.3">
      <c r="A2906" s="1">
        <v>42432</v>
      </c>
      <c r="B2906">
        <v>739.47997999999995</v>
      </c>
      <c r="C2906">
        <v>741</v>
      </c>
      <c r="D2906">
        <v>729.63000499999998</v>
      </c>
      <c r="E2906">
        <v>731.59002699999996</v>
      </c>
      <c r="F2906">
        <v>731.59002699999996</v>
      </c>
      <c r="G2906">
        <v>2026700</v>
      </c>
    </row>
    <row r="2907" spans="1:7" x14ac:dyDescent="0.3">
      <c r="A2907" s="1">
        <v>42433</v>
      </c>
      <c r="B2907">
        <v>734.79998799999998</v>
      </c>
      <c r="C2907">
        <v>735</v>
      </c>
      <c r="D2907">
        <v>725.61999500000002</v>
      </c>
      <c r="E2907">
        <v>730.21997099999999</v>
      </c>
      <c r="F2907">
        <v>730.21997099999999</v>
      </c>
      <c r="G2907">
        <v>2425800</v>
      </c>
    </row>
    <row r="2908" spans="1:7" x14ac:dyDescent="0.3">
      <c r="A2908" s="1">
        <v>42436</v>
      </c>
      <c r="B2908">
        <v>725.15002400000003</v>
      </c>
      <c r="C2908">
        <v>727.21002199999998</v>
      </c>
      <c r="D2908">
        <v>705.14001499999995</v>
      </c>
      <c r="E2908">
        <v>712.79998799999998</v>
      </c>
      <c r="F2908">
        <v>712.79998799999998</v>
      </c>
      <c r="G2908">
        <v>3084500</v>
      </c>
    </row>
    <row r="2909" spans="1:7" x14ac:dyDescent="0.3">
      <c r="A2909" s="1">
        <v>42437</v>
      </c>
      <c r="B2909">
        <v>708.39001499999995</v>
      </c>
      <c r="C2909">
        <v>722.25</v>
      </c>
      <c r="D2909">
        <v>704</v>
      </c>
      <c r="E2909">
        <v>713.53002900000001</v>
      </c>
      <c r="F2909">
        <v>713.53002900000001</v>
      </c>
      <c r="G2909">
        <v>2626500</v>
      </c>
    </row>
    <row r="2910" spans="1:7" x14ac:dyDescent="0.3">
      <c r="A2910" s="1">
        <v>42438</v>
      </c>
      <c r="B2910">
        <v>715.169983</v>
      </c>
      <c r="C2910">
        <v>726.23999000000003</v>
      </c>
      <c r="D2910">
        <v>712.65997300000004</v>
      </c>
      <c r="E2910">
        <v>725.40997300000004</v>
      </c>
      <c r="F2910">
        <v>725.40997300000004</v>
      </c>
      <c r="G2910">
        <v>1977200</v>
      </c>
    </row>
    <row r="2911" spans="1:7" x14ac:dyDescent="0.3">
      <c r="A2911" s="1">
        <v>42439</v>
      </c>
      <c r="B2911">
        <v>727.78997800000002</v>
      </c>
      <c r="C2911">
        <v>736.53997800000002</v>
      </c>
      <c r="D2911">
        <v>723.28997800000002</v>
      </c>
      <c r="E2911">
        <v>732.169983</v>
      </c>
      <c r="F2911">
        <v>732.169983</v>
      </c>
      <c r="G2911">
        <v>2230800</v>
      </c>
    </row>
    <row r="2912" spans="1:7" x14ac:dyDescent="0.3">
      <c r="A2912" s="1">
        <v>42440</v>
      </c>
      <c r="B2912">
        <v>739.95001200000002</v>
      </c>
      <c r="C2912">
        <v>744.90002400000003</v>
      </c>
      <c r="D2912">
        <v>736.70001200000002</v>
      </c>
      <c r="E2912">
        <v>744.86999500000002</v>
      </c>
      <c r="F2912">
        <v>744.86999500000002</v>
      </c>
      <c r="G2912">
        <v>1769000</v>
      </c>
    </row>
    <row r="2913" spans="1:7" x14ac:dyDescent="0.3">
      <c r="A2913" s="1">
        <v>42443</v>
      </c>
      <c r="B2913">
        <v>744.96997099999999</v>
      </c>
      <c r="C2913">
        <v>754.26000999999997</v>
      </c>
      <c r="D2913">
        <v>743.65997300000004</v>
      </c>
      <c r="E2913">
        <v>750.23999000000003</v>
      </c>
      <c r="F2913">
        <v>750.23999000000003</v>
      </c>
      <c r="G2913">
        <v>1641200</v>
      </c>
    </row>
    <row r="2914" spans="1:7" x14ac:dyDescent="0.3">
      <c r="A2914" s="1">
        <v>42444</v>
      </c>
      <c r="B2914">
        <v>746.02002000000005</v>
      </c>
      <c r="C2914">
        <v>753.01000999999997</v>
      </c>
      <c r="D2914">
        <v>742.84002699999996</v>
      </c>
      <c r="E2914">
        <v>750.57000700000003</v>
      </c>
      <c r="F2914">
        <v>750.57000700000003</v>
      </c>
      <c r="G2914">
        <v>1491600</v>
      </c>
    </row>
    <row r="2915" spans="1:7" x14ac:dyDescent="0.3">
      <c r="A2915" s="1">
        <v>42445</v>
      </c>
      <c r="B2915">
        <v>749.04998799999998</v>
      </c>
      <c r="C2915">
        <v>759</v>
      </c>
      <c r="D2915">
        <v>746.5</v>
      </c>
      <c r="E2915">
        <v>757.35998500000005</v>
      </c>
      <c r="F2915">
        <v>757.35998500000005</v>
      </c>
      <c r="G2915">
        <v>1465300</v>
      </c>
    </row>
    <row r="2916" spans="1:7" x14ac:dyDescent="0.3">
      <c r="A2916" s="1">
        <v>42446</v>
      </c>
      <c r="B2916">
        <v>757.65002400000003</v>
      </c>
      <c r="C2916">
        <v>765.34002699999996</v>
      </c>
      <c r="D2916">
        <v>757.35998500000005</v>
      </c>
      <c r="E2916">
        <v>758.47997999999995</v>
      </c>
      <c r="F2916">
        <v>758.47997999999995</v>
      </c>
      <c r="G2916">
        <v>2228200</v>
      </c>
    </row>
    <row r="2917" spans="1:7" x14ac:dyDescent="0.3">
      <c r="A2917" s="1">
        <v>42447</v>
      </c>
      <c r="B2917">
        <v>761.63000499999998</v>
      </c>
      <c r="C2917">
        <v>762.14001499999995</v>
      </c>
      <c r="D2917">
        <v>751.82000700000003</v>
      </c>
      <c r="E2917">
        <v>755.40997300000004</v>
      </c>
      <c r="F2917">
        <v>755.40997300000004</v>
      </c>
      <c r="G2917">
        <v>2811100</v>
      </c>
    </row>
    <row r="2918" spans="1:7" x14ac:dyDescent="0.3">
      <c r="A2918" s="1">
        <v>42450</v>
      </c>
      <c r="B2918">
        <v>753.90997300000004</v>
      </c>
      <c r="C2918">
        <v>763.34002699999996</v>
      </c>
      <c r="D2918">
        <v>751.27002000000005</v>
      </c>
      <c r="E2918">
        <v>762.15997300000004</v>
      </c>
      <c r="F2918">
        <v>762.15997300000004</v>
      </c>
      <c r="G2918">
        <v>1438700</v>
      </c>
    </row>
    <row r="2919" spans="1:7" x14ac:dyDescent="0.3">
      <c r="A2919" s="1">
        <v>42451</v>
      </c>
      <c r="B2919">
        <v>758.44000200000005</v>
      </c>
      <c r="C2919">
        <v>765</v>
      </c>
      <c r="D2919">
        <v>757.88000499999998</v>
      </c>
      <c r="E2919">
        <v>760.04998799999998</v>
      </c>
      <c r="F2919">
        <v>760.04998799999998</v>
      </c>
      <c r="G2919">
        <v>1104800</v>
      </c>
    </row>
    <row r="2920" spans="1:7" x14ac:dyDescent="0.3">
      <c r="A2920" s="1">
        <v>42452</v>
      </c>
      <c r="B2920">
        <v>763.34997599999997</v>
      </c>
      <c r="C2920">
        <v>765.39001499999995</v>
      </c>
      <c r="D2920">
        <v>756.03002900000001</v>
      </c>
      <c r="E2920">
        <v>757.55999799999995</v>
      </c>
      <c r="F2920">
        <v>757.55999799999995</v>
      </c>
      <c r="G2920">
        <v>1233900</v>
      </c>
    </row>
    <row r="2921" spans="1:7" x14ac:dyDescent="0.3">
      <c r="A2921" s="1">
        <v>42453</v>
      </c>
      <c r="B2921">
        <v>751.20001200000002</v>
      </c>
      <c r="C2921">
        <v>757.55999799999995</v>
      </c>
      <c r="D2921">
        <v>750.5</v>
      </c>
      <c r="E2921">
        <v>754.84002699999996</v>
      </c>
      <c r="F2921">
        <v>754.84002699999996</v>
      </c>
      <c r="G2921">
        <v>1555800</v>
      </c>
    </row>
    <row r="2922" spans="1:7" x14ac:dyDescent="0.3">
      <c r="A2922" s="1">
        <v>42457</v>
      </c>
      <c r="B2922">
        <v>756.169983</v>
      </c>
      <c r="C2922">
        <v>758.29998799999998</v>
      </c>
      <c r="D2922">
        <v>752.03997800000002</v>
      </c>
      <c r="E2922">
        <v>753.28002900000001</v>
      </c>
      <c r="F2922">
        <v>753.28002900000001</v>
      </c>
      <c r="G2922">
        <v>1083800</v>
      </c>
    </row>
    <row r="2923" spans="1:7" x14ac:dyDescent="0.3">
      <c r="A2923" s="1">
        <v>42458</v>
      </c>
      <c r="B2923">
        <v>753.67999299999997</v>
      </c>
      <c r="C2923">
        <v>767.17999299999997</v>
      </c>
      <c r="D2923">
        <v>748.28997800000002</v>
      </c>
      <c r="E2923">
        <v>765.89001499999995</v>
      </c>
      <c r="F2923">
        <v>765.89001499999995</v>
      </c>
      <c r="G2923">
        <v>2003100</v>
      </c>
    </row>
    <row r="2924" spans="1:7" x14ac:dyDescent="0.3">
      <c r="A2924" s="1">
        <v>42459</v>
      </c>
      <c r="B2924">
        <v>768.21002199999998</v>
      </c>
      <c r="C2924">
        <v>777.30999799999995</v>
      </c>
      <c r="D2924">
        <v>767.580017</v>
      </c>
      <c r="E2924">
        <v>768.34002699999996</v>
      </c>
      <c r="F2924">
        <v>768.34002699999996</v>
      </c>
      <c r="G2924">
        <v>2019800</v>
      </c>
    </row>
    <row r="2925" spans="1:7" x14ac:dyDescent="0.3">
      <c r="A2925" s="1">
        <v>42460</v>
      </c>
      <c r="B2925">
        <v>768.34002699999996</v>
      </c>
      <c r="C2925">
        <v>769.080017</v>
      </c>
      <c r="D2925">
        <v>758.25</v>
      </c>
      <c r="E2925">
        <v>762.90002400000003</v>
      </c>
      <c r="F2925">
        <v>762.90002400000003</v>
      </c>
      <c r="G2925">
        <v>1627700</v>
      </c>
    </row>
    <row r="2926" spans="1:7" x14ac:dyDescent="0.3">
      <c r="A2926" s="1">
        <v>42461</v>
      </c>
      <c r="B2926">
        <v>757.15997300000004</v>
      </c>
      <c r="C2926">
        <v>770.03997800000002</v>
      </c>
      <c r="D2926">
        <v>755.20001200000002</v>
      </c>
      <c r="E2926">
        <v>769.669983</v>
      </c>
      <c r="F2926">
        <v>769.669983</v>
      </c>
      <c r="G2926">
        <v>1583700</v>
      </c>
    </row>
    <row r="2927" spans="1:7" x14ac:dyDescent="0.3">
      <c r="A2927" s="1">
        <v>42464</v>
      </c>
      <c r="B2927">
        <v>769.51000999999997</v>
      </c>
      <c r="C2927">
        <v>772.44000200000005</v>
      </c>
      <c r="D2927">
        <v>761.78997800000002</v>
      </c>
      <c r="E2927">
        <v>765.11999500000002</v>
      </c>
      <c r="F2927">
        <v>765.11999500000002</v>
      </c>
      <c r="G2927">
        <v>1346200</v>
      </c>
    </row>
    <row r="2928" spans="1:7" x14ac:dyDescent="0.3">
      <c r="A2928" s="1">
        <v>42465</v>
      </c>
      <c r="B2928">
        <v>758.13000499999998</v>
      </c>
      <c r="C2928">
        <v>762.86999500000002</v>
      </c>
      <c r="D2928">
        <v>755.59997599999997</v>
      </c>
      <c r="E2928">
        <v>758.57000700000003</v>
      </c>
      <c r="F2928">
        <v>758.57000700000003</v>
      </c>
      <c r="G2928">
        <v>1223900</v>
      </c>
    </row>
    <row r="2929" spans="1:7" x14ac:dyDescent="0.3">
      <c r="A2929" s="1">
        <v>42466</v>
      </c>
      <c r="B2929">
        <v>757.84002699999996</v>
      </c>
      <c r="C2929">
        <v>768.419983</v>
      </c>
      <c r="D2929">
        <v>756.29998799999998</v>
      </c>
      <c r="E2929">
        <v>768.07000700000003</v>
      </c>
      <c r="F2929">
        <v>768.07000700000003</v>
      </c>
      <c r="G2929">
        <v>1265600</v>
      </c>
    </row>
    <row r="2930" spans="1:7" x14ac:dyDescent="0.3">
      <c r="A2930" s="1">
        <v>42467</v>
      </c>
      <c r="B2930">
        <v>765.32000700000003</v>
      </c>
      <c r="C2930">
        <v>769.35998500000005</v>
      </c>
      <c r="D2930">
        <v>757.5</v>
      </c>
      <c r="E2930">
        <v>760.11999500000002</v>
      </c>
      <c r="F2930">
        <v>760.11999500000002</v>
      </c>
      <c r="G2930">
        <v>1274900</v>
      </c>
    </row>
    <row r="2931" spans="1:7" x14ac:dyDescent="0.3">
      <c r="A2931" s="1">
        <v>42468</v>
      </c>
      <c r="B2931">
        <v>765.86999500000002</v>
      </c>
      <c r="C2931">
        <v>767.13000499999998</v>
      </c>
      <c r="D2931">
        <v>755.77002000000005</v>
      </c>
      <c r="E2931">
        <v>759.46997099999999</v>
      </c>
      <c r="F2931">
        <v>759.46997099999999</v>
      </c>
      <c r="G2931">
        <v>1171700</v>
      </c>
    </row>
    <row r="2932" spans="1:7" x14ac:dyDescent="0.3">
      <c r="A2932" s="1">
        <v>42471</v>
      </c>
      <c r="B2932">
        <v>765.45001200000002</v>
      </c>
      <c r="C2932">
        <v>767.21997099999999</v>
      </c>
      <c r="D2932">
        <v>757.34002699999996</v>
      </c>
      <c r="E2932">
        <v>757.53997800000002</v>
      </c>
      <c r="F2932">
        <v>757.53997800000002</v>
      </c>
      <c r="G2932">
        <v>1588700</v>
      </c>
    </row>
    <row r="2933" spans="1:7" x14ac:dyDescent="0.3">
      <c r="A2933" s="1">
        <v>42472</v>
      </c>
      <c r="B2933">
        <v>758.42999299999997</v>
      </c>
      <c r="C2933">
        <v>764.919983</v>
      </c>
      <c r="D2933">
        <v>751.57000700000003</v>
      </c>
      <c r="E2933">
        <v>764.32000700000003</v>
      </c>
      <c r="F2933">
        <v>764.32000700000003</v>
      </c>
      <c r="G2933">
        <v>1369400</v>
      </c>
    </row>
    <row r="2934" spans="1:7" x14ac:dyDescent="0.3">
      <c r="A2934" s="1">
        <v>42473</v>
      </c>
      <c r="B2934">
        <v>770.30999799999995</v>
      </c>
      <c r="C2934">
        <v>775.75</v>
      </c>
      <c r="D2934">
        <v>764.59002699999996</v>
      </c>
      <c r="E2934">
        <v>771.90997300000004</v>
      </c>
      <c r="F2934">
        <v>771.90997300000004</v>
      </c>
      <c r="G2934">
        <v>1771300</v>
      </c>
    </row>
    <row r="2935" spans="1:7" x14ac:dyDescent="0.3">
      <c r="A2935" s="1">
        <v>42474</v>
      </c>
      <c r="B2935">
        <v>775.35998500000005</v>
      </c>
      <c r="C2935">
        <v>779.60998500000005</v>
      </c>
      <c r="D2935">
        <v>773.21997099999999</v>
      </c>
      <c r="E2935">
        <v>775.39001499999995</v>
      </c>
      <c r="F2935">
        <v>775.39001499999995</v>
      </c>
      <c r="G2935">
        <v>1349600</v>
      </c>
    </row>
    <row r="2936" spans="1:7" x14ac:dyDescent="0.3">
      <c r="A2936" s="1">
        <v>42475</v>
      </c>
      <c r="B2936">
        <v>775.5</v>
      </c>
      <c r="C2936">
        <v>780.92999299999997</v>
      </c>
      <c r="D2936">
        <v>774.92999299999997</v>
      </c>
      <c r="E2936">
        <v>780</v>
      </c>
      <c r="F2936">
        <v>780</v>
      </c>
      <c r="G2936">
        <v>1585600</v>
      </c>
    </row>
    <row r="2937" spans="1:7" x14ac:dyDescent="0.3">
      <c r="A2937" s="1">
        <v>42478</v>
      </c>
      <c r="B2937">
        <v>780.19000200000005</v>
      </c>
      <c r="C2937">
        <v>788.54998799999998</v>
      </c>
      <c r="D2937">
        <v>777.60998500000005</v>
      </c>
      <c r="E2937">
        <v>787.67999299999997</v>
      </c>
      <c r="F2937">
        <v>787.67999299999997</v>
      </c>
      <c r="G2937">
        <v>1677000</v>
      </c>
    </row>
    <row r="2938" spans="1:7" x14ac:dyDescent="0.3">
      <c r="A2938" s="1">
        <v>42479</v>
      </c>
      <c r="B2938">
        <v>790.5</v>
      </c>
      <c r="C2938">
        <v>790.95001200000002</v>
      </c>
      <c r="D2938">
        <v>770.27002000000005</v>
      </c>
      <c r="E2938">
        <v>776.25</v>
      </c>
      <c r="F2938">
        <v>776.25</v>
      </c>
      <c r="G2938">
        <v>2197600</v>
      </c>
    </row>
    <row r="2939" spans="1:7" x14ac:dyDescent="0.3">
      <c r="A2939" s="1">
        <v>42480</v>
      </c>
      <c r="B2939">
        <v>779.15997300000004</v>
      </c>
      <c r="C2939">
        <v>779.65997300000004</v>
      </c>
      <c r="D2939">
        <v>771.27002000000005</v>
      </c>
      <c r="E2939">
        <v>774.919983</v>
      </c>
      <c r="F2939">
        <v>774.919983</v>
      </c>
      <c r="G2939">
        <v>1713100</v>
      </c>
    </row>
    <row r="2940" spans="1:7" x14ac:dyDescent="0.3">
      <c r="A2940" s="1">
        <v>42481</v>
      </c>
      <c r="B2940">
        <v>777.30999799999995</v>
      </c>
      <c r="C2940">
        <v>781.67999299999997</v>
      </c>
      <c r="D2940">
        <v>771.54998799999998</v>
      </c>
      <c r="E2940">
        <v>780</v>
      </c>
      <c r="F2940">
        <v>780</v>
      </c>
      <c r="G2940">
        <v>3881400</v>
      </c>
    </row>
    <row r="2941" spans="1:7" x14ac:dyDescent="0.3">
      <c r="A2941" s="1">
        <v>42482</v>
      </c>
      <c r="B2941">
        <v>743.90997300000004</v>
      </c>
      <c r="C2941">
        <v>753.919983</v>
      </c>
      <c r="D2941">
        <v>730.36999500000002</v>
      </c>
      <c r="E2941">
        <v>737.77002000000005</v>
      </c>
      <c r="F2941">
        <v>737.77002000000005</v>
      </c>
      <c r="G2941">
        <v>7039900</v>
      </c>
    </row>
    <row r="2942" spans="1:7" x14ac:dyDescent="0.3">
      <c r="A2942" s="1">
        <v>42485</v>
      </c>
      <c r="B2942">
        <v>735.34997599999997</v>
      </c>
      <c r="C2942">
        <v>744.88000499999998</v>
      </c>
      <c r="D2942">
        <v>735.09997599999997</v>
      </c>
      <c r="E2942">
        <v>742.21002199999998</v>
      </c>
      <c r="F2942">
        <v>742.21002199999998</v>
      </c>
      <c r="G2942">
        <v>2472100</v>
      </c>
    </row>
    <row r="2943" spans="1:7" x14ac:dyDescent="0.3">
      <c r="A2943" s="1">
        <v>42486</v>
      </c>
      <c r="B2943">
        <v>744.419983</v>
      </c>
      <c r="C2943">
        <v>745.59002699999996</v>
      </c>
      <c r="D2943">
        <v>720.32000700000003</v>
      </c>
      <c r="E2943">
        <v>725.36999500000002</v>
      </c>
      <c r="F2943">
        <v>725.36999500000002</v>
      </c>
      <c r="G2943">
        <v>2793200</v>
      </c>
    </row>
    <row r="2944" spans="1:7" x14ac:dyDescent="0.3">
      <c r="A2944" s="1">
        <v>42487</v>
      </c>
      <c r="B2944">
        <v>725.32000700000003</v>
      </c>
      <c r="C2944">
        <v>727.15002400000003</v>
      </c>
      <c r="D2944">
        <v>709.080017</v>
      </c>
      <c r="E2944">
        <v>721.46002199999998</v>
      </c>
      <c r="F2944">
        <v>721.46002199999998</v>
      </c>
      <c r="G2944">
        <v>3313100</v>
      </c>
    </row>
    <row r="2945" spans="1:7" x14ac:dyDescent="0.3">
      <c r="A2945" s="1">
        <v>42488</v>
      </c>
      <c r="B2945">
        <v>723.28997800000002</v>
      </c>
      <c r="C2945">
        <v>729.26000999999997</v>
      </c>
      <c r="D2945">
        <v>703.20001200000002</v>
      </c>
      <c r="E2945">
        <v>705.05999799999995</v>
      </c>
      <c r="F2945">
        <v>705.05999799999995</v>
      </c>
      <c r="G2945">
        <v>3129500</v>
      </c>
    </row>
    <row r="2946" spans="1:7" x14ac:dyDescent="0.3">
      <c r="A2946" s="1">
        <v>42489</v>
      </c>
      <c r="B2946">
        <v>704.11999500000002</v>
      </c>
      <c r="C2946">
        <v>712.10998500000005</v>
      </c>
      <c r="D2946">
        <v>703.78002900000001</v>
      </c>
      <c r="E2946">
        <v>707.88000499999998</v>
      </c>
      <c r="F2946">
        <v>707.88000499999998</v>
      </c>
      <c r="G2946">
        <v>2913900</v>
      </c>
    </row>
    <row r="2947" spans="1:7" x14ac:dyDescent="0.3">
      <c r="A2947" s="1">
        <v>42492</v>
      </c>
      <c r="B2947">
        <v>711.919983</v>
      </c>
      <c r="C2947">
        <v>715.40997300000004</v>
      </c>
      <c r="D2947">
        <v>706.35998500000005</v>
      </c>
      <c r="E2947">
        <v>714.40997300000004</v>
      </c>
      <c r="F2947">
        <v>714.40997300000004</v>
      </c>
      <c r="G2947">
        <v>1673800</v>
      </c>
    </row>
    <row r="2948" spans="1:7" x14ac:dyDescent="0.3">
      <c r="A2948" s="1">
        <v>42493</v>
      </c>
      <c r="B2948">
        <v>712.5</v>
      </c>
      <c r="C2948">
        <v>713.36999500000002</v>
      </c>
      <c r="D2948">
        <v>707.330017</v>
      </c>
      <c r="E2948">
        <v>708.44000200000005</v>
      </c>
      <c r="F2948">
        <v>708.44000200000005</v>
      </c>
      <c r="G2948">
        <v>1931000</v>
      </c>
    </row>
    <row r="2949" spans="1:7" x14ac:dyDescent="0.3">
      <c r="A2949" s="1">
        <v>42494</v>
      </c>
      <c r="B2949">
        <v>706.77002000000005</v>
      </c>
      <c r="C2949">
        <v>715.04998799999998</v>
      </c>
      <c r="D2949">
        <v>704.04998799999998</v>
      </c>
      <c r="E2949">
        <v>711.36999500000002</v>
      </c>
      <c r="F2949">
        <v>711.36999500000002</v>
      </c>
      <c r="G2949">
        <v>1708600</v>
      </c>
    </row>
    <row r="2950" spans="1:7" x14ac:dyDescent="0.3">
      <c r="A2950" s="1">
        <v>42495</v>
      </c>
      <c r="B2950">
        <v>715</v>
      </c>
      <c r="C2950">
        <v>717.54998799999998</v>
      </c>
      <c r="D2950">
        <v>709.45001200000002</v>
      </c>
      <c r="E2950">
        <v>714.71002199999998</v>
      </c>
      <c r="F2950">
        <v>714.71002199999998</v>
      </c>
      <c r="G2950">
        <v>1483400</v>
      </c>
    </row>
    <row r="2951" spans="1:7" x14ac:dyDescent="0.3">
      <c r="A2951" s="1">
        <v>42496</v>
      </c>
      <c r="B2951">
        <v>712.20001200000002</v>
      </c>
      <c r="C2951">
        <v>725.98999000000003</v>
      </c>
      <c r="D2951">
        <v>711.95001200000002</v>
      </c>
      <c r="E2951">
        <v>725.17999299999997</v>
      </c>
      <c r="F2951">
        <v>725.17999299999997</v>
      </c>
      <c r="G2951">
        <v>1997600</v>
      </c>
    </row>
    <row r="2952" spans="1:7" x14ac:dyDescent="0.3">
      <c r="A2952" s="1">
        <v>42499</v>
      </c>
      <c r="B2952">
        <v>726.70001200000002</v>
      </c>
      <c r="C2952">
        <v>734.28997800000002</v>
      </c>
      <c r="D2952">
        <v>723.5</v>
      </c>
      <c r="E2952">
        <v>729.13000499999998</v>
      </c>
      <c r="F2952">
        <v>729.13000499999998</v>
      </c>
      <c r="G2952">
        <v>1903700</v>
      </c>
    </row>
    <row r="2953" spans="1:7" x14ac:dyDescent="0.3">
      <c r="A2953" s="1">
        <v>42500</v>
      </c>
      <c r="B2953">
        <v>734.96002199999998</v>
      </c>
      <c r="C2953">
        <v>740</v>
      </c>
      <c r="D2953">
        <v>731.60998500000005</v>
      </c>
      <c r="E2953">
        <v>739.38000499999998</v>
      </c>
      <c r="F2953">
        <v>739.38000499999998</v>
      </c>
      <c r="G2953">
        <v>1631700</v>
      </c>
    </row>
    <row r="2954" spans="1:7" x14ac:dyDescent="0.3">
      <c r="A2954" s="1">
        <v>42501</v>
      </c>
      <c r="B2954">
        <v>740.52002000000005</v>
      </c>
      <c r="C2954">
        <v>740.79998799999998</v>
      </c>
      <c r="D2954">
        <v>727.90002400000003</v>
      </c>
      <c r="E2954">
        <v>730.54998799999998</v>
      </c>
      <c r="F2954">
        <v>730.54998799999998</v>
      </c>
      <c r="G2954">
        <v>1491700</v>
      </c>
    </row>
    <row r="2955" spans="1:7" x14ac:dyDescent="0.3">
      <c r="A2955" s="1">
        <v>42502</v>
      </c>
      <c r="B2955">
        <v>732</v>
      </c>
      <c r="C2955">
        <v>735.36999500000002</v>
      </c>
      <c r="D2955">
        <v>724.27002000000005</v>
      </c>
      <c r="E2955">
        <v>728.07000700000003</v>
      </c>
      <c r="F2955">
        <v>728.07000700000003</v>
      </c>
      <c r="G2955">
        <v>1354700</v>
      </c>
    </row>
    <row r="2956" spans="1:7" x14ac:dyDescent="0.3">
      <c r="A2956" s="1">
        <v>42503</v>
      </c>
      <c r="B2956">
        <v>726.61999500000002</v>
      </c>
      <c r="C2956">
        <v>731.28997800000002</v>
      </c>
      <c r="D2956">
        <v>723.51000999999997</v>
      </c>
      <c r="E2956">
        <v>724.830017</v>
      </c>
      <c r="F2956">
        <v>724.830017</v>
      </c>
      <c r="G2956">
        <v>1262200</v>
      </c>
    </row>
    <row r="2957" spans="1:7" x14ac:dyDescent="0.3">
      <c r="A2957" s="1">
        <v>42506</v>
      </c>
      <c r="B2957">
        <v>724.32000700000003</v>
      </c>
      <c r="C2957">
        <v>732.67999299999997</v>
      </c>
      <c r="D2957">
        <v>720</v>
      </c>
      <c r="E2957">
        <v>730.29998799999998</v>
      </c>
      <c r="F2957">
        <v>730.29998799999998</v>
      </c>
      <c r="G2957">
        <v>1126900</v>
      </c>
    </row>
    <row r="2958" spans="1:7" x14ac:dyDescent="0.3">
      <c r="A2958" s="1">
        <v>42507</v>
      </c>
      <c r="B2958">
        <v>731.05999799999995</v>
      </c>
      <c r="C2958">
        <v>735.84997599999997</v>
      </c>
      <c r="D2958">
        <v>718</v>
      </c>
      <c r="E2958">
        <v>720.19000200000005</v>
      </c>
      <c r="F2958">
        <v>720.19000200000005</v>
      </c>
      <c r="G2958">
        <v>1670200</v>
      </c>
    </row>
    <row r="2959" spans="1:7" x14ac:dyDescent="0.3">
      <c r="A2959" s="1">
        <v>42508</v>
      </c>
      <c r="B2959">
        <v>718.5</v>
      </c>
      <c r="C2959">
        <v>725.57000700000003</v>
      </c>
      <c r="D2959">
        <v>715.02002000000005</v>
      </c>
      <c r="E2959">
        <v>721.78002900000001</v>
      </c>
      <c r="F2959">
        <v>721.78002900000001</v>
      </c>
      <c r="G2959">
        <v>1626800</v>
      </c>
    </row>
    <row r="2960" spans="1:7" x14ac:dyDescent="0.3">
      <c r="A2960" s="1">
        <v>42509</v>
      </c>
      <c r="B2960">
        <v>718.29998799999998</v>
      </c>
      <c r="C2960">
        <v>720.5</v>
      </c>
      <c r="D2960">
        <v>710.30999799999995</v>
      </c>
      <c r="E2960">
        <v>715.30999799999995</v>
      </c>
      <c r="F2960">
        <v>715.30999799999995</v>
      </c>
      <c r="G2960">
        <v>1529900</v>
      </c>
    </row>
    <row r="2961" spans="1:7" x14ac:dyDescent="0.3">
      <c r="A2961" s="1">
        <v>42510</v>
      </c>
      <c r="B2961">
        <v>716.46002199999998</v>
      </c>
      <c r="C2961">
        <v>727.70001200000002</v>
      </c>
      <c r="D2961">
        <v>715.01000999999997</v>
      </c>
      <c r="E2961">
        <v>721.71002199999998</v>
      </c>
      <c r="F2961">
        <v>721.71002199999998</v>
      </c>
      <c r="G2961">
        <v>1739900</v>
      </c>
    </row>
    <row r="2962" spans="1:7" x14ac:dyDescent="0.3">
      <c r="A2962" s="1">
        <v>42513</v>
      </c>
      <c r="B2962">
        <v>719.97997999999995</v>
      </c>
      <c r="C2962">
        <v>723.5</v>
      </c>
      <c r="D2962">
        <v>716.94000200000005</v>
      </c>
      <c r="E2962">
        <v>717.25</v>
      </c>
      <c r="F2962">
        <v>717.25</v>
      </c>
      <c r="G2962">
        <v>1240800</v>
      </c>
    </row>
    <row r="2963" spans="1:7" x14ac:dyDescent="0.3">
      <c r="A2963" s="1">
        <v>42514</v>
      </c>
      <c r="B2963">
        <v>719.84997599999997</v>
      </c>
      <c r="C2963">
        <v>734.20001200000002</v>
      </c>
      <c r="D2963">
        <v>719.65002400000003</v>
      </c>
      <c r="E2963">
        <v>733.03002900000001</v>
      </c>
      <c r="F2963">
        <v>733.03002900000001</v>
      </c>
      <c r="G2963">
        <v>1894200</v>
      </c>
    </row>
    <row r="2964" spans="1:7" x14ac:dyDescent="0.3">
      <c r="A2964" s="1">
        <v>42515</v>
      </c>
      <c r="B2964">
        <v>735</v>
      </c>
      <c r="C2964">
        <v>739.89001499999995</v>
      </c>
      <c r="D2964">
        <v>732.59997599999997</v>
      </c>
      <c r="E2964">
        <v>738.09997599999997</v>
      </c>
      <c r="F2964">
        <v>738.09997599999997</v>
      </c>
      <c r="G2964">
        <v>1610800</v>
      </c>
    </row>
    <row r="2965" spans="1:7" x14ac:dyDescent="0.3">
      <c r="A2965" s="1">
        <v>42516</v>
      </c>
      <c r="B2965">
        <v>736</v>
      </c>
      <c r="C2965">
        <v>741.09997599999997</v>
      </c>
      <c r="D2965">
        <v>733</v>
      </c>
      <c r="E2965">
        <v>736.92999299999997</v>
      </c>
      <c r="F2965">
        <v>736.92999299999997</v>
      </c>
      <c r="G2965">
        <v>1360100</v>
      </c>
    </row>
    <row r="2966" spans="1:7" x14ac:dyDescent="0.3">
      <c r="A2966" s="1">
        <v>42517</v>
      </c>
      <c r="B2966">
        <v>737.51000999999997</v>
      </c>
      <c r="C2966">
        <v>747.90997300000004</v>
      </c>
      <c r="D2966">
        <v>737.01000999999997</v>
      </c>
      <c r="E2966">
        <v>747.59997599999997</v>
      </c>
      <c r="F2966">
        <v>747.59997599999997</v>
      </c>
      <c r="G2966">
        <v>1740100</v>
      </c>
    </row>
    <row r="2967" spans="1:7" x14ac:dyDescent="0.3">
      <c r="A2967" s="1">
        <v>42521</v>
      </c>
      <c r="B2967">
        <v>748.76000999999997</v>
      </c>
      <c r="C2967">
        <v>753.47997999999995</v>
      </c>
      <c r="D2967">
        <v>745.57000700000003</v>
      </c>
      <c r="E2967">
        <v>748.84997599999997</v>
      </c>
      <c r="F2967">
        <v>748.84997599999997</v>
      </c>
      <c r="G2967">
        <v>2124200</v>
      </c>
    </row>
    <row r="2968" spans="1:7" x14ac:dyDescent="0.3">
      <c r="A2968" s="1">
        <v>42522</v>
      </c>
      <c r="B2968">
        <v>748.46997099999999</v>
      </c>
      <c r="C2968">
        <v>751.36999500000002</v>
      </c>
      <c r="D2968">
        <v>744.34002699999996</v>
      </c>
      <c r="E2968">
        <v>748.46002199999998</v>
      </c>
      <c r="F2968">
        <v>748.46002199999998</v>
      </c>
      <c r="G2968">
        <v>1039400</v>
      </c>
    </row>
    <row r="2969" spans="1:7" x14ac:dyDescent="0.3">
      <c r="A2969" s="1">
        <v>42523</v>
      </c>
      <c r="B2969">
        <v>746.09997599999997</v>
      </c>
      <c r="C2969">
        <v>747.29998799999998</v>
      </c>
      <c r="D2969">
        <v>737</v>
      </c>
      <c r="E2969">
        <v>744.27002000000005</v>
      </c>
      <c r="F2969">
        <v>744.27002000000005</v>
      </c>
      <c r="G2969">
        <v>1695800</v>
      </c>
    </row>
    <row r="2970" spans="1:7" x14ac:dyDescent="0.3">
      <c r="A2970" s="1">
        <v>42524</v>
      </c>
      <c r="B2970">
        <v>741.48999000000003</v>
      </c>
      <c r="C2970">
        <v>741.48999000000003</v>
      </c>
      <c r="D2970">
        <v>733.90997300000004</v>
      </c>
      <c r="E2970">
        <v>735.85998500000005</v>
      </c>
      <c r="F2970">
        <v>735.85998500000005</v>
      </c>
      <c r="G2970">
        <v>1230400</v>
      </c>
    </row>
    <row r="2971" spans="1:7" x14ac:dyDescent="0.3">
      <c r="A2971" s="1">
        <v>42527</v>
      </c>
      <c r="B2971">
        <v>738.5</v>
      </c>
      <c r="C2971">
        <v>738.5</v>
      </c>
      <c r="D2971">
        <v>728.28997800000002</v>
      </c>
      <c r="E2971">
        <v>730.05999799999995</v>
      </c>
      <c r="F2971">
        <v>730.05999799999995</v>
      </c>
      <c r="G2971">
        <v>1499600</v>
      </c>
    </row>
    <row r="2972" spans="1:7" x14ac:dyDescent="0.3">
      <c r="A2972" s="1">
        <v>42528</v>
      </c>
      <c r="B2972">
        <v>733.27002000000005</v>
      </c>
      <c r="C2972">
        <v>736.71002199999998</v>
      </c>
      <c r="D2972">
        <v>730.79998799999998</v>
      </c>
      <c r="E2972">
        <v>731.09002699999996</v>
      </c>
      <c r="F2972">
        <v>731.09002699999996</v>
      </c>
      <c r="G2972">
        <v>1215700</v>
      </c>
    </row>
    <row r="2973" spans="1:7" x14ac:dyDescent="0.3">
      <c r="A2973" s="1">
        <v>42529</v>
      </c>
      <c r="B2973">
        <v>739.5</v>
      </c>
      <c r="C2973">
        <v>743.80999799999995</v>
      </c>
      <c r="D2973">
        <v>735.77002000000005</v>
      </c>
      <c r="E2973">
        <v>742.92999299999997</v>
      </c>
      <c r="F2973">
        <v>742.92999299999997</v>
      </c>
      <c r="G2973">
        <v>1615700</v>
      </c>
    </row>
    <row r="2974" spans="1:7" x14ac:dyDescent="0.3">
      <c r="A2974" s="1">
        <v>42530</v>
      </c>
      <c r="B2974">
        <v>737.07000700000003</v>
      </c>
      <c r="C2974">
        <v>743.92999299999997</v>
      </c>
      <c r="D2974">
        <v>736.5</v>
      </c>
      <c r="E2974">
        <v>742.52002000000005</v>
      </c>
      <c r="F2974">
        <v>742.52002000000005</v>
      </c>
      <c r="G2974">
        <v>959000</v>
      </c>
    </row>
    <row r="2975" spans="1:7" x14ac:dyDescent="0.3">
      <c r="A2975" s="1">
        <v>42531</v>
      </c>
      <c r="B2975">
        <v>735.95001200000002</v>
      </c>
      <c r="C2975">
        <v>739.64001499999995</v>
      </c>
      <c r="D2975">
        <v>730.51000999999997</v>
      </c>
      <c r="E2975">
        <v>733.19000200000005</v>
      </c>
      <c r="F2975">
        <v>733.19000200000005</v>
      </c>
      <c r="G2975">
        <v>1452500</v>
      </c>
    </row>
    <row r="2976" spans="1:7" x14ac:dyDescent="0.3">
      <c r="A2976" s="1">
        <v>42534</v>
      </c>
      <c r="B2976">
        <v>729.82000700000003</v>
      </c>
      <c r="C2976">
        <v>739</v>
      </c>
      <c r="D2976">
        <v>729.82000700000003</v>
      </c>
      <c r="E2976">
        <v>731.88000499999998</v>
      </c>
      <c r="F2976">
        <v>731.88000499999998</v>
      </c>
      <c r="G2976">
        <v>1167700</v>
      </c>
    </row>
    <row r="2977" spans="1:7" x14ac:dyDescent="0.3">
      <c r="A2977" s="1">
        <v>42535</v>
      </c>
      <c r="B2977">
        <v>729.30999799999995</v>
      </c>
      <c r="C2977">
        <v>736</v>
      </c>
      <c r="D2977">
        <v>726.5</v>
      </c>
      <c r="E2977">
        <v>733.25</v>
      </c>
      <c r="F2977">
        <v>733.25</v>
      </c>
      <c r="G2977">
        <v>1329200</v>
      </c>
    </row>
    <row r="2978" spans="1:7" x14ac:dyDescent="0.3">
      <c r="A2978" s="1">
        <v>42536</v>
      </c>
      <c r="B2978">
        <v>734.919983</v>
      </c>
      <c r="C2978">
        <v>737.15002400000003</v>
      </c>
      <c r="D2978">
        <v>731.30999799999995</v>
      </c>
      <c r="E2978">
        <v>732.19000200000005</v>
      </c>
      <c r="F2978">
        <v>732.19000200000005</v>
      </c>
      <c r="G2978">
        <v>1161700</v>
      </c>
    </row>
    <row r="2979" spans="1:7" x14ac:dyDescent="0.3">
      <c r="A2979" s="1">
        <v>42537</v>
      </c>
      <c r="B2979">
        <v>727.96002199999998</v>
      </c>
      <c r="C2979">
        <v>730.39001499999995</v>
      </c>
      <c r="D2979">
        <v>715.53997800000002</v>
      </c>
      <c r="E2979">
        <v>724.25</v>
      </c>
      <c r="F2979">
        <v>724.25</v>
      </c>
      <c r="G2979">
        <v>2250100</v>
      </c>
    </row>
    <row r="2980" spans="1:7" x14ac:dyDescent="0.3">
      <c r="A2980" s="1">
        <v>42538</v>
      </c>
      <c r="B2980">
        <v>721.39001499999995</v>
      </c>
      <c r="C2980">
        <v>721.39001499999995</v>
      </c>
      <c r="D2980">
        <v>701.11999500000002</v>
      </c>
      <c r="E2980">
        <v>704.25</v>
      </c>
      <c r="F2980">
        <v>704.25</v>
      </c>
      <c r="G2980">
        <v>4113100</v>
      </c>
    </row>
    <row r="2981" spans="1:7" x14ac:dyDescent="0.3">
      <c r="A2981" s="1">
        <v>42541</v>
      </c>
      <c r="B2981">
        <v>710.30999799999995</v>
      </c>
      <c r="C2981">
        <v>715.86999500000002</v>
      </c>
      <c r="D2981">
        <v>705.40997300000004</v>
      </c>
      <c r="E2981">
        <v>706.13000499999998</v>
      </c>
      <c r="F2981">
        <v>706.13000499999998</v>
      </c>
      <c r="G2981">
        <v>2282700</v>
      </c>
    </row>
    <row r="2982" spans="1:7" x14ac:dyDescent="0.3">
      <c r="A2982" s="1">
        <v>42542</v>
      </c>
      <c r="B2982">
        <v>710.04998799999998</v>
      </c>
      <c r="C2982">
        <v>715.38000499999998</v>
      </c>
      <c r="D2982">
        <v>704.65997300000004</v>
      </c>
      <c r="E2982">
        <v>708.88000499999998</v>
      </c>
      <c r="F2982">
        <v>708.88000499999998</v>
      </c>
      <c r="G2982">
        <v>1515900</v>
      </c>
    </row>
    <row r="2983" spans="1:7" x14ac:dyDescent="0.3">
      <c r="A2983" s="1">
        <v>42543</v>
      </c>
      <c r="B2983">
        <v>714.04998799999998</v>
      </c>
      <c r="C2983">
        <v>714.21002199999998</v>
      </c>
      <c r="D2983">
        <v>705.88000499999998</v>
      </c>
      <c r="E2983">
        <v>710.46997099999999</v>
      </c>
      <c r="F2983">
        <v>710.46997099999999</v>
      </c>
      <c r="G2983">
        <v>1452900</v>
      </c>
    </row>
    <row r="2984" spans="1:7" x14ac:dyDescent="0.3">
      <c r="A2984" s="1">
        <v>42544</v>
      </c>
      <c r="B2984">
        <v>710.54998799999998</v>
      </c>
      <c r="C2984">
        <v>714.88000499999998</v>
      </c>
      <c r="D2984">
        <v>700.25</v>
      </c>
      <c r="E2984">
        <v>714.86999500000002</v>
      </c>
      <c r="F2984">
        <v>714.86999500000002</v>
      </c>
      <c r="G2984">
        <v>2125000</v>
      </c>
    </row>
    <row r="2985" spans="1:7" x14ac:dyDescent="0.3">
      <c r="A2985" s="1">
        <v>42545</v>
      </c>
      <c r="B2985">
        <v>690.169983</v>
      </c>
      <c r="C2985">
        <v>705</v>
      </c>
      <c r="D2985">
        <v>684.90997300000004</v>
      </c>
      <c r="E2985">
        <v>685.20001200000002</v>
      </c>
      <c r="F2985">
        <v>685.20001200000002</v>
      </c>
      <c r="G2985">
        <v>4771800</v>
      </c>
    </row>
    <row r="2986" spans="1:7" x14ac:dyDescent="0.3">
      <c r="A2986" s="1">
        <v>42548</v>
      </c>
      <c r="B2986">
        <v>682.48999000000003</v>
      </c>
      <c r="C2986">
        <v>683.330017</v>
      </c>
      <c r="D2986">
        <v>672.65997300000004</v>
      </c>
      <c r="E2986">
        <v>681.14001499999995</v>
      </c>
      <c r="F2986">
        <v>681.14001499999995</v>
      </c>
      <c r="G2986">
        <v>2907300</v>
      </c>
    </row>
    <row r="2987" spans="1:7" x14ac:dyDescent="0.3">
      <c r="A2987" s="1">
        <v>42549</v>
      </c>
      <c r="B2987">
        <v>691.36999500000002</v>
      </c>
      <c r="C2987">
        <v>692.73999000000003</v>
      </c>
      <c r="D2987">
        <v>684.84997599999997</v>
      </c>
      <c r="E2987">
        <v>691.26000999999997</v>
      </c>
      <c r="F2987">
        <v>691.26000999999997</v>
      </c>
      <c r="G2987">
        <v>1912300</v>
      </c>
    </row>
    <row r="2988" spans="1:7" x14ac:dyDescent="0.3">
      <c r="A2988" s="1">
        <v>42550</v>
      </c>
      <c r="B2988">
        <v>694.26000999999997</v>
      </c>
      <c r="C2988">
        <v>699.5</v>
      </c>
      <c r="D2988">
        <v>692.67999299999997</v>
      </c>
      <c r="E2988">
        <v>695.19000200000005</v>
      </c>
      <c r="F2988">
        <v>695.19000200000005</v>
      </c>
      <c r="G2988">
        <v>2156200</v>
      </c>
    </row>
    <row r="2989" spans="1:7" x14ac:dyDescent="0.3">
      <c r="A2989" s="1">
        <v>42551</v>
      </c>
      <c r="B2989">
        <v>697.65002400000003</v>
      </c>
      <c r="C2989">
        <v>703.77002000000005</v>
      </c>
      <c r="D2989">
        <v>694.90002400000003</v>
      </c>
      <c r="E2989">
        <v>703.53002900000001</v>
      </c>
      <c r="F2989">
        <v>703.53002900000001</v>
      </c>
      <c r="G2989">
        <v>2112500</v>
      </c>
    </row>
    <row r="2990" spans="1:7" x14ac:dyDescent="0.3">
      <c r="A2990" s="1">
        <v>42552</v>
      </c>
      <c r="B2990">
        <v>705.09997599999997</v>
      </c>
      <c r="C2990">
        <v>712.53002900000001</v>
      </c>
      <c r="D2990">
        <v>703.72997999999995</v>
      </c>
      <c r="E2990">
        <v>710.25</v>
      </c>
      <c r="F2990">
        <v>710.25</v>
      </c>
      <c r="G2990">
        <v>1549200</v>
      </c>
    </row>
    <row r="2991" spans="1:7" x14ac:dyDescent="0.3">
      <c r="A2991" s="1">
        <v>42556</v>
      </c>
      <c r="B2991">
        <v>705.01000999999997</v>
      </c>
      <c r="C2991">
        <v>708.11999500000002</v>
      </c>
      <c r="D2991">
        <v>699.13000499999998</v>
      </c>
      <c r="E2991">
        <v>704.89001499999995</v>
      </c>
      <c r="F2991">
        <v>704.89001499999995</v>
      </c>
      <c r="G2991">
        <v>1422000</v>
      </c>
    </row>
    <row r="2992" spans="1:7" x14ac:dyDescent="0.3">
      <c r="A2992" s="1">
        <v>42557</v>
      </c>
      <c r="B2992">
        <v>699.84002699999996</v>
      </c>
      <c r="C2992">
        <v>713</v>
      </c>
      <c r="D2992">
        <v>699</v>
      </c>
      <c r="E2992">
        <v>708.96997099999999</v>
      </c>
      <c r="F2992">
        <v>708.96997099999999</v>
      </c>
      <c r="G2992">
        <v>1445100</v>
      </c>
    </row>
    <row r="2993" spans="1:7" x14ac:dyDescent="0.3">
      <c r="A2993" s="1">
        <v>42558</v>
      </c>
      <c r="B2993">
        <v>710.10998500000005</v>
      </c>
      <c r="C2993">
        <v>710.169983</v>
      </c>
      <c r="D2993">
        <v>700.669983</v>
      </c>
      <c r="E2993">
        <v>707.26000999999997</v>
      </c>
      <c r="F2993">
        <v>707.26000999999997</v>
      </c>
      <c r="G2993">
        <v>1058700</v>
      </c>
    </row>
    <row r="2994" spans="1:7" x14ac:dyDescent="0.3">
      <c r="A2994" s="1">
        <v>42559</v>
      </c>
      <c r="B2994">
        <v>710.55999799999995</v>
      </c>
      <c r="C2994">
        <v>717.90002400000003</v>
      </c>
      <c r="D2994">
        <v>708.10998500000005</v>
      </c>
      <c r="E2994">
        <v>717.78002900000001</v>
      </c>
      <c r="F2994">
        <v>717.78002900000001</v>
      </c>
      <c r="G2994">
        <v>1497300</v>
      </c>
    </row>
    <row r="2995" spans="1:7" x14ac:dyDescent="0.3">
      <c r="A2995" s="1">
        <v>42562</v>
      </c>
      <c r="B2995">
        <v>719.419983</v>
      </c>
      <c r="C2995">
        <v>728.92999299999997</v>
      </c>
      <c r="D2995">
        <v>718.86999500000002</v>
      </c>
      <c r="E2995">
        <v>727.20001200000002</v>
      </c>
      <c r="F2995">
        <v>727.20001200000002</v>
      </c>
      <c r="G2995">
        <v>1441100</v>
      </c>
    </row>
    <row r="2996" spans="1:7" x14ac:dyDescent="0.3">
      <c r="A2996" s="1">
        <v>42563</v>
      </c>
      <c r="B2996">
        <v>731.919983</v>
      </c>
      <c r="C2996">
        <v>735.59997599999997</v>
      </c>
      <c r="D2996">
        <v>727.5</v>
      </c>
      <c r="E2996">
        <v>732.51000999999997</v>
      </c>
      <c r="F2996">
        <v>732.51000999999997</v>
      </c>
      <c r="G2996">
        <v>1323400</v>
      </c>
    </row>
    <row r="2997" spans="1:7" x14ac:dyDescent="0.3">
      <c r="A2997" s="1">
        <v>42564</v>
      </c>
      <c r="B2997">
        <v>735.52002000000005</v>
      </c>
      <c r="C2997">
        <v>735.52002000000005</v>
      </c>
      <c r="D2997">
        <v>729.02002000000005</v>
      </c>
      <c r="E2997">
        <v>729.47997999999995</v>
      </c>
      <c r="F2997">
        <v>729.47997999999995</v>
      </c>
      <c r="G2997">
        <v>1021800</v>
      </c>
    </row>
    <row r="2998" spans="1:7" x14ac:dyDescent="0.3">
      <c r="A2998" s="1">
        <v>42565</v>
      </c>
      <c r="B2998">
        <v>733.94000200000005</v>
      </c>
      <c r="C2998">
        <v>736.14001499999995</v>
      </c>
      <c r="D2998">
        <v>730.59002699999996</v>
      </c>
      <c r="E2998">
        <v>735.79998799999998</v>
      </c>
      <c r="F2998">
        <v>735.79998799999998</v>
      </c>
      <c r="G2998">
        <v>1070400</v>
      </c>
    </row>
    <row r="2999" spans="1:7" x14ac:dyDescent="0.3">
      <c r="A2999" s="1">
        <v>42566</v>
      </c>
      <c r="B2999">
        <v>741</v>
      </c>
      <c r="C2999">
        <v>741</v>
      </c>
      <c r="D2999">
        <v>734.64001499999995</v>
      </c>
      <c r="E2999">
        <v>735.63000499999998</v>
      </c>
      <c r="F2999">
        <v>735.63000499999998</v>
      </c>
      <c r="G2999">
        <v>1617100</v>
      </c>
    </row>
    <row r="3000" spans="1:7" x14ac:dyDescent="0.3">
      <c r="A3000" s="1">
        <v>42569</v>
      </c>
      <c r="B3000">
        <v>737.90997300000004</v>
      </c>
      <c r="C3000">
        <v>755.14001499999995</v>
      </c>
      <c r="D3000">
        <v>736.51000999999997</v>
      </c>
      <c r="E3000">
        <v>753.20001200000002</v>
      </c>
      <c r="F3000">
        <v>753.20001200000002</v>
      </c>
      <c r="G3000">
        <v>1934900</v>
      </c>
    </row>
    <row r="3001" spans="1:7" x14ac:dyDescent="0.3">
      <c r="A3001" s="1">
        <v>42570</v>
      </c>
      <c r="B3001">
        <v>749.86999500000002</v>
      </c>
      <c r="C3001">
        <v>756.59002699999996</v>
      </c>
      <c r="D3001">
        <v>748.48999000000003</v>
      </c>
      <c r="E3001">
        <v>753.40997300000004</v>
      </c>
      <c r="F3001">
        <v>753.40997300000004</v>
      </c>
      <c r="G3001">
        <v>1521800</v>
      </c>
    </row>
    <row r="3002" spans="1:7" x14ac:dyDescent="0.3">
      <c r="A3002" s="1">
        <v>42571</v>
      </c>
      <c r="B3002">
        <v>754.04998799999998</v>
      </c>
      <c r="C3002">
        <v>760.64001499999995</v>
      </c>
      <c r="D3002">
        <v>754.04998799999998</v>
      </c>
      <c r="E3002">
        <v>757.080017</v>
      </c>
      <c r="F3002">
        <v>757.080017</v>
      </c>
      <c r="G3002">
        <v>1125100</v>
      </c>
    </row>
    <row r="3003" spans="1:7" x14ac:dyDescent="0.3">
      <c r="A3003" s="1">
        <v>42572</v>
      </c>
      <c r="B3003">
        <v>757</v>
      </c>
      <c r="C3003">
        <v>758.15002400000003</v>
      </c>
      <c r="D3003">
        <v>751.52002000000005</v>
      </c>
      <c r="E3003">
        <v>754.40997300000004</v>
      </c>
      <c r="F3003">
        <v>754.40997300000004</v>
      </c>
      <c r="G3003">
        <v>953100</v>
      </c>
    </row>
    <row r="3004" spans="1:7" x14ac:dyDescent="0.3">
      <c r="A3004" s="1">
        <v>42573</v>
      </c>
      <c r="B3004">
        <v>757.32000700000003</v>
      </c>
      <c r="C3004">
        <v>759.45001200000002</v>
      </c>
      <c r="D3004">
        <v>752.65997300000004</v>
      </c>
      <c r="E3004">
        <v>759.28002900000001</v>
      </c>
      <c r="F3004">
        <v>759.28002900000001</v>
      </c>
      <c r="G3004">
        <v>1046000</v>
      </c>
    </row>
    <row r="3005" spans="1:7" x14ac:dyDescent="0.3">
      <c r="A3005" s="1">
        <v>42576</v>
      </c>
      <c r="B3005">
        <v>757.67999299999997</v>
      </c>
      <c r="C3005">
        <v>759.82000700000003</v>
      </c>
      <c r="D3005">
        <v>754.07000700000003</v>
      </c>
      <c r="E3005">
        <v>757.52002000000005</v>
      </c>
      <c r="F3005">
        <v>757.52002000000005</v>
      </c>
      <c r="G3005">
        <v>1073300</v>
      </c>
    </row>
    <row r="3006" spans="1:7" x14ac:dyDescent="0.3">
      <c r="A3006" s="1">
        <v>42577</v>
      </c>
      <c r="B3006">
        <v>757.52002000000005</v>
      </c>
      <c r="C3006">
        <v>759.26000999999997</v>
      </c>
      <c r="D3006">
        <v>752.75</v>
      </c>
      <c r="E3006">
        <v>757.65002400000003</v>
      </c>
      <c r="F3006">
        <v>757.65002400000003</v>
      </c>
      <c r="G3006">
        <v>1189600</v>
      </c>
    </row>
    <row r="3007" spans="1:7" x14ac:dyDescent="0.3">
      <c r="A3007" s="1">
        <v>42578</v>
      </c>
      <c r="B3007">
        <v>758.96997099999999</v>
      </c>
      <c r="C3007">
        <v>764.45001200000002</v>
      </c>
      <c r="D3007">
        <v>755.92999299999997</v>
      </c>
      <c r="E3007">
        <v>761.96997099999999</v>
      </c>
      <c r="F3007">
        <v>761.96997099999999</v>
      </c>
      <c r="G3007">
        <v>1608600</v>
      </c>
    </row>
    <row r="3008" spans="1:7" x14ac:dyDescent="0.3">
      <c r="A3008" s="1">
        <v>42579</v>
      </c>
      <c r="B3008">
        <v>768.84002699999996</v>
      </c>
      <c r="C3008">
        <v>768.96997099999999</v>
      </c>
      <c r="D3008">
        <v>759.09002699999996</v>
      </c>
      <c r="E3008">
        <v>765.84002699999996</v>
      </c>
      <c r="F3008">
        <v>765.84002699999996</v>
      </c>
      <c r="G3008">
        <v>3673200</v>
      </c>
    </row>
    <row r="3009" spans="1:7" x14ac:dyDescent="0.3">
      <c r="A3009" s="1">
        <v>42580</v>
      </c>
      <c r="B3009">
        <v>797.71002199999998</v>
      </c>
      <c r="C3009">
        <v>803.94000200000005</v>
      </c>
      <c r="D3009">
        <v>790</v>
      </c>
      <c r="E3009">
        <v>791.34002699999996</v>
      </c>
      <c r="F3009">
        <v>791.34002699999996</v>
      </c>
      <c r="G3009">
        <v>5090500</v>
      </c>
    </row>
    <row r="3010" spans="1:7" x14ac:dyDescent="0.3">
      <c r="A3010" s="1">
        <v>42583</v>
      </c>
      <c r="B3010">
        <v>786.669983</v>
      </c>
      <c r="C3010">
        <v>807.48999000000003</v>
      </c>
      <c r="D3010">
        <v>785.03997800000002</v>
      </c>
      <c r="E3010">
        <v>800.94000200000005</v>
      </c>
      <c r="F3010">
        <v>800.94000200000005</v>
      </c>
      <c r="G3010">
        <v>3029700</v>
      </c>
    </row>
    <row r="3011" spans="1:7" x14ac:dyDescent="0.3">
      <c r="A3011" s="1">
        <v>42584</v>
      </c>
      <c r="B3011">
        <v>797.330017</v>
      </c>
      <c r="C3011">
        <v>802.32000700000003</v>
      </c>
      <c r="D3011">
        <v>794.53002900000001</v>
      </c>
      <c r="E3011">
        <v>800.11999500000002</v>
      </c>
      <c r="F3011">
        <v>800.11999500000002</v>
      </c>
      <c r="G3011">
        <v>1996400</v>
      </c>
    </row>
    <row r="3012" spans="1:7" x14ac:dyDescent="0.3">
      <c r="A3012" s="1">
        <v>42585</v>
      </c>
      <c r="B3012">
        <v>796.46997099999999</v>
      </c>
      <c r="C3012">
        <v>799.53997800000002</v>
      </c>
      <c r="D3012">
        <v>793.02002000000005</v>
      </c>
      <c r="E3012">
        <v>798.919983</v>
      </c>
      <c r="F3012">
        <v>798.919983</v>
      </c>
      <c r="G3012">
        <v>1460300</v>
      </c>
    </row>
    <row r="3013" spans="1:7" x14ac:dyDescent="0.3">
      <c r="A3013" s="1">
        <v>42586</v>
      </c>
      <c r="B3013">
        <v>798.23999000000003</v>
      </c>
      <c r="C3013">
        <v>800.20001200000002</v>
      </c>
      <c r="D3013">
        <v>793.919983</v>
      </c>
      <c r="E3013">
        <v>797.25</v>
      </c>
      <c r="F3013">
        <v>797.25</v>
      </c>
      <c r="G3013">
        <v>1076000</v>
      </c>
    </row>
    <row r="3014" spans="1:7" x14ac:dyDescent="0.3">
      <c r="A3014" s="1">
        <v>42587</v>
      </c>
      <c r="B3014">
        <v>800.10998500000005</v>
      </c>
      <c r="C3014">
        <v>807.21997099999999</v>
      </c>
      <c r="D3014">
        <v>797.80999799999995</v>
      </c>
      <c r="E3014">
        <v>806.92999299999997</v>
      </c>
      <c r="F3014">
        <v>806.92999299999997</v>
      </c>
      <c r="G3014">
        <v>1807300</v>
      </c>
    </row>
    <row r="3015" spans="1:7" x14ac:dyDescent="0.3">
      <c r="A3015" s="1">
        <v>42590</v>
      </c>
      <c r="B3015">
        <v>806</v>
      </c>
      <c r="C3015">
        <v>807.59997599999997</v>
      </c>
      <c r="D3015">
        <v>801.69000200000005</v>
      </c>
      <c r="E3015">
        <v>805.22997999999995</v>
      </c>
      <c r="F3015">
        <v>805.22997999999995</v>
      </c>
      <c r="G3015">
        <v>1221300</v>
      </c>
    </row>
    <row r="3016" spans="1:7" x14ac:dyDescent="0.3">
      <c r="A3016" s="1">
        <v>42591</v>
      </c>
      <c r="B3016">
        <v>804.48999000000003</v>
      </c>
      <c r="C3016">
        <v>813.330017</v>
      </c>
      <c r="D3016">
        <v>804.05999799999995</v>
      </c>
      <c r="E3016">
        <v>807.47997999999995</v>
      </c>
      <c r="F3016">
        <v>807.47997999999995</v>
      </c>
      <c r="G3016">
        <v>1607700</v>
      </c>
    </row>
    <row r="3017" spans="1:7" x14ac:dyDescent="0.3">
      <c r="A3017" s="1">
        <v>42592</v>
      </c>
      <c r="B3017">
        <v>807.04998799999998</v>
      </c>
      <c r="C3017">
        <v>810.88000499999998</v>
      </c>
      <c r="D3017">
        <v>806.48999000000003</v>
      </c>
      <c r="E3017">
        <v>808.48999000000003</v>
      </c>
      <c r="F3017">
        <v>808.48999000000003</v>
      </c>
      <c r="G3017">
        <v>918500</v>
      </c>
    </row>
    <row r="3018" spans="1:7" x14ac:dyDescent="0.3">
      <c r="A3018" s="1">
        <v>42593</v>
      </c>
      <c r="B3018">
        <v>810.46997099999999</v>
      </c>
      <c r="C3018">
        <v>813.88000499999998</v>
      </c>
      <c r="D3018">
        <v>806</v>
      </c>
      <c r="E3018">
        <v>808.20001200000002</v>
      </c>
      <c r="F3018">
        <v>808.20001200000002</v>
      </c>
      <c r="G3018">
        <v>1282300</v>
      </c>
    </row>
    <row r="3019" spans="1:7" x14ac:dyDescent="0.3">
      <c r="A3019" s="1">
        <v>42594</v>
      </c>
      <c r="B3019">
        <v>805.09002699999996</v>
      </c>
      <c r="C3019">
        <v>807.19000200000005</v>
      </c>
      <c r="D3019">
        <v>803.64001499999995</v>
      </c>
      <c r="E3019">
        <v>807.04998799999998</v>
      </c>
      <c r="F3019">
        <v>807.04998799999998</v>
      </c>
      <c r="G3019">
        <v>897300</v>
      </c>
    </row>
    <row r="3020" spans="1:7" x14ac:dyDescent="0.3">
      <c r="A3020" s="1">
        <v>42597</v>
      </c>
      <c r="B3020">
        <v>807.21002199999998</v>
      </c>
      <c r="C3020">
        <v>811.35998500000005</v>
      </c>
      <c r="D3020">
        <v>804.03002900000001</v>
      </c>
      <c r="E3020">
        <v>805.96002199999998</v>
      </c>
      <c r="F3020">
        <v>805.96002199999998</v>
      </c>
      <c r="G3020">
        <v>929800</v>
      </c>
    </row>
    <row r="3021" spans="1:7" x14ac:dyDescent="0.3">
      <c r="A3021" s="1">
        <v>42598</v>
      </c>
      <c r="B3021">
        <v>803.5</v>
      </c>
      <c r="C3021">
        <v>804.26000999999997</v>
      </c>
      <c r="D3021">
        <v>797</v>
      </c>
      <c r="E3021">
        <v>801.19000200000005</v>
      </c>
      <c r="F3021">
        <v>801.19000200000005</v>
      </c>
      <c r="G3021">
        <v>1057900</v>
      </c>
    </row>
    <row r="3022" spans="1:7" x14ac:dyDescent="0.3">
      <c r="A3022" s="1">
        <v>42599</v>
      </c>
      <c r="B3022">
        <v>800</v>
      </c>
      <c r="C3022">
        <v>805.63000499999998</v>
      </c>
      <c r="D3022">
        <v>796.29998799999998</v>
      </c>
      <c r="E3022">
        <v>805.419983</v>
      </c>
      <c r="F3022">
        <v>805.419983</v>
      </c>
      <c r="G3022">
        <v>1066100</v>
      </c>
    </row>
    <row r="3023" spans="1:7" x14ac:dyDescent="0.3">
      <c r="A3023" s="1">
        <v>42600</v>
      </c>
      <c r="B3023">
        <v>805.35998500000005</v>
      </c>
      <c r="C3023">
        <v>808</v>
      </c>
      <c r="D3023">
        <v>801.63000499999998</v>
      </c>
      <c r="E3023">
        <v>802.75</v>
      </c>
      <c r="F3023">
        <v>802.75</v>
      </c>
      <c r="G3023">
        <v>864600</v>
      </c>
    </row>
    <row r="3024" spans="1:7" x14ac:dyDescent="0.3">
      <c r="A3024" s="1">
        <v>42601</v>
      </c>
      <c r="B3024">
        <v>799.78997800000002</v>
      </c>
      <c r="C3024">
        <v>801.22997999999995</v>
      </c>
      <c r="D3024">
        <v>796.88000499999998</v>
      </c>
      <c r="E3024">
        <v>799.65002400000003</v>
      </c>
      <c r="F3024">
        <v>799.65002400000003</v>
      </c>
      <c r="G3024">
        <v>1120800</v>
      </c>
    </row>
    <row r="3025" spans="1:7" x14ac:dyDescent="0.3">
      <c r="A3025" s="1">
        <v>42604</v>
      </c>
      <c r="B3025">
        <v>798.51000999999997</v>
      </c>
      <c r="C3025">
        <v>799.29998799999998</v>
      </c>
      <c r="D3025">
        <v>794.330017</v>
      </c>
      <c r="E3025">
        <v>796.95001200000002</v>
      </c>
      <c r="F3025">
        <v>796.95001200000002</v>
      </c>
      <c r="G3025">
        <v>852800</v>
      </c>
    </row>
    <row r="3026" spans="1:7" x14ac:dyDescent="0.3">
      <c r="A3026" s="1">
        <v>42605</v>
      </c>
      <c r="B3026">
        <v>800.47997999999995</v>
      </c>
      <c r="C3026">
        <v>801</v>
      </c>
      <c r="D3026">
        <v>795.98999000000003</v>
      </c>
      <c r="E3026">
        <v>796.59002699999996</v>
      </c>
      <c r="F3026">
        <v>796.59002699999996</v>
      </c>
      <c r="G3026">
        <v>917500</v>
      </c>
    </row>
    <row r="3027" spans="1:7" x14ac:dyDescent="0.3">
      <c r="A3027" s="1">
        <v>42606</v>
      </c>
      <c r="B3027">
        <v>796.85998500000005</v>
      </c>
      <c r="C3027">
        <v>798.46002199999998</v>
      </c>
      <c r="D3027">
        <v>790.76000999999997</v>
      </c>
      <c r="E3027">
        <v>793.59997599999997</v>
      </c>
      <c r="F3027">
        <v>793.59997599999997</v>
      </c>
      <c r="G3027">
        <v>1283600</v>
      </c>
    </row>
    <row r="3028" spans="1:7" x14ac:dyDescent="0.3">
      <c r="A3028" s="1">
        <v>42607</v>
      </c>
      <c r="B3028">
        <v>792</v>
      </c>
      <c r="C3028">
        <v>794.71997099999999</v>
      </c>
      <c r="D3028">
        <v>787.22997999999995</v>
      </c>
      <c r="E3028">
        <v>791.29998799999998</v>
      </c>
      <c r="F3028">
        <v>791.29998799999998</v>
      </c>
      <c r="G3028">
        <v>1202700</v>
      </c>
    </row>
    <row r="3029" spans="1:7" x14ac:dyDescent="0.3">
      <c r="A3029" s="1">
        <v>42608</v>
      </c>
      <c r="B3029">
        <v>792.48999000000003</v>
      </c>
      <c r="C3029">
        <v>799.40002400000003</v>
      </c>
      <c r="D3029">
        <v>789.40997300000004</v>
      </c>
      <c r="E3029">
        <v>793.21997099999999</v>
      </c>
      <c r="F3029">
        <v>793.21997099999999</v>
      </c>
      <c r="G3029">
        <v>1248900</v>
      </c>
    </row>
    <row r="3030" spans="1:7" x14ac:dyDescent="0.3">
      <c r="A3030" s="1">
        <v>42611</v>
      </c>
      <c r="B3030">
        <v>793.04998799999998</v>
      </c>
      <c r="C3030">
        <v>798.52002000000005</v>
      </c>
      <c r="D3030">
        <v>790.32000700000003</v>
      </c>
      <c r="E3030">
        <v>795.82000700000003</v>
      </c>
      <c r="F3030">
        <v>795.82000700000003</v>
      </c>
      <c r="G3030">
        <v>773700</v>
      </c>
    </row>
    <row r="3031" spans="1:7" x14ac:dyDescent="0.3">
      <c r="A3031" s="1">
        <v>42612</v>
      </c>
      <c r="B3031">
        <v>792.88000499999998</v>
      </c>
      <c r="C3031">
        <v>798</v>
      </c>
      <c r="D3031">
        <v>789.46997099999999</v>
      </c>
      <c r="E3031">
        <v>791.919983</v>
      </c>
      <c r="F3031">
        <v>791.919983</v>
      </c>
      <c r="G3031">
        <v>1167400</v>
      </c>
    </row>
    <row r="3032" spans="1:7" x14ac:dyDescent="0.3">
      <c r="A3032" s="1">
        <v>42613</v>
      </c>
      <c r="B3032">
        <v>789.59997599999997</v>
      </c>
      <c r="C3032">
        <v>791.57000700000003</v>
      </c>
      <c r="D3032">
        <v>787.20001200000002</v>
      </c>
      <c r="E3032">
        <v>789.84997599999997</v>
      </c>
      <c r="F3032">
        <v>789.84997599999997</v>
      </c>
      <c r="G3032">
        <v>1071400</v>
      </c>
    </row>
    <row r="3033" spans="1:7" x14ac:dyDescent="0.3">
      <c r="A3033" s="1">
        <v>42614</v>
      </c>
      <c r="B3033">
        <v>791.97997999999995</v>
      </c>
      <c r="C3033">
        <v>792.89001499999995</v>
      </c>
      <c r="D3033">
        <v>786.330017</v>
      </c>
      <c r="E3033">
        <v>791.40002400000003</v>
      </c>
      <c r="F3033">
        <v>791.40002400000003</v>
      </c>
      <c r="G3033">
        <v>1303500</v>
      </c>
    </row>
    <row r="3034" spans="1:7" x14ac:dyDescent="0.3">
      <c r="A3034" s="1">
        <v>42615</v>
      </c>
      <c r="B3034">
        <v>795.27002000000005</v>
      </c>
      <c r="C3034">
        <v>797.09997599999997</v>
      </c>
      <c r="D3034">
        <v>793.26000999999997</v>
      </c>
      <c r="E3034">
        <v>796.86999500000002</v>
      </c>
      <c r="F3034">
        <v>796.86999500000002</v>
      </c>
      <c r="G3034">
        <v>1349900</v>
      </c>
    </row>
    <row r="3035" spans="1:7" x14ac:dyDescent="0.3">
      <c r="A3035" s="1">
        <v>42619</v>
      </c>
      <c r="B3035">
        <v>798.39001499999995</v>
      </c>
      <c r="C3035">
        <v>810.89001499999995</v>
      </c>
      <c r="D3035">
        <v>795.42999299999997</v>
      </c>
      <c r="E3035">
        <v>808.02002000000005</v>
      </c>
      <c r="F3035">
        <v>808.02002000000005</v>
      </c>
      <c r="G3035">
        <v>1989500</v>
      </c>
    </row>
    <row r="3036" spans="1:7" x14ac:dyDescent="0.3">
      <c r="A3036" s="1">
        <v>42620</v>
      </c>
      <c r="B3036">
        <v>807.92999299999997</v>
      </c>
      <c r="C3036">
        <v>810.59997599999997</v>
      </c>
      <c r="D3036">
        <v>803.71997099999999</v>
      </c>
      <c r="E3036">
        <v>807.98999000000003</v>
      </c>
      <c r="F3036">
        <v>807.98999000000003</v>
      </c>
      <c r="G3036">
        <v>1145300</v>
      </c>
    </row>
    <row r="3037" spans="1:7" x14ac:dyDescent="0.3">
      <c r="A3037" s="1">
        <v>42621</v>
      </c>
      <c r="B3037">
        <v>805.21997099999999</v>
      </c>
      <c r="C3037">
        <v>808.419983</v>
      </c>
      <c r="D3037">
        <v>801.01000999999997</v>
      </c>
      <c r="E3037">
        <v>802.84002699999996</v>
      </c>
      <c r="F3037">
        <v>802.84002699999996</v>
      </c>
      <c r="G3037">
        <v>1177700</v>
      </c>
    </row>
    <row r="3038" spans="1:7" x14ac:dyDescent="0.3">
      <c r="A3038" s="1">
        <v>42622</v>
      </c>
      <c r="B3038">
        <v>798.77002000000005</v>
      </c>
      <c r="C3038">
        <v>801.75</v>
      </c>
      <c r="D3038">
        <v>788.04998799999998</v>
      </c>
      <c r="E3038">
        <v>788.47997999999995</v>
      </c>
      <c r="F3038">
        <v>788.47997999999995</v>
      </c>
      <c r="G3038">
        <v>1887600</v>
      </c>
    </row>
    <row r="3039" spans="1:7" x14ac:dyDescent="0.3">
      <c r="A3039" s="1">
        <v>42625</v>
      </c>
      <c r="B3039">
        <v>784.52002000000005</v>
      </c>
      <c r="C3039">
        <v>800.169983</v>
      </c>
      <c r="D3039">
        <v>783.5</v>
      </c>
      <c r="E3039">
        <v>798.82000700000003</v>
      </c>
      <c r="F3039">
        <v>798.82000700000003</v>
      </c>
      <c r="G3039">
        <v>1863700</v>
      </c>
    </row>
    <row r="3040" spans="1:7" x14ac:dyDescent="0.3">
      <c r="A3040" s="1">
        <v>42626</v>
      </c>
      <c r="B3040">
        <v>794.01000999999997</v>
      </c>
      <c r="C3040">
        <v>795.78997800000002</v>
      </c>
      <c r="D3040">
        <v>784.330017</v>
      </c>
      <c r="E3040">
        <v>788.71997099999999</v>
      </c>
      <c r="F3040">
        <v>788.71997099999999</v>
      </c>
      <c r="G3040">
        <v>1809000</v>
      </c>
    </row>
    <row r="3041" spans="1:7" x14ac:dyDescent="0.3">
      <c r="A3041" s="1">
        <v>42627</v>
      </c>
      <c r="B3041">
        <v>787.53002900000001</v>
      </c>
      <c r="C3041">
        <v>796.330017</v>
      </c>
      <c r="D3041">
        <v>787.53002900000001</v>
      </c>
      <c r="E3041">
        <v>790.46002199999998</v>
      </c>
      <c r="F3041">
        <v>790.46002199999998</v>
      </c>
      <c r="G3041">
        <v>1292100</v>
      </c>
    </row>
    <row r="3042" spans="1:7" x14ac:dyDescent="0.3">
      <c r="A3042" s="1">
        <v>42628</v>
      </c>
      <c r="B3042">
        <v>790.01000999999997</v>
      </c>
      <c r="C3042">
        <v>803.65002400000003</v>
      </c>
      <c r="D3042">
        <v>788.65997300000004</v>
      </c>
      <c r="E3042">
        <v>801.22997999999995</v>
      </c>
      <c r="F3042">
        <v>801.22997999999995</v>
      </c>
      <c r="G3042">
        <v>1557200</v>
      </c>
    </row>
    <row r="3043" spans="1:7" x14ac:dyDescent="0.3">
      <c r="A3043" s="1">
        <v>42629</v>
      </c>
      <c r="B3043">
        <v>799.02002000000005</v>
      </c>
      <c r="C3043">
        <v>799.02002000000005</v>
      </c>
      <c r="D3043">
        <v>793.61999500000002</v>
      </c>
      <c r="E3043">
        <v>797.96997099999999</v>
      </c>
      <c r="F3043">
        <v>797.96997099999999</v>
      </c>
      <c r="G3043">
        <v>2130600</v>
      </c>
    </row>
    <row r="3044" spans="1:7" x14ac:dyDescent="0.3">
      <c r="A3044" s="1">
        <v>42632</v>
      </c>
      <c r="B3044">
        <v>801.10998500000005</v>
      </c>
      <c r="C3044">
        <v>803.98999000000003</v>
      </c>
      <c r="D3044">
        <v>793.55999799999995</v>
      </c>
      <c r="E3044">
        <v>795.39001499999995</v>
      </c>
      <c r="F3044">
        <v>795.39001499999995</v>
      </c>
      <c r="G3044">
        <v>1149500</v>
      </c>
    </row>
    <row r="3045" spans="1:7" x14ac:dyDescent="0.3">
      <c r="A3045" s="1">
        <v>42633</v>
      </c>
      <c r="B3045">
        <v>800</v>
      </c>
      <c r="C3045">
        <v>802.75</v>
      </c>
      <c r="D3045">
        <v>798.26000999999997</v>
      </c>
      <c r="E3045">
        <v>799.78002900000001</v>
      </c>
      <c r="F3045">
        <v>799.78002900000001</v>
      </c>
      <c r="G3045">
        <v>1049200</v>
      </c>
    </row>
    <row r="3046" spans="1:7" x14ac:dyDescent="0.3">
      <c r="A3046" s="1">
        <v>42634</v>
      </c>
      <c r="B3046">
        <v>801.26000999999997</v>
      </c>
      <c r="C3046">
        <v>805.90997300000004</v>
      </c>
      <c r="D3046">
        <v>796.03002900000001</v>
      </c>
      <c r="E3046">
        <v>805.03002900000001</v>
      </c>
      <c r="F3046">
        <v>805.03002900000001</v>
      </c>
      <c r="G3046">
        <v>1348500</v>
      </c>
    </row>
    <row r="3047" spans="1:7" x14ac:dyDescent="0.3">
      <c r="A3047" s="1">
        <v>42635</v>
      </c>
      <c r="B3047">
        <v>810</v>
      </c>
      <c r="C3047">
        <v>819.05999799999995</v>
      </c>
      <c r="D3047">
        <v>807.71002199999998</v>
      </c>
      <c r="E3047">
        <v>815.95001200000002</v>
      </c>
      <c r="F3047">
        <v>815.95001200000002</v>
      </c>
      <c r="G3047">
        <v>1759300</v>
      </c>
    </row>
    <row r="3048" spans="1:7" x14ac:dyDescent="0.3">
      <c r="A3048" s="1">
        <v>42636</v>
      </c>
      <c r="B3048">
        <v>815.14001499999995</v>
      </c>
      <c r="C3048">
        <v>817</v>
      </c>
      <c r="D3048">
        <v>812.72997999999995</v>
      </c>
      <c r="E3048">
        <v>814.96002199999998</v>
      </c>
      <c r="F3048">
        <v>814.96002199999998</v>
      </c>
      <c r="G3048">
        <v>1411700</v>
      </c>
    </row>
    <row r="3049" spans="1:7" x14ac:dyDescent="0.3">
      <c r="A3049" s="1">
        <v>42639</v>
      </c>
      <c r="B3049">
        <v>809.82000700000003</v>
      </c>
      <c r="C3049">
        <v>810.080017</v>
      </c>
      <c r="D3049">
        <v>800.45001200000002</v>
      </c>
      <c r="E3049">
        <v>802.65002400000003</v>
      </c>
      <c r="F3049">
        <v>802.65002400000003</v>
      </c>
      <c r="G3049">
        <v>1472700</v>
      </c>
    </row>
    <row r="3050" spans="1:7" x14ac:dyDescent="0.3">
      <c r="A3050" s="1">
        <v>42640</v>
      </c>
      <c r="B3050">
        <v>801.830017</v>
      </c>
      <c r="C3050">
        <v>813.48999000000003</v>
      </c>
      <c r="D3050">
        <v>801.830017</v>
      </c>
      <c r="E3050">
        <v>810.72997999999995</v>
      </c>
      <c r="F3050">
        <v>810.72997999999995</v>
      </c>
      <c r="G3050">
        <v>1367300</v>
      </c>
    </row>
    <row r="3051" spans="1:7" x14ac:dyDescent="0.3">
      <c r="A3051" s="1">
        <v>42641</v>
      </c>
      <c r="B3051">
        <v>804.080017</v>
      </c>
      <c r="C3051">
        <v>810.25</v>
      </c>
      <c r="D3051">
        <v>802.78002900000001</v>
      </c>
      <c r="E3051">
        <v>810.05999799999995</v>
      </c>
      <c r="F3051">
        <v>810.05999799999995</v>
      </c>
      <c r="G3051">
        <v>1470300</v>
      </c>
    </row>
    <row r="3052" spans="1:7" x14ac:dyDescent="0.3">
      <c r="A3052" s="1">
        <v>42642</v>
      </c>
      <c r="B3052">
        <v>807.22997999999995</v>
      </c>
      <c r="C3052">
        <v>813.90997300000004</v>
      </c>
      <c r="D3052">
        <v>800.85998500000005</v>
      </c>
      <c r="E3052">
        <v>802.64001499999995</v>
      </c>
      <c r="F3052">
        <v>802.64001499999995</v>
      </c>
      <c r="G3052">
        <v>1350000</v>
      </c>
    </row>
    <row r="3053" spans="1:7" x14ac:dyDescent="0.3">
      <c r="A3053" s="1">
        <v>42643</v>
      </c>
      <c r="B3053">
        <v>803.59997599999997</v>
      </c>
      <c r="C3053">
        <v>808.09002699999996</v>
      </c>
      <c r="D3053">
        <v>801.5</v>
      </c>
      <c r="E3053">
        <v>804.05999799999995</v>
      </c>
      <c r="F3053">
        <v>804.05999799999995</v>
      </c>
      <c r="G3053">
        <v>1660200</v>
      </c>
    </row>
    <row r="3054" spans="1:7" x14ac:dyDescent="0.3">
      <c r="A3054" s="1">
        <v>42646</v>
      </c>
      <c r="B3054">
        <v>802.54998799999998</v>
      </c>
      <c r="C3054">
        <v>803.53997800000002</v>
      </c>
      <c r="D3054">
        <v>796.22997999999995</v>
      </c>
      <c r="E3054">
        <v>800.38000499999998</v>
      </c>
      <c r="F3054">
        <v>800.38000499999998</v>
      </c>
      <c r="G3054">
        <v>1489200</v>
      </c>
    </row>
    <row r="3055" spans="1:7" x14ac:dyDescent="0.3">
      <c r="A3055" s="1">
        <v>42647</v>
      </c>
      <c r="B3055">
        <v>805</v>
      </c>
      <c r="C3055">
        <v>806.5</v>
      </c>
      <c r="D3055">
        <v>799.669983</v>
      </c>
      <c r="E3055">
        <v>802.78997800000002</v>
      </c>
      <c r="F3055">
        <v>802.78997800000002</v>
      </c>
      <c r="G3055">
        <v>1258700</v>
      </c>
    </row>
    <row r="3056" spans="1:7" x14ac:dyDescent="0.3">
      <c r="A3056" s="1">
        <v>42648</v>
      </c>
      <c r="B3056">
        <v>806</v>
      </c>
      <c r="C3056">
        <v>808.5</v>
      </c>
      <c r="D3056">
        <v>800.71002199999998</v>
      </c>
      <c r="E3056">
        <v>801.22997999999995</v>
      </c>
      <c r="F3056">
        <v>801.22997999999995</v>
      </c>
      <c r="G3056">
        <v>1213800</v>
      </c>
    </row>
    <row r="3057" spans="1:7" x14ac:dyDescent="0.3">
      <c r="A3057" s="1">
        <v>42649</v>
      </c>
      <c r="B3057">
        <v>804.080017</v>
      </c>
      <c r="C3057">
        <v>806.95001200000002</v>
      </c>
      <c r="D3057">
        <v>800.51000999999997</v>
      </c>
      <c r="E3057">
        <v>803.080017</v>
      </c>
      <c r="F3057">
        <v>803.080017</v>
      </c>
      <c r="G3057">
        <v>1099900</v>
      </c>
    </row>
    <row r="3058" spans="1:7" x14ac:dyDescent="0.3">
      <c r="A3058" s="1">
        <v>42650</v>
      </c>
      <c r="B3058">
        <v>805.92999299999997</v>
      </c>
      <c r="C3058">
        <v>805.94000200000005</v>
      </c>
      <c r="D3058">
        <v>796.82000700000003</v>
      </c>
      <c r="E3058">
        <v>800.71002199999998</v>
      </c>
      <c r="F3058">
        <v>800.71002199999998</v>
      </c>
      <c r="G3058">
        <v>1163100</v>
      </c>
    </row>
    <row r="3059" spans="1:7" x14ac:dyDescent="0.3">
      <c r="A3059" s="1">
        <v>42653</v>
      </c>
      <c r="B3059">
        <v>803.92999299999997</v>
      </c>
      <c r="C3059">
        <v>817.38000499999998</v>
      </c>
      <c r="D3059">
        <v>802.23999000000003</v>
      </c>
      <c r="E3059">
        <v>814.169983</v>
      </c>
      <c r="F3059">
        <v>814.169983</v>
      </c>
      <c r="G3059">
        <v>1496100</v>
      </c>
    </row>
    <row r="3060" spans="1:7" x14ac:dyDescent="0.3">
      <c r="A3060" s="1">
        <v>42654</v>
      </c>
      <c r="B3060">
        <v>814.169983</v>
      </c>
      <c r="C3060">
        <v>819.85998500000005</v>
      </c>
      <c r="D3060">
        <v>807.36999500000002</v>
      </c>
      <c r="E3060">
        <v>809.57000700000003</v>
      </c>
      <c r="F3060">
        <v>809.57000700000003</v>
      </c>
      <c r="G3060">
        <v>1721600</v>
      </c>
    </row>
    <row r="3061" spans="1:7" x14ac:dyDescent="0.3">
      <c r="A3061" s="1">
        <v>42655</v>
      </c>
      <c r="B3061">
        <v>811.96002199999998</v>
      </c>
      <c r="C3061">
        <v>814.5</v>
      </c>
      <c r="D3061">
        <v>808.54998799999998</v>
      </c>
      <c r="E3061">
        <v>811.77002000000005</v>
      </c>
      <c r="F3061">
        <v>811.77002000000005</v>
      </c>
      <c r="G3061">
        <v>907900</v>
      </c>
    </row>
    <row r="3062" spans="1:7" x14ac:dyDescent="0.3">
      <c r="A3062" s="1">
        <v>42656</v>
      </c>
      <c r="B3062">
        <v>806.07000700000003</v>
      </c>
      <c r="C3062">
        <v>806.55999799999995</v>
      </c>
      <c r="D3062">
        <v>798.61999500000002</v>
      </c>
      <c r="E3062">
        <v>804.080017</v>
      </c>
      <c r="F3062">
        <v>804.080017</v>
      </c>
      <c r="G3062">
        <v>1369000</v>
      </c>
    </row>
    <row r="3063" spans="1:7" x14ac:dyDescent="0.3">
      <c r="A3063" s="1">
        <v>42657</v>
      </c>
      <c r="B3063">
        <v>807.45001200000002</v>
      </c>
      <c r="C3063">
        <v>810.09002699999996</v>
      </c>
      <c r="D3063">
        <v>802.32000700000003</v>
      </c>
      <c r="E3063">
        <v>804.59997599999997</v>
      </c>
      <c r="F3063">
        <v>804.59997599999997</v>
      </c>
      <c r="G3063">
        <v>1111900</v>
      </c>
    </row>
    <row r="3064" spans="1:7" x14ac:dyDescent="0.3">
      <c r="A3064" s="1">
        <v>42660</v>
      </c>
      <c r="B3064">
        <v>805.98999000000003</v>
      </c>
      <c r="C3064">
        <v>813.48999000000003</v>
      </c>
      <c r="D3064">
        <v>803.830017</v>
      </c>
      <c r="E3064">
        <v>806.84002699999996</v>
      </c>
      <c r="F3064">
        <v>806.84002699999996</v>
      </c>
      <c r="G3064">
        <v>1056400</v>
      </c>
    </row>
    <row r="3065" spans="1:7" x14ac:dyDescent="0.3">
      <c r="A3065" s="1">
        <v>42661</v>
      </c>
      <c r="B3065">
        <v>814.21002199999998</v>
      </c>
      <c r="C3065">
        <v>828.80999799999995</v>
      </c>
      <c r="D3065">
        <v>813.330017</v>
      </c>
      <c r="E3065">
        <v>821.48999000000003</v>
      </c>
      <c r="F3065">
        <v>821.48999000000003</v>
      </c>
      <c r="G3065">
        <v>2289300</v>
      </c>
    </row>
    <row r="3066" spans="1:7" x14ac:dyDescent="0.3">
      <c r="A3066" s="1">
        <v>42662</v>
      </c>
      <c r="B3066">
        <v>822.88000499999998</v>
      </c>
      <c r="C3066">
        <v>829.79998799999998</v>
      </c>
      <c r="D3066">
        <v>822.88000499999998</v>
      </c>
      <c r="E3066">
        <v>826.84002699999996</v>
      </c>
      <c r="F3066">
        <v>826.84002699999996</v>
      </c>
      <c r="G3066">
        <v>1500100</v>
      </c>
    </row>
    <row r="3067" spans="1:7" x14ac:dyDescent="0.3">
      <c r="A3067" s="1">
        <v>42663</v>
      </c>
      <c r="B3067">
        <v>827.55999799999995</v>
      </c>
      <c r="C3067">
        <v>828.46997099999999</v>
      </c>
      <c r="D3067">
        <v>820.54998799999998</v>
      </c>
      <c r="E3067">
        <v>821.63000499999998</v>
      </c>
      <c r="F3067">
        <v>821.63000499999998</v>
      </c>
      <c r="G3067">
        <v>1393900</v>
      </c>
    </row>
    <row r="3068" spans="1:7" x14ac:dyDescent="0.3">
      <c r="A3068" s="1">
        <v>42664</v>
      </c>
      <c r="B3068">
        <v>820</v>
      </c>
      <c r="C3068">
        <v>824.28997800000002</v>
      </c>
      <c r="D3068">
        <v>818.30999799999995</v>
      </c>
      <c r="E3068">
        <v>824.05999799999995</v>
      </c>
      <c r="F3068">
        <v>824.05999799999995</v>
      </c>
      <c r="G3068">
        <v>1615800</v>
      </c>
    </row>
    <row r="3069" spans="1:7" x14ac:dyDescent="0.3">
      <c r="A3069" s="1">
        <v>42667</v>
      </c>
      <c r="B3069">
        <v>830.09002699999996</v>
      </c>
      <c r="C3069">
        <v>837.94000200000005</v>
      </c>
      <c r="D3069">
        <v>829.03997800000002</v>
      </c>
      <c r="E3069">
        <v>835.73999000000003</v>
      </c>
      <c r="F3069">
        <v>835.73999000000003</v>
      </c>
      <c r="G3069">
        <v>1447600</v>
      </c>
    </row>
    <row r="3070" spans="1:7" x14ac:dyDescent="0.3">
      <c r="A3070" s="1">
        <v>42668</v>
      </c>
      <c r="B3070">
        <v>838.5</v>
      </c>
      <c r="C3070">
        <v>838.5</v>
      </c>
      <c r="D3070">
        <v>825.29998799999998</v>
      </c>
      <c r="E3070">
        <v>828.54998799999998</v>
      </c>
      <c r="F3070">
        <v>828.54998799999998</v>
      </c>
      <c r="G3070">
        <v>1890700</v>
      </c>
    </row>
    <row r="3071" spans="1:7" x14ac:dyDescent="0.3">
      <c r="A3071" s="1">
        <v>42669</v>
      </c>
      <c r="B3071">
        <v>827.11999500000002</v>
      </c>
      <c r="C3071">
        <v>827.71002199999998</v>
      </c>
      <c r="D3071">
        <v>816.34997599999997</v>
      </c>
      <c r="E3071">
        <v>822.09997599999997</v>
      </c>
      <c r="F3071">
        <v>822.09997599999997</v>
      </c>
      <c r="G3071">
        <v>1794900</v>
      </c>
    </row>
    <row r="3072" spans="1:7" x14ac:dyDescent="0.3">
      <c r="A3072" s="1">
        <v>42670</v>
      </c>
      <c r="B3072">
        <v>823.01000999999997</v>
      </c>
      <c r="C3072">
        <v>826.580017</v>
      </c>
      <c r="D3072">
        <v>814.60998500000005</v>
      </c>
      <c r="E3072">
        <v>817.34997599999997</v>
      </c>
      <c r="F3072">
        <v>817.34997599999997</v>
      </c>
      <c r="G3072">
        <v>2973500</v>
      </c>
    </row>
    <row r="3073" spans="1:7" x14ac:dyDescent="0.3">
      <c r="A3073" s="1">
        <v>42671</v>
      </c>
      <c r="B3073">
        <v>829.94000200000005</v>
      </c>
      <c r="C3073">
        <v>839</v>
      </c>
      <c r="D3073">
        <v>817</v>
      </c>
      <c r="E3073">
        <v>819.55999799999995</v>
      </c>
      <c r="F3073">
        <v>819.55999799999995</v>
      </c>
      <c r="G3073">
        <v>4354900</v>
      </c>
    </row>
    <row r="3074" spans="1:7" x14ac:dyDescent="0.3">
      <c r="A3074" s="1">
        <v>42674</v>
      </c>
      <c r="B3074">
        <v>822.42999299999997</v>
      </c>
      <c r="C3074">
        <v>822.63000499999998</v>
      </c>
      <c r="D3074">
        <v>808</v>
      </c>
      <c r="E3074">
        <v>809.90002400000003</v>
      </c>
      <c r="F3074">
        <v>809.90002400000003</v>
      </c>
      <c r="G3074">
        <v>2242700</v>
      </c>
    </row>
    <row r="3075" spans="1:7" x14ac:dyDescent="0.3">
      <c r="A3075" s="1">
        <v>42675</v>
      </c>
      <c r="B3075">
        <v>810.86999500000002</v>
      </c>
      <c r="C3075">
        <v>813.96002199999998</v>
      </c>
      <c r="D3075">
        <v>798.26000999999997</v>
      </c>
      <c r="E3075">
        <v>805.47997999999995</v>
      </c>
      <c r="F3075">
        <v>805.47997999999995</v>
      </c>
      <c r="G3075">
        <v>2355900</v>
      </c>
    </row>
    <row r="3076" spans="1:7" x14ac:dyDescent="0.3">
      <c r="A3076" s="1">
        <v>42676</v>
      </c>
      <c r="B3076">
        <v>806.76000999999997</v>
      </c>
      <c r="C3076">
        <v>806.76000999999997</v>
      </c>
      <c r="D3076">
        <v>785</v>
      </c>
      <c r="E3076">
        <v>788.419983</v>
      </c>
      <c r="F3076">
        <v>788.419983</v>
      </c>
      <c r="G3076">
        <v>2350700</v>
      </c>
    </row>
    <row r="3077" spans="1:7" x14ac:dyDescent="0.3">
      <c r="A3077" s="1">
        <v>42677</v>
      </c>
      <c r="B3077">
        <v>784.5</v>
      </c>
      <c r="C3077">
        <v>790</v>
      </c>
      <c r="D3077">
        <v>778.63000499999998</v>
      </c>
      <c r="E3077">
        <v>782.19000200000005</v>
      </c>
      <c r="F3077">
        <v>782.19000200000005</v>
      </c>
      <c r="G3077">
        <v>2175200</v>
      </c>
    </row>
    <row r="3078" spans="1:7" x14ac:dyDescent="0.3">
      <c r="A3078" s="1">
        <v>42678</v>
      </c>
      <c r="B3078">
        <v>771.29998799999998</v>
      </c>
      <c r="C3078">
        <v>788.47997999999995</v>
      </c>
      <c r="D3078">
        <v>771</v>
      </c>
      <c r="E3078">
        <v>781.09997599999997</v>
      </c>
      <c r="F3078">
        <v>781.09997599999997</v>
      </c>
      <c r="G3078">
        <v>1970600</v>
      </c>
    </row>
    <row r="3079" spans="1:7" x14ac:dyDescent="0.3">
      <c r="A3079" s="1">
        <v>42681</v>
      </c>
      <c r="B3079">
        <v>794.95001200000002</v>
      </c>
      <c r="C3079">
        <v>805</v>
      </c>
      <c r="D3079">
        <v>792.90002400000003</v>
      </c>
      <c r="E3079">
        <v>802.03002900000001</v>
      </c>
      <c r="F3079">
        <v>802.03002900000001</v>
      </c>
      <c r="G3079">
        <v>1992600</v>
      </c>
    </row>
    <row r="3080" spans="1:7" x14ac:dyDescent="0.3">
      <c r="A3080" s="1">
        <v>42682</v>
      </c>
      <c r="B3080">
        <v>802.03002900000001</v>
      </c>
      <c r="C3080">
        <v>816.03997800000002</v>
      </c>
      <c r="D3080">
        <v>799.61999500000002</v>
      </c>
      <c r="E3080">
        <v>811.97997999999995</v>
      </c>
      <c r="F3080">
        <v>811.97997999999995</v>
      </c>
      <c r="G3080">
        <v>1769100</v>
      </c>
    </row>
    <row r="3081" spans="1:7" x14ac:dyDescent="0.3">
      <c r="A3081" s="1">
        <v>42683</v>
      </c>
      <c r="B3081">
        <v>801.830017</v>
      </c>
      <c r="C3081">
        <v>811.71002199999998</v>
      </c>
      <c r="D3081">
        <v>792.03997800000002</v>
      </c>
      <c r="E3081">
        <v>805.59002699999996</v>
      </c>
      <c r="F3081">
        <v>805.59002699999996</v>
      </c>
      <c r="G3081">
        <v>3098500</v>
      </c>
    </row>
    <row r="3082" spans="1:7" x14ac:dyDescent="0.3">
      <c r="A3082" s="1">
        <v>42684</v>
      </c>
      <c r="B3082">
        <v>810</v>
      </c>
      <c r="C3082">
        <v>810.05999799999995</v>
      </c>
      <c r="D3082">
        <v>768.22997999999995</v>
      </c>
      <c r="E3082">
        <v>780.28997800000002</v>
      </c>
      <c r="F3082">
        <v>780.28997800000002</v>
      </c>
      <c r="G3082">
        <v>5909600</v>
      </c>
    </row>
    <row r="3083" spans="1:7" x14ac:dyDescent="0.3">
      <c r="A3083" s="1">
        <v>42685</v>
      </c>
      <c r="B3083">
        <v>776.80999799999995</v>
      </c>
      <c r="C3083">
        <v>777.28997800000002</v>
      </c>
      <c r="D3083">
        <v>765.53997800000002</v>
      </c>
      <c r="E3083">
        <v>771.75</v>
      </c>
      <c r="F3083">
        <v>771.75</v>
      </c>
      <c r="G3083">
        <v>3592600</v>
      </c>
    </row>
    <row r="3084" spans="1:7" x14ac:dyDescent="0.3">
      <c r="A3084" s="1">
        <v>42688</v>
      </c>
      <c r="B3084">
        <v>771.76000999999997</v>
      </c>
      <c r="C3084">
        <v>771.78002900000001</v>
      </c>
      <c r="D3084">
        <v>743.59002699999996</v>
      </c>
      <c r="E3084">
        <v>753.21997099999999</v>
      </c>
      <c r="F3084">
        <v>753.21997099999999</v>
      </c>
      <c r="G3084">
        <v>3688300</v>
      </c>
    </row>
    <row r="3085" spans="1:7" x14ac:dyDescent="0.3">
      <c r="A3085" s="1">
        <v>42689</v>
      </c>
      <c r="B3085">
        <v>765.46997099999999</v>
      </c>
      <c r="C3085">
        <v>780.23999000000003</v>
      </c>
      <c r="D3085">
        <v>765.21997099999999</v>
      </c>
      <c r="E3085">
        <v>775.15997300000004</v>
      </c>
      <c r="F3085">
        <v>775.15997300000004</v>
      </c>
      <c r="G3085">
        <v>2943900</v>
      </c>
    </row>
    <row r="3086" spans="1:7" x14ac:dyDescent="0.3">
      <c r="A3086" s="1">
        <v>42690</v>
      </c>
      <c r="B3086">
        <v>770.419983</v>
      </c>
      <c r="C3086">
        <v>783.5</v>
      </c>
      <c r="D3086">
        <v>766.330017</v>
      </c>
      <c r="E3086">
        <v>779.97997999999995</v>
      </c>
      <c r="F3086">
        <v>779.97997999999995</v>
      </c>
      <c r="G3086">
        <v>1798400</v>
      </c>
    </row>
    <row r="3087" spans="1:7" x14ac:dyDescent="0.3">
      <c r="A3087" s="1">
        <v>42691</v>
      </c>
      <c r="B3087">
        <v>782.5</v>
      </c>
      <c r="C3087">
        <v>788.90002400000003</v>
      </c>
      <c r="D3087">
        <v>779.84997599999997</v>
      </c>
      <c r="E3087">
        <v>786.15997300000004</v>
      </c>
      <c r="F3087">
        <v>786.15997300000004</v>
      </c>
      <c r="G3087">
        <v>1533700</v>
      </c>
    </row>
    <row r="3088" spans="1:7" x14ac:dyDescent="0.3">
      <c r="A3088" s="1">
        <v>42692</v>
      </c>
      <c r="B3088">
        <v>787.169983</v>
      </c>
      <c r="C3088">
        <v>791.28997800000002</v>
      </c>
      <c r="D3088">
        <v>775.34997599999997</v>
      </c>
      <c r="E3088">
        <v>775.96997099999999</v>
      </c>
      <c r="F3088">
        <v>775.96997099999999</v>
      </c>
      <c r="G3088">
        <v>1806300</v>
      </c>
    </row>
    <row r="3089" spans="1:7" x14ac:dyDescent="0.3">
      <c r="A3089" s="1">
        <v>42695</v>
      </c>
      <c r="B3089">
        <v>778.09997599999997</v>
      </c>
      <c r="C3089">
        <v>786.54998799999998</v>
      </c>
      <c r="D3089">
        <v>776.29998799999998</v>
      </c>
      <c r="E3089">
        <v>784.79998799999998</v>
      </c>
      <c r="F3089">
        <v>784.79998799999998</v>
      </c>
      <c r="G3089">
        <v>1630800</v>
      </c>
    </row>
    <row r="3090" spans="1:7" x14ac:dyDescent="0.3">
      <c r="A3090" s="1">
        <v>42696</v>
      </c>
      <c r="B3090">
        <v>788.98999000000003</v>
      </c>
      <c r="C3090">
        <v>793.77002000000005</v>
      </c>
      <c r="D3090">
        <v>783.73999000000003</v>
      </c>
      <c r="E3090">
        <v>785</v>
      </c>
      <c r="F3090">
        <v>785</v>
      </c>
      <c r="G3090">
        <v>1394200</v>
      </c>
    </row>
    <row r="3091" spans="1:7" x14ac:dyDescent="0.3">
      <c r="A3091" s="1">
        <v>42697</v>
      </c>
      <c r="B3091">
        <v>789.52002000000005</v>
      </c>
      <c r="C3091">
        <v>789.52002000000005</v>
      </c>
      <c r="D3091">
        <v>772.65002400000003</v>
      </c>
      <c r="E3091">
        <v>779</v>
      </c>
      <c r="F3091">
        <v>779</v>
      </c>
      <c r="G3091">
        <v>1313000</v>
      </c>
    </row>
    <row r="3092" spans="1:7" x14ac:dyDescent="0.3">
      <c r="A3092" s="1">
        <v>42699</v>
      </c>
      <c r="B3092">
        <v>782.60998500000005</v>
      </c>
      <c r="C3092">
        <v>782.90002400000003</v>
      </c>
      <c r="D3092">
        <v>778.19000200000005</v>
      </c>
      <c r="E3092">
        <v>780.22997999999995</v>
      </c>
      <c r="F3092">
        <v>780.22997999999995</v>
      </c>
      <c r="G3092">
        <v>613500</v>
      </c>
    </row>
    <row r="3093" spans="1:7" x14ac:dyDescent="0.3">
      <c r="A3093" s="1">
        <v>42702</v>
      </c>
      <c r="B3093">
        <v>778.34997599999997</v>
      </c>
      <c r="C3093">
        <v>799.73999000000003</v>
      </c>
      <c r="D3093">
        <v>778.09997599999997</v>
      </c>
      <c r="E3093">
        <v>785.78997800000002</v>
      </c>
      <c r="F3093">
        <v>785.78997800000002</v>
      </c>
      <c r="G3093">
        <v>2575400</v>
      </c>
    </row>
    <row r="3094" spans="1:7" x14ac:dyDescent="0.3">
      <c r="A3094" s="1">
        <v>42703</v>
      </c>
      <c r="B3094">
        <v>788.38000499999998</v>
      </c>
      <c r="C3094">
        <v>796.44000200000005</v>
      </c>
      <c r="D3094">
        <v>785.34002699999996</v>
      </c>
      <c r="E3094">
        <v>789.44000200000005</v>
      </c>
      <c r="F3094">
        <v>789.44000200000005</v>
      </c>
      <c r="G3094">
        <v>1562000</v>
      </c>
    </row>
    <row r="3095" spans="1:7" x14ac:dyDescent="0.3">
      <c r="A3095" s="1">
        <v>42704</v>
      </c>
      <c r="B3095">
        <v>789.09997599999997</v>
      </c>
      <c r="C3095">
        <v>791.51000999999997</v>
      </c>
      <c r="D3095">
        <v>773.15002400000003</v>
      </c>
      <c r="E3095">
        <v>775.88000499999998</v>
      </c>
      <c r="F3095">
        <v>775.88000499999998</v>
      </c>
      <c r="G3095">
        <v>2279100</v>
      </c>
    </row>
    <row r="3096" spans="1:7" x14ac:dyDescent="0.3">
      <c r="A3096" s="1">
        <v>42705</v>
      </c>
      <c r="B3096">
        <v>778.54998799999998</v>
      </c>
      <c r="C3096">
        <v>778.59997599999997</v>
      </c>
      <c r="D3096">
        <v>753.35998500000005</v>
      </c>
      <c r="E3096">
        <v>764.330017</v>
      </c>
      <c r="F3096">
        <v>764.330017</v>
      </c>
      <c r="G3096">
        <v>2867100</v>
      </c>
    </row>
    <row r="3097" spans="1:7" x14ac:dyDescent="0.3">
      <c r="A3097" s="1">
        <v>42706</v>
      </c>
      <c r="B3097">
        <v>761.90002400000003</v>
      </c>
      <c r="C3097">
        <v>770.5</v>
      </c>
      <c r="D3097">
        <v>759</v>
      </c>
      <c r="E3097">
        <v>764.46002199999998</v>
      </c>
      <c r="F3097">
        <v>764.46002199999998</v>
      </c>
      <c r="G3097">
        <v>1718800</v>
      </c>
    </row>
    <row r="3098" spans="1:7" x14ac:dyDescent="0.3">
      <c r="A3098" s="1">
        <v>42709</v>
      </c>
      <c r="B3098">
        <v>770</v>
      </c>
      <c r="C3098">
        <v>780</v>
      </c>
      <c r="D3098">
        <v>766.96997099999999</v>
      </c>
      <c r="E3098">
        <v>778.21997099999999</v>
      </c>
      <c r="F3098">
        <v>778.21997099999999</v>
      </c>
      <c r="G3098">
        <v>1688500</v>
      </c>
    </row>
    <row r="3099" spans="1:7" x14ac:dyDescent="0.3">
      <c r="A3099" s="1">
        <v>42710</v>
      </c>
      <c r="B3099">
        <v>780.19000200000005</v>
      </c>
      <c r="C3099">
        <v>785.28002900000001</v>
      </c>
      <c r="D3099">
        <v>773.32000700000003</v>
      </c>
      <c r="E3099">
        <v>776.17999299999997</v>
      </c>
      <c r="F3099">
        <v>776.17999299999997</v>
      </c>
      <c r="G3099">
        <v>1734100</v>
      </c>
    </row>
    <row r="3100" spans="1:7" x14ac:dyDescent="0.3">
      <c r="A3100" s="1">
        <v>42711</v>
      </c>
      <c r="B3100">
        <v>779.95001200000002</v>
      </c>
      <c r="C3100">
        <v>792</v>
      </c>
      <c r="D3100">
        <v>773.53002900000001</v>
      </c>
      <c r="E3100">
        <v>791.46997099999999</v>
      </c>
      <c r="F3100">
        <v>791.46997099999999</v>
      </c>
      <c r="G3100">
        <v>2029400</v>
      </c>
    </row>
    <row r="3101" spans="1:7" x14ac:dyDescent="0.3">
      <c r="A3101" s="1">
        <v>42712</v>
      </c>
      <c r="B3101">
        <v>792.95001200000002</v>
      </c>
      <c r="C3101">
        <v>799</v>
      </c>
      <c r="D3101">
        <v>787.90997300000004</v>
      </c>
      <c r="E3101">
        <v>795.169983</v>
      </c>
      <c r="F3101">
        <v>795.169983</v>
      </c>
      <c r="G3101">
        <v>1612500</v>
      </c>
    </row>
    <row r="3102" spans="1:7" x14ac:dyDescent="0.3">
      <c r="A3102" s="1">
        <v>42713</v>
      </c>
      <c r="B3102">
        <v>799.29998799999998</v>
      </c>
      <c r="C3102">
        <v>809.95001200000002</v>
      </c>
      <c r="D3102">
        <v>798.04998799999998</v>
      </c>
      <c r="E3102">
        <v>809.45001200000002</v>
      </c>
      <c r="F3102">
        <v>809.45001200000002</v>
      </c>
      <c r="G3102">
        <v>1904500</v>
      </c>
    </row>
    <row r="3103" spans="1:7" x14ac:dyDescent="0.3">
      <c r="A3103" s="1">
        <v>42716</v>
      </c>
      <c r="B3103">
        <v>804.82000700000003</v>
      </c>
      <c r="C3103">
        <v>811.34997599999997</v>
      </c>
      <c r="D3103">
        <v>804.53002900000001</v>
      </c>
      <c r="E3103">
        <v>807.90002400000003</v>
      </c>
      <c r="F3103">
        <v>807.90002400000003</v>
      </c>
      <c r="G3103">
        <v>1628600</v>
      </c>
    </row>
    <row r="3104" spans="1:7" x14ac:dyDescent="0.3">
      <c r="A3104" s="1">
        <v>42717</v>
      </c>
      <c r="B3104">
        <v>812.39001499999995</v>
      </c>
      <c r="C3104">
        <v>824.29998799999998</v>
      </c>
      <c r="D3104">
        <v>811.94000200000005</v>
      </c>
      <c r="E3104">
        <v>815.34002699999996</v>
      </c>
      <c r="F3104">
        <v>815.34002699999996</v>
      </c>
      <c r="G3104">
        <v>2128200</v>
      </c>
    </row>
    <row r="3105" spans="1:7" x14ac:dyDescent="0.3">
      <c r="A3105" s="1">
        <v>42718</v>
      </c>
      <c r="B3105">
        <v>815.919983</v>
      </c>
      <c r="C3105">
        <v>824.26000999999997</v>
      </c>
      <c r="D3105">
        <v>812.78002900000001</v>
      </c>
      <c r="E3105">
        <v>817.89001499999995</v>
      </c>
      <c r="F3105">
        <v>817.89001499999995</v>
      </c>
      <c r="G3105">
        <v>1799700</v>
      </c>
    </row>
    <row r="3106" spans="1:7" x14ac:dyDescent="0.3">
      <c r="A3106" s="1">
        <v>42719</v>
      </c>
      <c r="B3106">
        <v>817.35998500000005</v>
      </c>
      <c r="C3106">
        <v>823</v>
      </c>
      <c r="D3106">
        <v>812</v>
      </c>
      <c r="E3106">
        <v>815.65002400000003</v>
      </c>
      <c r="F3106">
        <v>815.65002400000003</v>
      </c>
      <c r="G3106">
        <v>1769700</v>
      </c>
    </row>
    <row r="3107" spans="1:7" x14ac:dyDescent="0.3">
      <c r="A3107" s="1">
        <v>42720</v>
      </c>
      <c r="B3107">
        <v>818.30999799999995</v>
      </c>
      <c r="C3107">
        <v>819.20001200000002</v>
      </c>
      <c r="D3107">
        <v>808.11999500000002</v>
      </c>
      <c r="E3107">
        <v>809.84002699999996</v>
      </c>
      <c r="F3107">
        <v>809.84002699999996</v>
      </c>
      <c r="G3107">
        <v>2598900</v>
      </c>
    </row>
    <row r="3108" spans="1:7" x14ac:dyDescent="0.3">
      <c r="A3108" s="1">
        <v>42723</v>
      </c>
      <c r="B3108">
        <v>809.28002900000001</v>
      </c>
      <c r="C3108">
        <v>816.21997099999999</v>
      </c>
      <c r="D3108">
        <v>804.5</v>
      </c>
      <c r="E3108">
        <v>812.5</v>
      </c>
      <c r="F3108">
        <v>812.5</v>
      </c>
      <c r="G3108">
        <v>1263600</v>
      </c>
    </row>
    <row r="3109" spans="1:7" x14ac:dyDescent="0.3">
      <c r="A3109" s="1">
        <v>42724</v>
      </c>
      <c r="B3109">
        <v>813.36999500000002</v>
      </c>
      <c r="C3109">
        <v>816.48999000000003</v>
      </c>
      <c r="D3109">
        <v>811</v>
      </c>
      <c r="E3109">
        <v>815.20001200000002</v>
      </c>
      <c r="F3109">
        <v>815.20001200000002</v>
      </c>
      <c r="G3109">
        <v>1271900</v>
      </c>
    </row>
    <row r="3110" spans="1:7" x14ac:dyDescent="0.3">
      <c r="A3110" s="1">
        <v>42725</v>
      </c>
      <c r="B3110">
        <v>815.71997099999999</v>
      </c>
      <c r="C3110">
        <v>815.71997099999999</v>
      </c>
      <c r="D3110">
        <v>805.09997599999997</v>
      </c>
      <c r="E3110">
        <v>812.20001200000002</v>
      </c>
      <c r="F3110">
        <v>812.20001200000002</v>
      </c>
      <c r="G3110">
        <v>1459600</v>
      </c>
    </row>
    <row r="3111" spans="1:7" x14ac:dyDescent="0.3">
      <c r="A3111" s="1">
        <v>42726</v>
      </c>
      <c r="B3111">
        <v>809.09997599999997</v>
      </c>
      <c r="C3111">
        <v>811.07000700000003</v>
      </c>
      <c r="D3111">
        <v>806.03002900000001</v>
      </c>
      <c r="E3111">
        <v>809.67999299999997</v>
      </c>
      <c r="F3111">
        <v>809.67999299999997</v>
      </c>
      <c r="G3111">
        <v>1131600</v>
      </c>
    </row>
    <row r="3112" spans="1:7" x14ac:dyDescent="0.3">
      <c r="A3112" s="1">
        <v>42727</v>
      </c>
      <c r="B3112">
        <v>808.01000999999997</v>
      </c>
      <c r="C3112">
        <v>810.96997099999999</v>
      </c>
      <c r="D3112">
        <v>805.10998500000005</v>
      </c>
      <c r="E3112">
        <v>807.79998799999998</v>
      </c>
      <c r="F3112">
        <v>807.79998799999998</v>
      </c>
      <c r="G3112">
        <v>765500</v>
      </c>
    </row>
    <row r="3113" spans="1:7" x14ac:dyDescent="0.3">
      <c r="A3113" s="1">
        <v>42731</v>
      </c>
      <c r="B3113">
        <v>808.67999299999997</v>
      </c>
      <c r="C3113">
        <v>816</v>
      </c>
      <c r="D3113">
        <v>805.79998799999998</v>
      </c>
      <c r="E3113">
        <v>809.92999299999997</v>
      </c>
      <c r="F3113">
        <v>809.92999299999997</v>
      </c>
      <c r="G3113">
        <v>976000</v>
      </c>
    </row>
    <row r="3114" spans="1:7" x14ac:dyDescent="0.3">
      <c r="A3114" s="1">
        <v>42732</v>
      </c>
      <c r="B3114">
        <v>813.330017</v>
      </c>
      <c r="C3114">
        <v>813.330017</v>
      </c>
      <c r="D3114">
        <v>802.44000200000005</v>
      </c>
      <c r="E3114">
        <v>804.57000700000003</v>
      </c>
      <c r="F3114">
        <v>804.57000700000003</v>
      </c>
      <c r="G3114">
        <v>1214800</v>
      </c>
    </row>
    <row r="3115" spans="1:7" x14ac:dyDescent="0.3">
      <c r="A3115" s="1">
        <v>42733</v>
      </c>
      <c r="B3115">
        <v>802.330017</v>
      </c>
      <c r="C3115">
        <v>805.75</v>
      </c>
      <c r="D3115">
        <v>798.14001499999995</v>
      </c>
      <c r="E3115">
        <v>802.88000499999998</v>
      </c>
      <c r="F3115">
        <v>802.88000499999998</v>
      </c>
      <c r="G3115">
        <v>1057400</v>
      </c>
    </row>
    <row r="3116" spans="1:7" x14ac:dyDescent="0.3">
      <c r="A3116" s="1">
        <v>42734</v>
      </c>
      <c r="B3116">
        <v>803.21002199999998</v>
      </c>
      <c r="C3116">
        <v>803.28997800000002</v>
      </c>
      <c r="D3116">
        <v>789.61999500000002</v>
      </c>
      <c r="E3116">
        <v>792.45001200000002</v>
      </c>
      <c r="F3116">
        <v>792.45001200000002</v>
      </c>
      <c r="G3116">
        <v>1735900</v>
      </c>
    </row>
    <row r="3117" spans="1:7" x14ac:dyDescent="0.3">
      <c r="A3117" s="1">
        <v>42738</v>
      </c>
      <c r="B3117">
        <v>800.61999500000002</v>
      </c>
      <c r="C3117">
        <v>811.44000200000005</v>
      </c>
      <c r="D3117">
        <v>796.89001499999995</v>
      </c>
      <c r="E3117">
        <v>808.01000999999997</v>
      </c>
      <c r="F3117">
        <v>808.01000999999997</v>
      </c>
      <c r="G3117">
        <v>1959000</v>
      </c>
    </row>
    <row r="3118" spans="1:7" x14ac:dyDescent="0.3">
      <c r="A3118" s="1">
        <v>42739</v>
      </c>
      <c r="B3118">
        <v>809.89001499999995</v>
      </c>
      <c r="C3118">
        <v>813.42999299999997</v>
      </c>
      <c r="D3118">
        <v>804.10998500000005</v>
      </c>
      <c r="E3118">
        <v>807.77002000000005</v>
      </c>
      <c r="F3118">
        <v>807.77002000000005</v>
      </c>
      <c r="G3118">
        <v>1515300</v>
      </c>
    </row>
    <row r="3119" spans="1:7" x14ac:dyDescent="0.3">
      <c r="A3119" s="1">
        <v>42740</v>
      </c>
      <c r="B3119">
        <v>807.5</v>
      </c>
      <c r="C3119">
        <v>813.73999000000003</v>
      </c>
      <c r="D3119">
        <v>805.919983</v>
      </c>
      <c r="E3119">
        <v>813.02002000000005</v>
      </c>
      <c r="F3119">
        <v>813.02002000000005</v>
      </c>
      <c r="G3119">
        <v>1340500</v>
      </c>
    </row>
    <row r="3120" spans="1:7" x14ac:dyDescent="0.3">
      <c r="A3120" s="1">
        <v>42741</v>
      </c>
      <c r="B3120">
        <v>814.98999000000003</v>
      </c>
      <c r="C3120">
        <v>828.96002199999998</v>
      </c>
      <c r="D3120">
        <v>811.5</v>
      </c>
      <c r="E3120">
        <v>825.21002199999998</v>
      </c>
      <c r="F3120">
        <v>825.21002199999998</v>
      </c>
      <c r="G3120">
        <v>2017100</v>
      </c>
    </row>
    <row r="3121" spans="1:7" x14ac:dyDescent="0.3">
      <c r="A3121" s="1">
        <v>42744</v>
      </c>
      <c r="B3121">
        <v>826.36999500000002</v>
      </c>
      <c r="C3121">
        <v>830.42999299999997</v>
      </c>
      <c r="D3121">
        <v>821.61999500000002</v>
      </c>
      <c r="E3121">
        <v>827.17999299999997</v>
      </c>
      <c r="F3121">
        <v>827.17999299999997</v>
      </c>
      <c r="G3121">
        <v>1408900</v>
      </c>
    </row>
    <row r="3122" spans="1:7" x14ac:dyDescent="0.3">
      <c r="A3122" s="1">
        <v>42745</v>
      </c>
      <c r="B3122">
        <v>827.07000700000003</v>
      </c>
      <c r="C3122">
        <v>829.40997300000004</v>
      </c>
      <c r="D3122">
        <v>823.14001499999995</v>
      </c>
      <c r="E3122">
        <v>826.01000999999997</v>
      </c>
      <c r="F3122">
        <v>826.01000999999997</v>
      </c>
      <c r="G3122">
        <v>1197400</v>
      </c>
    </row>
    <row r="3123" spans="1:7" x14ac:dyDescent="0.3">
      <c r="A3123" s="1">
        <v>42746</v>
      </c>
      <c r="B3123">
        <v>826.61999500000002</v>
      </c>
      <c r="C3123">
        <v>829.90002400000003</v>
      </c>
      <c r="D3123">
        <v>821.46997099999999</v>
      </c>
      <c r="E3123">
        <v>829.85998500000005</v>
      </c>
      <c r="F3123">
        <v>829.85998500000005</v>
      </c>
      <c r="G3123">
        <v>1325400</v>
      </c>
    </row>
    <row r="3124" spans="1:7" x14ac:dyDescent="0.3">
      <c r="A3124" s="1">
        <v>42747</v>
      </c>
      <c r="B3124">
        <v>828.38000499999998</v>
      </c>
      <c r="C3124">
        <v>830.38000499999998</v>
      </c>
      <c r="D3124">
        <v>821.01000999999997</v>
      </c>
      <c r="E3124">
        <v>829.53002900000001</v>
      </c>
      <c r="F3124">
        <v>829.53002900000001</v>
      </c>
      <c r="G3124">
        <v>1349500</v>
      </c>
    </row>
    <row r="3125" spans="1:7" x14ac:dyDescent="0.3">
      <c r="A3125" s="1">
        <v>42748</v>
      </c>
      <c r="B3125">
        <v>831</v>
      </c>
      <c r="C3125">
        <v>834.65002400000003</v>
      </c>
      <c r="D3125">
        <v>829.52002000000005</v>
      </c>
      <c r="E3125">
        <v>830.94000200000005</v>
      </c>
      <c r="F3125">
        <v>830.94000200000005</v>
      </c>
      <c r="G3125">
        <v>1290200</v>
      </c>
    </row>
    <row r="3126" spans="1:7" x14ac:dyDescent="0.3">
      <c r="A3126" s="1">
        <v>42752</v>
      </c>
      <c r="B3126">
        <v>830</v>
      </c>
      <c r="C3126">
        <v>830.17999299999997</v>
      </c>
      <c r="D3126">
        <v>823.20001200000002</v>
      </c>
      <c r="E3126">
        <v>827.46002199999998</v>
      </c>
      <c r="F3126">
        <v>827.46002199999998</v>
      </c>
      <c r="G3126">
        <v>1440900</v>
      </c>
    </row>
    <row r="3127" spans="1:7" x14ac:dyDescent="0.3">
      <c r="A3127" s="1">
        <v>42753</v>
      </c>
      <c r="B3127">
        <v>829.79998799999998</v>
      </c>
      <c r="C3127">
        <v>829.80999799999995</v>
      </c>
      <c r="D3127">
        <v>824.080017</v>
      </c>
      <c r="E3127">
        <v>829.02002000000005</v>
      </c>
      <c r="F3127">
        <v>829.02002000000005</v>
      </c>
      <c r="G3127">
        <v>1027700</v>
      </c>
    </row>
    <row r="3128" spans="1:7" x14ac:dyDescent="0.3">
      <c r="A3128" s="1">
        <v>42754</v>
      </c>
      <c r="B3128">
        <v>829</v>
      </c>
      <c r="C3128">
        <v>833</v>
      </c>
      <c r="D3128">
        <v>823.96002199999998</v>
      </c>
      <c r="E3128">
        <v>824.36999500000002</v>
      </c>
      <c r="F3128">
        <v>824.36999500000002</v>
      </c>
      <c r="G3128">
        <v>1070500</v>
      </c>
    </row>
    <row r="3129" spans="1:7" x14ac:dyDescent="0.3">
      <c r="A3129" s="1">
        <v>42755</v>
      </c>
      <c r="B3129">
        <v>829.09002699999996</v>
      </c>
      <c r="C3129">
        <v>829.23999000000003</v>
      </c>
      <c r="D3129">
        <v>824.59997599999997</v>
      </c>
      <c r="E3129">
        <v>828.169983</v>
      </c>
      <c r="F3129">
        <v>828.169983</v>
      </c>
      <c r="G3129">
        <v>1306200</v>
      </c>
    </row>
    <row r="3130" spans="1:7" x14ac:dyDescent="0.3">
      <c r="A3130" s="1">
        <v>42758</v>
      </c>
      <c r="B3130">
        <v>831.60998500000005</v>
      </c>
      <c r="C3130">
        <v>845.53997800000002</v>
      </c>
      <c r="D3130">
        <v>828.70001200000002</v>
      </c>
      <c r="E3130">
        <v>844.42999299999997</v>
      </c>
      <c r="F3130">
        <v>844.42999299999997</v>
      </c>
      <c r="G3130">
        <v>2457400</v>
      </c>
    </row>
    <row r="3131" spans="1:7" x14ac:dyDescent="0.3">
      <c r="A3131" s="1">
        <v>42759</v>
      </c>
      <c r="B3131">
        <v>846.97997999999995</v>
      </c>
      <c r="C3131">
        <v>851.52002000000005</v>
      </c>
      <c r="D3131">
        <v>842.28002900000001</v>
      </c>
      <c r="E3131">
        <v>849.53002900000001</v>
      </c>
      <c r="F3131">
        <v>849.53002900000001</v>
      </c>
      <c r="G3131">
        <v>1688400</v>
      </c>
    </row>
    <row r="3132" spans="1:7" x14ac:dyDescent="0.3">
      <c r="A3132" s="1">
        <v>42760</v>
      </c>
      <c r="B3132">
        <v>853.54998799999998</v>
      </c>
      <c r="C3132">
        <v>858.78997800000002</v>
      </c>
      <c r="D3132">
        <v>849.73999000000003</v>
      </c>
      <c r="E3132">
        <v>858.45001200000002</v>
      </c>
      <c r="F3132">
        <v>858.45001200000002</v>
      </c>
      <c r="G3132">
        <v>1655400</v>
      </c>
    </row>
    <row r="3133" spans="1:7" x14ac:dyDescent="0.3">
      <c r="A3133" s="1">
        <v>42761</v>
      </c>
      <c r="B3133">
        <v>859.04998799999998</v>
      </c>
      <c r="C3133">
        <v>861</v>
      </c>
      <c r="D3133">
        <v>850.52002000000005</v>
      </c>
      <c r="E3133">
        <v>856.97997999999995</v>
      </c>
      <c r="F3133">
        <v>856.97997999999995</v>
      </c>
      <c r="G3133">
        <v>3493300</v>
      </c>
    </row>
    <row r="3134" spans="1:7" x14ac:dyDescent="0.3">
      <c r="A3134" s="1">
        <v>42762</v>
      </c>
      <c r="B3134">
        <v>859</v>
      </c>
      <c r="C3134">
        <v>867</v>
      </c>
      <c r="D3134">
        <v>841.90002400000003</v>
      </c>
      <c r="E3134">
        <v>845.03002900000001</v>
      </c>
      <c r="F3134">
        <v>845.03002900000001</v>
      </c>
      <c r="G3134">
        <v>3752500</v>
      </c>
    </row>
    <row r="3135" spans="1:7" x14ac:dyDescent="0.3">
      <c r="A3135" s="1">
        <v>42765</v>
      </c>
      <c r="B3135">
        <v>837.05999799999995</v>
      </c>
      <c r="C3135">
        <v>837.22997999999995</v>
      </c>
      <c r="D3135">
        <v>821.03002900000001</v>
      </c>
      <c r="E3135">
        <v>823.830017</v>
      </c>
      <c r="F3135">
        <v>823.830017</v>
      </c>
      <c r="G3135">
        <v>3516900</v>
      </c>
    </row>
    <row r="3136" spans="1:7" x14ac:dyDescent="0.3">
      <c r="A3136" s="1">
        <v>42766</v>
      </c>
      <c r="B3136">
        <v>819.5</v>
      </c>
      <c r="C3136">
        <v>823.07000700000003</v>
      </c>
      <c r="D3136">
        <v>813.40002400000003</v>
      </c>
      <c r="E3136">
        <v>820.19000200000005</v>
      </c>
      <c r="F3136">
        <v>820.19000200000005</v>
      </c>
      <c r="G3136">
        <v>2020200</v>
      </c>
    </row>
    <row r="3137" spans="1:7" x14ac:dyDescent="0.3">
      <c r="A3137" s="1">
        <v>42767</v>
      </c>
      <c r="B3137">
        <v>824</v>
      </c>
      <c r="C3137">
        <v>824</v>
      </c>
      <c r="D3137">
        <v>812.25</v>
      </c>
      <c r="E3137">
        <v>815.23999000000003</v>
      </c>
      <c r="F3137">
        <v>815.23999000000003</v>
      </c>
      <c r="G3137">
        <v>2251000</v>
      </c>
    </row>
    <row r="3138" spans="1:7" x14ac:dyDescent="0.3">
      <c r="A3138" s="1">
        <v>42768</v>
      </c>
      <c r="B3138">
        <v>815</v>
      </c>
      <c r="C3138">
        <v>824.55999799999995</v>
      </c>
      <c r="D3138">
        <v>812.04998799999998</v>
      </c>
      <c r="E3138">
        <v>818.26000999999997</v>
      </c>
      <c r="F3138">
        <v>818.26000999999997</v>
      </c>
      <c r="G3138">
        <v>1689200</v>
      </c>
    </row>
    <row r="3139" spans="1:7" x14ac:dyDescent="0.3">
      <c r="A3139" s="1">
        <v>42769</v>
      </c>
      <c r="B3139">
        <v>823.13000499999998</v>
      </c>
      <c r="C3139">
        <v>826.13000499999998</v>
      </c>
      <c r="D3139">
        <v>819.34997599999997</v>
      </c>
      <c r="E3139">
        <v>820.13000499999998</v>
      </c>
      <c r="F3139">
        <v>820.13000499999998</v>
      </c>
      <c r="G3139">
        <v>1528100</v>
      </c>
    </row>
    <row r="3140" spans="1:7" x14ac:dyDescent="0.3">
      <c r="A3140" s="1">
        <v>42772</v>
      </c>
      <c r="B3140">
        <v>820.919983</v>
      </c>
      <c r="C3140">
        <v>822.39001499999995</v>
      </c>
      <c r="D3140">
        <v>814.28997800000002</v>
      </c>
      <c r="E3140">
        <v>821.61999500000002</v>
      </c>
      <c r="F3140">
        <v>821.61999500000002</v>
      </c>
      <c r="G3140">
        <v>1350900</v>
      </c>
    </row>
    <row r="3141" spans="1:7" x14ac:dyDescent="0.3">
      <c r="A3141" s="1">
        <v>42773</v>
      </c>
      <c r="B3141">
        <v>825.5</v>
      </c>
      <c r="C3141">
        <v>831.919983</v>
      </c>
      <c r="D3141">
        <v>823.28997800000002</v>
      </c>
      <c r="E3141">
        <v>829.22997999999995</v>
      </c>
      <c r="F3141">
        <v>829.22997999999995</v>
      </c>
      <c r="G3141">
        <v>1666600</v>
      </c>
    </row>
    <row r="3142" spans="1:7" x14ac:dyDescent="0.3">
      <c r="A3142" s="1">
        <v>42774</v>
      </c>
      <c r="B3142">
        <v>830.53002900000001</v>
      </c>
      <c r="C3142">
        <v>834.25</v>
      </c>
      <c r="D3142">
        <v>825.10998500000005</v>
      </c>
      <c r="E3142">
        <v>829.88000499999998</v>
      </c>
      <c r="F3142">
        <v>829.88000499999998</v>
      </c>
      <c r="G3142">
        <v>1302200</v>
      </c>
    </row>
    <row r="3143" spans="1:7" x14ac:dyDescent="0.3">
      <c r="A3143" s="1">
        <v>42775</v>
      </c>
      <c r="B3143">
        <v>831.72997999999995</v>
      </c>
      <c r="C3143">
        <v>831.97997999999995</v>
      </c>
      <c r="D3143">
        <v>826.5</v>
      </c>
      <c r="E3143">
        <v>830.05999799999995</v>
      </c>
      <c r="F3143">
        <v>830.05999799999995</v>
      </c>
      <c r="G3143">
        <v>1194200</v>
      </c>
    </row>
    <row r="3144" spans="1:7" x14ac:dyDescent="0.3">
      <c r="A3144" s="1">
        <v>42776</v>
      </c>
      <c r="B3144">
        <v>832.95001200000002</v>
      </c>
      <c r="C3144">
        <v>837.15002400000003</v>
      </c>
      <c r="D3144">
        <v>830.51000999999997</v>
      </c>
      <c r="E3144">
        <v>834.84997599999997</v>
      </c>
      <c r="F3144">
        <v>834.84997599999997</v>
      </c>
      <c r="G3144">
        <v>1415100</v>
      </c>
    </row>
    <row r="3145" spans="1:7" x14ac:dyDescent="0.3">
      <c r="A3145" s="1">
        <v>42779</v>
      </c>
      <c r="B3145">
        <v>837.70001200000002</v>
      </c>
      <c r="C3145">
        <v>841.73999000000003</v>
      </c>
      <c r="D3145">
        <v>836.25</v>
      </c>
      <c r="E3145">
        <v>838.96002199999998</v>
      </c>
      <c r="F3145">
        <v>838.96002199999998</v>
      </c>
      <c r="G3145">
        <v>1295700</v>
      </c>
    </row>
    <row r="3146" spans="1:7" x14ac:dyDescent="0.3">
      <c r="A3146" s="1">
        <v>42780</v>
      </c>
      <c r="B3146">
        <v>839.77002000000005</v>
      </c>
      <c r="C3146">
        <v>842</v>
      </c>
      <c r="D3146">
        <v>835.830017</v>
      </c>
      <c r="E3146">
        <v>840.03002900000001</v>
      </c>
      <c r="F3146">
        <v>840.03002900000001</v>
      </c>
      <c r="G3146">
        <v>1363300</v>
      </c>
    </row>
    <row r="3147" spans="1:7" x14ac:dyDescent="0.3">
      <c r="A3147" s="1">
        <v>42781</v>
      </c>
      <c r="B3147">
        <v>838.80999799999995</v>
      </c>
      <c r="C3147">
        <v>841.77002000000005</v>
      </c>
      <c r="D3147">
        <v>836.21997099999999</v>
      </c>
      <c r="E3147">
        <v>837.32000700000003</v>
      </c>
      <c r="F3147">
        <v>837.32000700000003</v>
      </c>
      <c r="G3147">
        <v>1357200</v>
      </c>
    </row>
    <row r="3148" spans="1:7" x14ac:dyDescent="0.3">
      <c r="A3148" s="1">
        <v>42782</v>
      </c>
      <c r="B3148">
        <v>838.5</v>
      </c>
      <c r="C3148">
        <v>842.69000200000005</v>
      </c>
      <c r="D3148">
        <v>837.26000999999997</v>
      </c>
      <c r="E3148">
        <v>842.169983</v>
      </c>
      <c r="F3148">
        <v>842.169983</v>
      </c>
      <c r="G3148">
        <v>1005100</v>
      </c>
    </row>
    <row r="3149" spans="1:7" x14ac:dyDescent="0.3">
      <c r="A3149" s="1">
        <v>42783</v>
      </c>
      <c r="B3149">
        <v>841.30999799999995</v>
      </c>
      <c r="C3149">
        <v>846.94000200000005</v>
      </c>
      <c r="D3149">
        <v>839.78002900000001</v>
      </c>
      <c r="E3149">
        <v>846.54998799999998</v>
      </c>
      <c r="F3149">
        <v>846.54998799999998</v>
      </c>
      <c r="G3149">
        <v>1461200</v>
      </c>
    </row>
    <row r="3150" spans="1:7" x14ac:dyDescent="0.3">
      <c r="A3150" s="1">
        <v>42787</v>
      </c>
      <c r="B3150">
        <v>847.98999000000003</v>
      </c>
      <c r="C3150">
        <v>852.20001200000002</v>
      </c>
      <c r="D3150">
        <v>846.54998799999998</v>
      </c>
      <c r="E3150">
        <v>849.27002000000005</v>
      </c>
      <c r="F3150">
        <v>849.27002000000005</v>
      </c>
      <c r="G3150">
        <v>1260300</v>
      </c>
    </row>
    <row r="3151" spans="1:7" x14ac:dyDescent="0.3">
      <c r="A3151" s="1">
        <v>42788</v>
      </c>
      <c r="B3151">
        <v>848</v>
      </c>
      <c r="C3151">
        <v>853.78997800000002</v>
      </c>
      <c r="D3151">
        <v>846.71002199999998</v>
      </c>
      <c r="E3151">
        <v>851.35998500000005</v>
      </c>
      <c r="F3151">
        <v>851.35998500000005</v>
      </c>
      <c r="G3151">
        <v>1224400</v>
      </c>
    </row>
    <row r="3152" spans="1:7" x14ac:dyDescent="0.3">
      <c r="A3152" s="1">
        <v>42789</v>
      </c>
      <c r="B3152">
        <v>851.080017</v>
      </c>
      <c r="C3152">
        <v>852.61999500000002</v>
      </c>
      <c r="D3152">
        <v>842.5</v>
      </c>
      <c r="E3152">
        <v>851</v>
      </c>
      <c r="F3152">
        <v>851</v>
      </c>
      <c r="G3152">
        <v>1386700</v>
      </c>
    </row>
    <row r="3153" spans="1:7" x14ac:dyDescent="0.3">
      <c r="A3153" s="1">
        <v>42790</v>
      </c>
      <c r="B3153">
        <v>847.65002400000003</v>
      </c>
      <c r="C3153">
        <v>848.35998500000005</v>
      </c>
      <c r="D3153">
        <v>842.96002199999998</v>
      </c>
      <c r="E3153">
        <v>847.80999799999995</v>
      </c>
      <c r="F3153">
        <v>847.80999799999995</v>
      </c>
      <c r="G3153">
        <v>1346200</v>
      </c>
    </row>
    <row r="3154" spans="1:7" x14ac:dyDescent="0.3">
      <c r="A3154" s="1">
        <v>42793</v>
      </c>
      <c r="B3154">
        <v>844.95001200000002</v>
      </c>
      <c r="C3154">
        <v>850.669983</v>
      </c>
      <c r="D3154">
        <v>843.01000999999997</v>
      </c>
      <c r="E3154">
        <v>849.669983</v>
      </c>
      <c r="F3154">
        <v>849.669983</v>
      </c>
      <c r="G3154">
        <v>1010300</v>
      </c>
    </row>
    <row r="3155" spans="1:7" x14ac:dyDescent="0.3">
      <c r="A3155" s="1">
        <v>42794</v>
      </c>
      <c r="B3155">
        <v>847.34997599999997</v>
      </c>
      <c r="C3155">
        <v>848.830017</v>
      </c>
      <c r="D3155">
        <v>841.44000200000005</v>
      </c>
      <c r="E3155">
        <v>844.92999299999997</v>
      </c>
      <c r="F3155">
        <v>844.92999299999997</v>
      </c>
      <c r="G3155">
        <v>1383100</v>
      </c>
    </row>
    <row r="3156" spans="1:7" x14ac:dyDescent="0.3">
      <c r="A3156" s="1">
        <v>42795</v>
      </c>
      <c r="B3156">
        <v>851.38000499999998</v>
      </c>
      <c r="C3156">
        <v>858</v>
      </c>
      <c r="D3156">
        <v>849.02002000000005</v>
      </c>
      <c r="E3156">
        <v>856.75</v>
      </c>
      <c r="F3156">
        <v>856.75</v>
      </c>
      <c r="G3156">
        <v>1818700</v>
      </c>
    </row>
    <row r="3157" spans="1:7" x14ac:dyDescent="0.3">
      <c r="A3157" s="1">
        <v>42796</v>
      </c>
      <c r="B3157">
        <v>856.30999799999995</v>
      </c>
      <c r="C3157">
        <v>856.48999000000003</v>
      </c>
      <c r="D3157">
        <v>848.71997099999999</v>
      </c>
      <c r="E3157">
        <v>849.84997599999997</v>
      </c>
      <c r="F3157">
        <v>849.84997599999997</v>
      </c>
      <c r="G3157">
        <v>1250900</v>
      </c>
    </row>
    <row r="3158" spans="1:7" x14ac:dyDescent="0.3">
      <c r="A3158" s="1">
        <v>42797</v>
      </c>
      <c r="B3158">
        <v>848.94000200000005</v>
      </c>
      <c r="C3158">
        <v>850.82000700000003</v>
      </c>
      <c r="D3158">
        <v>844.71002199999998</v>
      </c>
      <c r="E3158">
        <v>849.080017</v>
      </c>
      <c r="F3158">
        <v>849.080017</v>
      </c>
      <c r="G3158">
        <v>1005000</v>
      </c>
    </row>
    <row r="3159" spans="1:7" x14ac:dyDescent="0.3">
      <c r="A3159" s="1">
        <v>42800</v>
      </c>
      <c r="B3159">
        <v>846.85998500000005</v>
      </c>
      <c r="C3159">
        <v>848.94000200000005</v>
      </c>
      <c r="D3159">
        <v>841.169983</v>
      </c>
      <c r="E3159">
        <v>847.27002000000005</v>
      </c>
      <c r="F3159">
        <v>847.27002000000005</v>
      </c>
      <c r="G3159">
        <v>1047900</v>
      </c>
    </row>
    <row r="3160" spans="1:7" x14ac:dyDescent="0.3">
      <c r="A3160" s="1">
        <v>42801</v>
      </c>
      <c r="B3160">
        <v>847.26000999999997</v>
      </c>
      <c r="C3160">
        <v>853.330017</v>
      </c>
      <c r="D3160">
        <v>845.52002000000005</v>
      </c>
      <c r="E3160">
        <v>851.15002400000003</v>
      </c>
      <c r="F3160">
        <v>851.15002400000003</v>
      </c>
      <c r="G3160">
        <v>1038700</v>
      </c>
    </row>
    <row r="3161" spans="1:7" x14ac:dyDescent="0.3">
      <c r="A3161" s="1">
        <v>42802</v>
      </c>
      <c r="B3161">
        <v>853.11999500000002</v>
      </c>
      <c r="C3161">
        <v>856.92999299999997</v>
      </c>
      <c r="D3161">
        <v>851.25</v>
      </c>
      <c r="E3161">
        <v>853.64001499999995</v>
      </c>
      <c r="F3161">
        <v>853.64001499999995</v>
      </c>
      <c r="G3161">
        <v>1028800</v>
      </c>
    </row>
    <row r="3162" spans="1:7" x14ac:dyDescent="0.3">
      <c r="A3162" s="1">
        <v>42803</v>
      </c>
      <c r="B3162">
        <v>853.69000200000005</v>
      </c>
      <c r="C3162">
        <v>860.71002199999998</v>
      </c>
      <c r="D3162">
        <v>852.669983</v>
      </c>
      <c r="E3162">
        <v>857.84002699999996</v>
      </c>
      <c r="F3162">
        <v>857.84002699999996</v>
      </c>
      <c r="G3162">
        <v>1347700</v>
      </c>
    </row>
    <row r="3163" spans="1:7" x14ac:dyDescent="0.3">
      <c r="A3163" s="1">
        <v>42804</v>
      </c>
      <c r="B3163">
        <v>862.70001200000002</v>
      </c>
      <c r="C3163">
        <v>864.22997999999995</v>
      </c>
      <c r="D3163">
        <v>857.60998500000005</v>
      </c>
      <c r="E3163">
        <v>861.40997300000004</v>
      </c>
      <c r="F3163">
        <v>861.40997300000004</v>
      </c>
      <c r="G3163">
        <v>1336600</v>
      </c>
    </row>
    <row r="3164" spans="1:7" x14ac:dyDescent="0.3">
      <c r="A3164" s="1">
        <v>42807</v>
      </c>
      <c r="B3164">
        <v>860.830017</v>
      </c>
      <c r="C3164">
        <v>867.13000499999998</v>
      </c>
      <c r="D3164">
        <v>860.82000700000003</v>
      </c>
      <c r="E3164">
        <v>864.580017</v>
      </c>
      <c r="F3164">
        <v>864.580017</v>
      </c>
      <c r="G3164">
        <v>1166600</v>
      </c>
    </row>
    <row r="3165" spans="1:7" x14ac:dyDescent="0.3">
      <c r="A3165" s="1">
        <v>42808</v>
      </c>
      <c r="B3165">
        <v>863.75</v>
      </c>
      <c r="C3165">
        <v>867.580017</v>
      </c>
      <c r="D3165">
        <v>860.13000499999998</v>
      </c>
      <c r="E3165">
        <v>865.90997300000004</v>
      </c>
      <c r="F3165">
        <v>865.90997300000004</v>
      </c>
      <c r="G3165">
        <v>1061700</v>
      </c>
    </row>
    <row r="3166" spans="1:7" x14ac:dyDescent="0.3">
      <c r="A3166" s="1">
        <v>42809</v>
      </c>
      <c r="B3166">
        <v>867.94000200000005</v>
      </c>
      <c r="C3166">
        <v>869.88000499999998</v>
      </c>
      <c r="D3166">
        <v>861.29998799999998</v>
      </c>
      <c r="E3166">
        <v>868.39001499999995</v>
      </c>
      <c r="F3166">
        <v>868.39001499999995</v>
      </c>
      <c r="G3166">
        <v>1332900</v>
      </c>
    </row>
    <row r="3167" spans="1:7" x14ac:dyDescent="0.3">
      <c r="A3167" s="1">
        <v>42810</v>
      </c>
      <c r="B3167">
        <v>870.53002900000001</v>
      </c>
      <c r="C3167">
        <v>872.71002199999998</v>
      </c>
      <c r="D3167">
        <v>867.52002000000005</v>
      </c>
      <c r="E3167">
        <v>870</v>
      </c>
      <c r="F3167">
        <v>870</v>
      </c>
      <c r="G3167">
        <v>1104500</v>
      </c>
    </row>
    <row r="3168" spans="1:7" x14ac:dyDescent="0.3">
      <c r="A3168" s="1">
        <v>42811</v>
      </c>
      <c r="B3168">
        <v>873.67999299999997</v>
      </c>
      <c r="C3168">
        <v>874.419983</v>
      </c>
      <c r="D3168">
        <v>868.36999500000002</v>
      </c>
      <c r="E3168">
        <v>872.36999500000002</v>
      </c>
      <c r="F3168">
        <v>872.36999500000002</v>
      </c>
      <c r="G3168">
        <v>1868300</v>
      </c>
    </row>
    <row r="3169" spans="1:7" x14ac:dyDescent="0.3">
      <c r="A3169" s="1">
        <v>42814</v>
      </c>
      <c r="B3169">
        <v>869.47997999999995</v>
      </c>
      <c r="C3169">
        <v>870.34002699999996</v>
      </c>
      <c r="D3169">
        <v>864.669983</v>
      </c>
      <c r="E3169">
        <v>867.90997300000004</v>
      </c>
      <c r="F3169">
        <v>867.90997300000004</v>
      </c>
      <c r="G3169">
        <v>1542200</v>
      </c>
    </row>
    <row r="3170" spans="1:7" x14ac:dyDescent="0.3">
      <c r="A3170" s="1">
        <v>42815</v>
      </c>
      <c r="B3170">
        <v>870.05999799999995</v>
      </c>
      <c r="C3170">
        <v>873.46997099999999</v>
      </c>
      <c r="D3170">
        <v>847.69000200000005</v>
      </c>
      <c r="E3170">
        <v>850.14001499999995</v>
      </c>
      <c r="F3170">
        <v>850.14001499999995</v>
      </c>
      <c r="G3170">
        <v>2538000</v>
      </c>
    </row>
    <row r="3171" spans="1:7" x14ac:dyDescent="0.3">
      <c r="A3171" s="1">
        <v>42816</v>
      </c>
      <c r="B3171">
        <v>849.47997999999995</v>
      </c>
      <c r="C3171">
        <v>855.34997599999997</v>
      </c>
      <c r="D3171">
        <v>847</v>
      </c>
      <c r="E3171">
        <v>849.79998799999998</v>
      </c>
      <c r="F3171">
        <v>849.79998799999998</v>
      </c>
      <c r="G3171">
        <v>1366700</v>
      </c>
    </row>
    <row r="3172" spans="1:7" x14ac:dyDescent="0.3">
      <c r="A3172" s="1">
        <v>42817</v>
      </c>
      <c r="B3172">
        <v>841.39001499999995</v>
      </c>
      <c r="C3172">
        <v>841.69000200000005</v>
      </c>
      <c r="D3172">
        <v>833</v>
      </c>
      <c r="E3172">
        <v>839.65002400000003</v>
      </c>
      <c r="F3172">
        <v>839.65002400000003</v>
      </c>
      <c r="G3172">
        <v>3287700</v>
      </c>
    </row>
    <row r="3173" spans="1:7" x14ac:dyDescent="0.3">
      <c r="A3173" s="1">
        <v>42818</v>
      </c>
      <c r="B3173">
        <v>842</v>
      </c>
      <c r="C3173">
        <v>844</v>
      </c>
      <c r="D3173">
        <v>829.09997599999997</v>
      </c>
      <c r="E3173">
        <v>835.14001499999995</v>
      </c>
      <c r="F3173">
        <v>835.14001499999995</v>
      </c>
      <c r="G3173">
        <v>2105700</v>
      </c>
    </row>
    <row r="3174" spans="1:7" x14ac:dyDescent="0.3">
      <c r="A3174" s="1">
        <v>42821</v>
      </c>
      <c r="B3174">
        <v>828.09002699999996</v>
      </c>
      <c r="C3174">
        <v>841.38000499999998</v>
      </c>
      <c r="D3174">
        <v>824.29998799999998</v>
      </c>
      <c r="E3174">
        <v>838.51000999999997</v>
      </c>
      <c r="F3174">
        <v>838.51000999999997</v>
      </c>
      <c r="G3174">
        <v>1934600</v>
      </c>
    </row>
    <row r="3175" spans="1:7" x14ac:dyDescent="0.3">
      <c r="A3175" s="1">
        <v>42822</v>
      </c>
      <c r="B3175">
        <v>839.69000200000005</v>
      </c>
      <c r="C3175">
        <v>845.40002400000003</v>
      </c>
      <c r="D3175">
        <v>832.27002000000005</v>
      </c>
      <c r="E3175">
        <v>840.63000499999998</v>
      </c>
      <c r="F3175">
        <v>840.63000499999998</v>
      </c>
      <c r="G3175">
        <v>1519200</v>
      </c>
    </row>
    <row r="3176" spans="1:7" x14ac:dyDescent="0.3">
      <c r="A3176" s="1">
        <v>42823</v>
      </c>
      <c r="B3176">
        <v>842.75</v>
      </c>
      <c r="C3176">
        <v>851.59002699999996</v>
      </c>
      <c r="D3176">
        <v>841.38000499999998</v>
      </c>
      <c r="E3176">
        <v>849.86999500000002</v>
      </c>
      <c r="F3176">
        <v>849.86999500000002</v>
      </c>
      <c r="G3176">
        <v>1457300</v>
      </c>
    </row>
    <row r="3177" spans="1:7" x14ac:dyDescent="0.3">
      <c r="A3177" s="1">
        <v>42824</v>
      </c>
      <c r="B3177">
        <v>851.97997999999995</v>
      </c>
      <c r="C3177">
        <v>852</v>
      </c>
      <c r="D3177">
        <v>846.77002000000005</v>
      </c>
      <c r="E3177">
        <v>849.47997999999995</v>
      </c>
      <c r="F3177">
        <v>849.47997999999995</v>
      </c>
      <c r="G3177">
        <v>949400</v>
      </c>
    </row>
    <row r="3178" spans="1:7" x14ac:dyDescent="0.3">
      <c r="A3178" s="1">
        <v>42825</v>
      </c>
      <c r="B3178">
        <v>846.830017</v>
      </c>
      <c r="C3178">
        <v>849.55999799999995</v>
      </c>
      <c r="D3178">
        <v>845.23999000000003</v>
      </c>
      <c r="E3178">
        <v>847.79998799999998</v>
      </c>
      <c r="F3178">
        <v>847.79998799999998</v>
      </c>
      <c r="G3178">
        <v>1441000</v>
      </c>
    </row>
    <row r="3179" spans="1:7" x14ac:dyDescent="0.3">
      <c r="A3179" s="1">
        <v>42828</v>
      </c>
      <c r="B3179">
        <v>848.75</v>
      </c>
      <c r="C3179">
        <v>859</v>
      </c>
      <c r="D3179">
        <v>847.53002900000001</v>
      </c>
      <c r="E3179">
        <v>856.75</v>
      </c>
      <c r="F3179">
        <v>856.75</v>
      </c>
      <c r="G3179">
        <v>1969400</v>
      </c>
    </row>
    <row r="3180" spans="1:7" x14ac:dyDescent="0.3">
      <c r="A3180" s="1">
        <v>42829</v>
      </c>
      <c r="B3180">
        <v>848</v>
      </c>
      <c r="C3180">
        <v>853</v>
      </c>
      <c r="D3180">
        <v>847.51000999999997</v>
      </c>
      <c r="E3180">
        <v>852.57000700000003</v>
      </c>
      <c r="F3180">
        <v>852.57000700000003</v>
      </c>
      <c r="G3180">
        <v>1348500</v>
      </c>
    </row>
    <row r="3181" spans="1:7" x14ac:dyDescent="0.3">
      <c r="A3181" s="1">
        <v>42830</v>
      </c>
      <c r="B3181">
        <v>854.71002199999998</v>
      </c>
      <c r="C3181">
        <v>860.59002699999996</v>
      </c>
      <c r="D3181">
        <v>847.52002000000005</v>
      </c>
      <c r="E3181">
        <v>848.90997300000004</v>
      </c>
      <c r="F3181">
        <v>848.90997300000004</v>
      </c>
      <c r="G3181">
        <v>1855200</v>
      </c>
    </row>
    <row r="3182" spans="1:7" x14ac:dyDescent="0.3">
      <c r="A3182" s="1">
        <v>42831</v>
      </c>
      <c r="B3182">
        <v>849.5</v>
      </c>
      <c r="C3182">
        <v>853.59002699999996</v>
      </c>
      <c r="D3182">
        <v>844</v>
      </c>
      <c r="E3182">
        <v>845.09997599999997</v>
      </c>
      <c r="F3182">
        <v>845.09997599999997</v>
      </c>
      <c r="G3182">
        <v>1533600</v>
      </c>
    </row>
    <row r="3183" spans="1:7" x14ac:dyDescent="0.3">
      <c r="A3183" s="1">
        <v>42832</v>
      </c>
      <c r="B3183">
        <v>845</v>
      </c>
      <c r="C3183">
        <v>845.88000499999998</v>
      </c>
      <c r="D3183">
        <v>837.29998799999998</v>
      </c>
      <c r="E3183">
        <v>842.09997599999997</v>
      </c>
      <c r="F3183">
        <v>842.09997599999997</v>
      </c>
      <c r="G3183">
        <v>1111600</v>
      </c>
    </row>
    <row r="3184" spans="1:7" x14ac:dyDescent="0.3">
      <c r="A3184" s="1">
        <v>42835</v>
      </c>
      <c r="B3184">
        <v>841.53997800000002</v>
      </c>
      <c r="C3184">
        <v>846.73999000000003</v>
      </c>
      <c r="D3184">
        <v>840.78997800000002</v>
      </c>
      <c r="E3184">
        <v>841.70001200000002</v>
      </c>
      <c r="F3184">
        <v>841.70001200000002</v>
      </c>
      <c r="G3184">
        <v>1046200</v>
      </c>
    </row>
    <row r="3185" spans="1:7" x14ac:dyDescent="0.3">
      <c r="A3185" s="1">
        <v>42836</v>
      </c>
      <c r="B3185">
        <v>841.70001200000002</v>
      </c>
      <c r="C3185">
        <v>844.63000499999998</v>
      </c>
      <c r="D3185">
        <v>834.59997599999997</v>
      </c>
      <c r="E3185">
        <v>839.88000499999998</v>
      </c>
      <c r="F3185">
        <v>839.88000499999998</v>
      </c>
      <c r="G3185">
        <v>974300</v>
      </c>
    </row>
    <row r="3186" spans="1:7" x14ac:dyDescent="0.3">
      <c r="A3186" s="1">
        <v>42837</v>
      </c>
      <c r="B3186">
        <v>838.46002199999998</v>
      </c>
      <c r="C3186">
        <v>843.71997099999999</v>
      </c>
      <c r="D3186">
        <v>837.59002699999996</v>
      </c>
      <c r="E3186">
        <v>841.46002199999998</v>
      </c>
      <c r="F3186">
        <v>841.46002199999998</v>
      </c>
      <c r="G3186">
        <v>1135800</v>
      </c>
    </row>
    <row r="3187" spans="1:7" x14ac:dyDescent="0.3">
      <c r="A3187" s="1">
        <v>42838</v>
      </c>
      <c r="B3187">
        <v>841.03997800000002</v>
      </c>
      <c r="C3187">
        <v>843.72997999999995</v>
      </c>
      <c r="D3187">
        <v>837.84997599999997</v>
      </c>
      <c r="E3187">
        <v>840.17999299999997</v>
      </c>
      <c r="F3187">
        <v>840.17999299999997</v>
      </c>
      <c r="G3187">
        <v>1073700</v>
      </c>
    </row>
    <row r="3188" spans="1:7" x14ac:dyDescent="0.3">
      <c r="A3188" s="1">
        <v>42842</v>
      </c>
      <c r="B3188">
        <v>841.38000499999998</v>
      </c>
      <c r="C3188">
        <v>855.64001499999995</v>
      </c>
      <c r="D3188">
        <v>841.03002900000001</v>
      </c>
      <c r="E3188">
        <v>855.13000499999998</v>
      </c>
      <c r="F3188">
        <v>855.13000499999998</v>
      </c>
      <c r="G3188">
        <v>1049100</v>
      </c>
    </row>
    <row r="3189" spans="1:7" x14ac:dyDescent="0.3">
      <c r="A3189" s="1">
        <v>42843</v>
      </c>
      <c r="B3189">
        <v>852.53997800000002</v>
      </c>
      <c r="C3189">
        <v>857.39001499999995</v>
      </c>
      <c r="D3189">
        <v>851.25</v>
      </c>
      <c r="E3189">
        <v>853.98999000000003</v>
      </c>
      <c r="F3189">
        <v>853.98999000000003</v>
      </c>
      <c r="G3189">
        <v>936200</v>
      </c>
    </row>
    <row r="3190" spans="1:7" x14ac:dyDescent="0.3">
      <c r="A3190" s="1">
        <v>42844</v>
      </c>
      <c r="B3190">
        <v>857.39001499999995</v>
      </c>
      <c r="C3190">
        <v>860.20001200000002</v>
      </c>
      <c r="D3190">
        <v>853.53002900000001</v>
      </c>
      <c r="E3190">
        <v>856.51000999999997</v>
      </c>
      <c r="F3190">
        <v>856.51000999999997</v>
      </c>
      <c r="G3190">
        <v>1080300</v>
      </c>
    </row>
    <row r="3191" spans="1:7" x14ac:dyDescent="0.3">
      <c r="A3191" s="1">
        <v>42845</v>
      </c>
      <c r="B3191">
        <v>859.73999000000003</v>
      </c>
      <c r="C3191">
        <v>863.92999299999997</v>
      </c>
      <c r="D3191">
        <v>857.5</v>
      </c>
      <c r="E3191">
        <v>860.080017</v>
      </c>
      <c r="F3191">
        <v>860.080017</v>
      </c>
      <c r="G3191">
        <v>1188800</v>
      </c>
    </row>
    <row r="3192" spans="1:7" x14ac:dyDescent="0.3">
      <c r="A3192" s="1">
        <v>42846</v>
      </c>
      <c r="B3192">
        <v>860.61999500000002</v>
      </c>
      <c r="C3192">
        <v>862.44000200000005</v>
      </c>
      <c r="D3192">
        <v>857.72997999999995</v>
      </c>
      <c r="E3192">
        <v>858.95001200000002</v>
      </c>
      <c r="F3192">
        <v>858.95001200000002</v>
      </c>
      <c r="G3192">
        <v>1172900</v>
      </c>
    </row>
    <row r="3193" spans="1:7" x14ac:dyDescent="0.3">
      <c r="A3193" s="1">
        <v>42849</v>
      </c>
      <c r="B3193">
        <v>868.44000200000005</v>
      </c>
      <c r="C3193">
        <v>879.96002199999998</v>
      </c>
      <c r="D3193">
        <v>866.10998500000005</v>
      </c>
      <c r="E3193">
        <v>878.92999299999997</v>
      </c>
      <c r="F3193">
        <v>878.92999299999997</v>
      </c>
      <c r="G3193">
        <v>1696500</v>
      </c>
    </row>
    <row r="3194" spans="1:7" x14ac:dyDescent="0.3">
      <c r="A3194" s="1">
        <v>42850</v>
      </c>
      <c r="B3194">
        <v>882.26000999999997</v>
      </c>
      <c r="C3194">
        <v>892.25</v>
      </c>
      <c r="D3194">
        <v>879.28002900000001</v>
      </c>
      <c r="E3194">
        <v>888.84002699999996</v>
      </c>
      <c r="F3194">
        <v>888.84002699999996</v>
      </c>
      <c r="G3194">
        <v>2038000</v>
      </c>
    </row>
    <row r="3195" spans="1:7" x14ac:dyDescent="0.3">
      <c r="A3195" s="1">
        <v>42851</v>
      </c>
      <c r="B3195">
        <v>891.39001499999995</v>
      </c>
      <c r="C3195">
        <v>892.98999000000003</v>
      </c>
      <c r="D3195">
        <v>885.15002400000003</v>
      </c>
      <c r="E3195">
        <v>889.14001499999995</v>
      </c>
      <c r="F3195">
        <v>889.14001499999995</v>
      </c>
      <c r="G3195">
        <v>1323300</v>
      </c>
    </row>
    <row r="3196" spans="1:7" x14ac:dyDescent="0.3">
      <c r="A3196" s="1">
        <v>42852</v>
      </c>
      <c r="B3196">
        <v>890</v>
      </c>
      <c r="C3196">
        <v>893.38000499999998</v>
      </c>
      <c r="D3196">
        <v>887.17999299999997</v>
      </c>
      <c r="E3196">
        <v>891.44000200000005</v>
      </c>
      <c r="F3196">
        <v>891.44000200000005</v>
      </c>
      <c r="G3196">
        <v>2342300</v>
      </c>
    </row>
    <row r="3197" spans="1:7" x14ac:dyDescent="0.3">
      <c r="A3197" s="1">
        <v>42853</v>
      </c>
      <c r="B3197">
        <v>929</v>
      </c>
      <c r="C3197">
        <v>935.90002400000003</v>
      </c>
      <c r="D3197">
        <v>923.21997099999999</v>
      </c>
      <c r="E3197">
        <v>924.52002000000005</v>
      </c>
      <c r="F3197">
        <v>924.52002000000005</v>
      </c>
      <c r="G3197">
        <v>3845900</v>
      </c>
    </row>
    <row r="3198" spans="1:7" x14ac:dyDescent="0.3">
      <c r="A3198" s="1">
        <v>42856</v>
      </c>
      <c r="B3198">
        <v>924.15002400000003</v>
      </c>
      <c r="C3198">
        <v>935.82000700000003</v>
      </c>
      <c r="D3198">
        <v>920.79998799999998</v>
      </c>
      <c r="E3198">
        <v>932.82000700000003</v>
      </c>
      <c r="F3198">
        <v>932.82000700000003</v>
      </c>
      <c r="G3198">
        <v>2327800</v>
      </c>
    </row>
    <row r="3199" spans="1:7" x14ac:dyDescent="0.3">
      <c r="A3199" s="1">
        <v>42857</v>
      </c>
      <c r="B3199">
        <v>933.27002000000005</v>
      </c>
      <c r="C3199">
        <v>942.98999000000003</v>
      </c>
      <c r="D3199">
        <v>931</v>
      </c>
      <c r="E3199">
        <v>937.09002699999996</v>
      </c>
      <c r="F3199">
        <v>937.09002699999996</v>
      </c>
      <c r="G3199">
        <v>1751300</v>
      </c>
    </row>
    <row r="3200" spans="1:7" x14ac:dyDescent="0.3">
      <c r="A3200" s="1">
        <v>42858</v>
      </c>
      <c r="B3200">
        <v>936.04998799999998</v>
      </c>
      <c r="C3200">
        <v>950.20001200000002</v>
      </c>
      <c r="D3200">
        <v>935.21002199999998</v>
      </c>
      <c r="E3200">
        <v>948.45001200000002</v>
      </c>
      <c r="F3200">
        <v>948.45001200000002</v>
      </c>
      <c r="G3200">
        <v>1824800</v>
      </c>
    </row>
    <row r="3201" spans="1:7" x14ac:dyDescent="0.3">
      <c r="A3201" s="1">
        <v>42859</v>
      </c>
      <c r="B3201">
        <v>950.28997800000002</v>
      </c>
      <c r="C3201">
        <v>959.14001499999995</v>
      </c>
      <c r="D3201">
        <v>947.36999500000002</v>
      </c>
      <c r="E3201">
        <v>954.71997099999999</v>
      </c>
      <c r="F3201">
        <v>954.71997099999999</v>
      </c>
      <c r="G3201">
        <v>1937600</v>
      </c>
    </row>
    <row r="3202" spans="1:7" x14ac:dyDescent="0.3">
      <c r="A3202" s="1">
        <v>42860</v>
      </c>
      <c r="B3202">
        <v>956.71997099999999</v>
      </c>
      <c r="C3202">
        <v>958.44000200000005</v>
      </c>
      <c r="D3202">
        <v>948.09997599999997</v>
      </c>
      <c r="E3202">
        <v>950.28002900000001</v>
      </c>
      <c r="F3202">
        <v>950.28002900000001</v>
      </c>
      <c r="G3202">
        <v>1615500</v>
      </c>
    </row>
    <row r="3203" spans="1:7" x14ac:dyDescent="0.3">
      <c r="A3203" s="1">
        <v>42863</v>
      </c>
      <c r="B3203">
        <v>947.45001200000002</v>
      </c>
      <c r="C3203">
        <v>960.98999000000003</v>
      </c>
      <c r="D3203">
        <v>947.40002400000003</v>
      </c>
      <c r="E3203">
        <v>958.69000200000005</v>
      </c>
      <c r="F3203">
        <v>958.69000200000005</v>
      </c>
      <c r="G3203">
        <v>1876700</v>
      </c>
    </row>
    <row r="3204" spans="1:7" x14ac:dyDescent="0.3">
      <c r="A3204" s="1">
        <v>42864</v>
      </c>
      <c r="B3204">
        <v>961.330017</v>
      </c>
      <c r="C3204">
        <v>962.20001200000002</v>
      </c>
      <c r="D3204">
        <v>954.40002400000003</v>
      </c>
      <c r="E3204">
        <v>956.71002199999998</v>
      </c>
      <c r="F3204">
        <v>956.71002199999998</v>
      </c>
      <c r="G3204">
        <v>1687900</v>
      </c>
    </row>
    <row r="3205" spans="1:7" x14ac:dyDescent="0.3">
      <c r="A3205" s="1">
        <v>42865</v>
      </c>
      <c r="B3205">
        <v>956.21997099999999</v>
      </c>
      <c r="C3205">
        <v>956.71002199999998</v>
      </c>
      <c r="D3205">
        <v>949.84002699999996</v>
      </c>
      <c r="E3205">
        <v>954.84002699999996</v>
      </c>
      <c r="F3205">
        <v>954.84002699999996</v>
      </c>
      <c r="G3205">
        <v>1146000</v>
      </c>
    </row>
    <row r="3206" spans="1:7" x14ac:dyDescent="0.3">
      <c r="A3206" s="1">
        <v>42866</v>
      </c>
      <c r="B3206">
        <v>951.28997800000002</v>
      </c>
      <c r="C3206">
        <v>957.98999000000003</v>
      </c>
      <c r="D3206">
        <v>948.60998500000005</v>
      </c>
      <c r="E3206">
        <v>955.89001499999995</v>
      </c>
      <c r="F3206">
        <v>955.89001499999995</v>
      </c>
      <c r="G3206">
        <v>1031100</v>
      </c>
    </row>
    <row r="3207" spans="1:7" x14ac:dyDescent="0.3">
      <c r="A3207" s="1">
        <v>42867</v>
      </c>
      <c r="B3207">
        <v>957.84997599999997</v>
      </c>
      <c r="C3207">
        <v>957.97997999999995</v>
      </c>
      <c r="D3207">
        <v>952.05999799999995</v>
      </c>
      <c r="E3207">
        <v>955.14001499999995</v>
      </c>
      <c r="F3207">
        <v>955.14001499999995</v>
      </c>
      <c r="G3207">
        <v>1214900</v>
      </c>
    </row>
    <row r="3208" spans="1:7" x14ac:dyDescent="0.3">
      <c r="A3208" s="1">
        <v>42870</v>
      </c>
      <c r="B3208">
        <v>955.28997800000002</v>
      </c>
      <c r="C3208">
        <v>962.70001200000002</v>
      </c>
      <c r="D3208">
        <v>952.82000700000003</v>
      </c>
      <c r="E3208">
        <v>959.21997099999999</v>
      </c>
      <c r="F3208">
        <v>959.21997099999999</v>
      </c>
      <c r="G3208">
        <v>1337700</v>
      </c>
    </row>
    <row r="3209" spans="1:7" x14ac:dyDescent="0.3">
      <c r="A3209" s="1">
        <v>42871</v>
      </c>
      <c r="B3209">
        <v>963.54998799999998</v>
      </c>
      <c r="C3209">
        <v>965.90002400000003</v>
      </c>
      <c r="D3209">
        <v>960.34997599999997</v>
      </c>
      <c r="E3209">
        <v>964.60998500000005</v>
      </c>
      <c r="F3209">
        <v>964.60998500000005</v>
      </c>
      <c r="G3209">
        <v>1101500</v>
      </c>
    </row>
    <row r="3210" spans="1:7" x14ac:dyDescent="0.3">
      <c r="A3210" s="1">
        <v>42872</v>
      </c>
      <c r="B3210">
        <v>959.70001200000002</v>
      </c>
      <c r="C3210">
        <v>960.98999000000003</v>
      </c>
      <c r="D3210">
        <v>940.05999799999995</v>
      </c>
      <c r="E3210">
        <v>942.169983</v>
      </c>
      <c r="F3210">
        <v>942.169983</v>
      </c>
      <c r="G3210">
        <v>2449100</v>
      </c>
    </row>
    <row r="3211" spans="1:7" x14ac:dyDescent="0.3">
      <c r="A3211" s="1">
        <v>42873</v>
      </c>
      <c r="B3211">
        <v>943.20001200000002</v>
      </c>
      <c r="C3211">
        <v>954.17999299999997</v>
      </c>
      <c r="D3211">
        <v>941.27002000000005</v>
      </c>
      <c r="E3211">
        <v>950.5</v>
      </c>
      <c r="F3211">
        <v>950.5</v>
      </c>
      <c r="G3211">
        <v>1800500</v>
      </c>
    </row>
    <row r="3212" spans="1:7" x14ac:dyDescent="0.3">
      <c r="A3212" s="1">
        <v>42874</v>
      </c>
      <c r="B3212">
        <v>952.82000700000003</v>
      </c>
      <c r="C3212">
        <v>959.55999799999995</v>
      </c>
      <c r="D3212">
        <v>952</v>
      </c>
      <c r="E3212">
        <v>954.65002400000003</v>
      </c>
      <c r="F3212">
        <v>954.65002400000003</v>
      </c>
      <c r="G3212">
        <v>1360300</v>
      </c>
    </row>
    <row r="3213" spans="1:7" x14ac:dyDescent="0.3">
      <c r="A3213" s="1">
        <v>42877</v>
      </c>
      <c r="B3213">
        <v>957</v>
      </c>
      <c r="C3213">
        <v>964.82000700000003</v>
      </c>
      <c r="D3213">
        <v>956.55999799999995</v>
      </c>
      <c r="E3213">
        <v>964.07000700000003</v>
      </c>
      <c r="F3213">
        <v>964.07000700000003</v>
      </c>
      <c r="G3213">
        <v>1387400</v>
      </c>
    </row>
    <row r="3214" spans="1:7" x14ac:dyDescent="0.3">
      <c r="A3214" s="1">
        <v>42878</v>
      </c>
      <c r="B3214">
        <v>969.96002199999998</v>
      </c>
      <c r="C3214">
        <v>974.51000999999997</v>
      </c>
      <c r="D3214">
        <v>964.5</v>
      </c>
      <c r="E3214">
        <v>970.54998799999998</v>
      </c>
      <c r="F3214">
        <v>970.54998799999998</v>
      </c>
      <c r="G3214">
        <v>1545400</v>
      </c>
    </row>
    <row r="3215" spans="1:7" x14ac:dyDescent="0.3">
      <c r="A3215" s="1">
        <v>42879</v>
      </c>
      <c r="B3215">
        <v>975.26000999999997</v>
      </c>
      <c r="C3215">
        <v>978.11999500000002</v>
      </c>
      <c r="D3215">
        <v>971.63000499999998</v>
      </c>
      <c r="E3215">
        <v>977.60998500000005</v>
      </c>
      <c r="F3215">
        <v>977.60998500000005</v>
      </c>
      <c r="G3215">
        <v>1133000</v>
      </c>
    </row>
    <row r="3216" spans="1:7" x14ac:dyDescent="0.3">
      <c r="A3216" s="1">
        <v>42880</v>
      </c>
      <c r="B3216">
        <v>979</v>
      </c>
      <c r="C3216">
        <v>995.78002900000001</v>
      </c>
      <c r="D3216">
        <v>977.82000700000003</v>
      </c>
      <c r="E3216">
        <v>991.85998500000005</v>
      </c>
      <c r="F3216">
        <v>991.85998500000005</v>
      </c>
      <c r="G3216">
        <v>1954100</v>
      </c>
    </row>
    <row r="3217" spans="1:7" x14ac:dyDescent="0.3">
      <c r="A3217" s="1">
        <v>42881</v>
      </c>
      <c r="B3217">
        <v>992</v>
      </c>
      <c r="C3217">
        <v>996.39001499999995</v>
      </c>
      <c r="D3217">
        <v>987.35998500000005</v>
      </c>
      <c r="E3217">
        <v>993.27002000000005</v>
      </c>
      <c r="F3217">
        <v>993.27002000000005</v>
      </c>
      <c r="G3217">
        <v>1636400</v>
      </c>
    </row>
    <row r="3218" spans="1:7" x14ac:dyDescent="0.3">
      <c r="A3218" s="1">
        <v>42885</v>
      </c>
      <c r="B3218">
        <v>992.5</v>
      </c>
      <c r="C3218">
        <v>997.61999500000002</v>
      </c>
      <c r="D3218">
        <v>991.35998500000005</v>
      </c>
      <c r="E3218">
        <v>996.169983</v>
      </c>
      <c r="F3218">
        <v>996.169983</v>
      </c>
      <c r="G3218">
        <v>1516200</v>
      </c>
    </row>
    <row r="3219" spans="1:7" x14ac:dyDescent="0.3">
      <c r="A3219" s="1">
        <v>42886</v>
      </c>
      <c r="B3219">
        <v>996.21002199999998</v>
      </c>
      <c r="C3219">
        <v>999.59997599999997</v>
      </c>
      <c r="D3219">
        <v>981.67999299999997</v>
      </c>
      <c r="E3219">
        <v>987.09002699999996</v>
      </c>
      <c r="F3219">
        <v>987.09002699999996</v>
      </c>
      <c r="G3219">
        <v>1724100</v>
      </c>
    </row>
    <row r="3220" spans="1:7" x14ac:dyDescent="0.3">
      <c r="A3220" s="1">
        <v>42887</v>
      </c>
      <c r="B3220">
        <v>990.96002199999998</v>
      </c>
      <c r="C3220">
        <v>993.14001499999995</v>
      </c>
      <c r="D3220">
        <v>981.28997800000002</v>
      </c>
      <c r="E3220">
        <v>988.28997800000002</v>
      </c>
      <c r="F3220">
        <v>988.28997800000002</v>
      </c>
      <c r="G3220">
        <v>1306400</v>
      </c>
    </row>
    <row r="3221" spans="1:7" x14ac:dyDescent="0.3">
      <c r="A3221" s="1">
        <v>42888</v>
      </c>
      <c r="B3221">
        <v>988.59002699999996</v>
      </c>
      <c r="C3221">
        <v>996.47997999999995</v>
      </c>
      <c r="D3221">
        <v>987.07000700000003</v>
      </c>
      <c r="E3221">
        <v>996.11999500000002</v>
      </c>
      <c r="F3221">
        <v>996.11999500000002</v>
      </c>
      <c r="G3221">
        <v>1735500</v>
      </c>
    </row>
    <row r="3222" spans="1:7" x14ac:dyDescent="0.3">
      <c r="A3222" s="1">
        <v>42891</v>
      </c>
      <c r="B3222">
        <v>997.89001499999995</v>
      </c>
      <c r="C3222">
        <v>1007.400024</v>
      </c>
      <c r="D3222">
        <v>995.45001200000002</v>
      </c>
      <c r="E3222">
        <v>1003.880005</v>
      </c>
      <c r="F3222">
        <v>1003.880005</v>
      </c>
      <c r="G3222">
        <v>1378900</v>
      </c>
    </row>
    <row r="3223" spans="1:7" x14ac:dyDescent="0.3">
      <c r="A3223" s="1">
        <v>42892</v>
      </c>
      <c r="B3223">
        <v>1003.309998</v>
      </c>
      <c r="C3223">
        <v>1008.6099850000001</v>
      </c>
      <c r="D3223">
        <v>994.79998799999998</v>
      </c>
      <c r="E3223">
        <v>996.67999299999997</v>
      </c>
      <c r="F3223">
        <v>996.67999299999997</v>
      </c>
      <c r="G3223">
        <v>1552100</v>
      </c>
    </row>
    <row r="3224" spans="1:7" x14ac:dyDescent="0.3">
      <c r="A3224" s="1">
        <v>42893</v>
      </c>
      <c r="B3224">
        <v>999.09002699999996</v>
      </c>
      <c r="C3224">
        <v>1003.909973</v>
      </c>
      <c r="D3224">
        <v>995.86999500000002</v>
      </c>
      <c r="E3224">
        <v>1001.5</v>
      </c>
      <c r="F3224">
        <v>1001.5</v>
      </c>
      <c r="G3224">
        <v>1374100</v>
      </c>
    </row>
    <row r="3225" spans="1:7" x14ac:dyDescent="0.3">
      <c r="A3225" s="1">
        <v>42894</v>
      </c>
      <c r="B3225">
        <v>1004.22998</v>
      </c>
      <c r="C3225">
        <v>1005.599976</v>
      </c>
      <c r="D3225">
        <v>996.61999500000002</v>
      </c>
      <c r="E3225">
        <v>1004.280029</v>
      </c>
      <c r="F3225">
        <v>1004.280029</v>
      </c>
      <c r="G3225">
        <v>1687900</v>
      </c>
    </row>
    <row r="3226" spans="1:7" x14ac:dyDescent="0.3">
      <c r="A3226" s="1">
        <v>42895</v>
      </c>
      <c r="B3226">
        <v>1005.48999</v>
      </c>
      <c r="C3226">
        <v>1005.5</v>
      </c>
      <c r="D3226">
        <v>953.36999500000002</v>
      </c>
      <c r="E3226">
        <v>970.11999500000002</v>
      </c>
      <c r="F3226">
        <v>970.11999500000002</v>
      </c>
      <c r="G3226">
        <v>3647900</v>
      </c>
    </row>
    <row r="3227" spans="1:7" x14ac:dyDescent="0.3">
      <c r="A3227" s="1">
        <v>42898</v>
      </c>
      <c r="B3227">
        <v>958.71997099999999</v>
      </c>
      <c r="C3227">
        <v>968</v>
      </c>
      <c r="D3227">
        <v>936.79998799999998</v>
      </c>
      <c r="E3227">
        <v>961.80999799999995</v>
      </c>
      <c r="F3227">
        <v>961.80999799999995</v>
      </c>
      <c r="G3227">
        <v>4202100</v>
      </c>
    </row>
    <row r="3228" spans="1:7" x14ac:dyDescent="0.3">
      <c r="A3228" s="1">
        <v>42899</v>
      </c>
      <c r="B3228">
        <v>972.03997800000002</v>
      </c>
      <c r="C3228">
        <v>977.90997300000004</v>
      </c>
      <c r="D3228">
        <v>962.01000999999997</v>
      </c>
      <c r="E3228">
        <v>970.5</v>
      </c>
      <c r="F3228">
        <v>970.5</v>
      </c>
      <c r="G3228">
        <v>2005400</v>
      </c>
    </row>
    <row r="3229" spans="1:7" x14ac:dyDescent="0.3">
      <c r="A3229" s="1">
        <v>42900</v>
      </c>
      <c r="B3229">
        <v>975.5</v>
      </c>
      <c r="C3229">
        <v>979.70001200000002</v>
      </c>
      <c r="D3229">
        <v>959.51000999999997</v>
      </c>
      <c r="E3229">
        <v>967.92999299999997</v>
      </c>
      <c r="F3229">
        <v>967.92999299999997</v>
      </c>
      <c r="G3229">
        <v>1505500</v>
      </c>
    </row>
    <row r="3230" spans="1:7" x14ac:dyDescent="0.3">
      <c r="A3230" s="1">
        <v>42901</v>
      </c>
      <c r="B3230">
        <v>948.02002000000005</v>
      </c>
      <c r="C3230">
        <v>960.67999299999997</v>
      </c>
      <c r="D3230">
        <v>940.36999500000002</v>
      </c>
      <c r="E3230">
        <v>960.17999299999997</v>
      </c>
      <c r="F3230">
        <v>960.17999299999997</v>
      </c>
      <c r="G3230">
        <v>2427600</v>
      </c>
    </row>
    <row r="3231" spans="1:7" x14ac:dyDescent="0.3">
      <c r="A3231" s="1">
        <v>42902</v>
      </c>
      <c r="B3231">
        <v>957.90997300000004</v>
      </c>
      <c r="C3231">
        <v>959.95001200000002</v>
      </c>
      <c r="D3231">
        <v>948.70001200000002</v>
      </c>
      <c r="E3231">
        <v>958.61999500000002</v>
      </c>
      <c r="F3231">
        <v>958.61999500000002</v>
      </c>
      <c r="G3231">
        <v>2559200</v>
      </c>
    </row>
    <row r="3232" spans="1:7" x14ac:dyDescent="0.3">
      <c r="A3232" s="1">
        <v>42905</v>
      </c>
      <c r="B3232">
        <v>969.65002400000003</v>
      </c>
      <c r="C3232">
        <v>979.29998799999998</v>
      </c>
      <c r="D3232">
        <v>968.20001200000002</v>
      </c>
      <c r="E3232">
        <v>975.21997099999999</v>
      </c>
      <c r="F3232">
        <v>975.21997099999999</v>
      </c>
      <c r="G3232">
        <v>1468800</v>
      </c>
    </row>
    <row r="3233" spans="1:7" x14ac:dyDescent="0.3">
      <c r="A3233" s="1">
        <v>42906</v>
      </c>
      <c r="B3233">
        <v>975.30999799999995</v>
      </c>
      <c r="C3233">
        <v>980.78997800000002</v>
      </c>
      <c r="D3233">
        <v>968.20001200000002</v>
      </c>
      <c r="E3233">
        <v>968.98999000000003</v>
      </c>
      <c r="F3233">
        <v>968.98999000000003</v>
      </c>
      <c r="G3233">
        <v>1297300</v>
      </c>
    </row>
    <row r="3234" spans="1:7" x14ac:dyDescent="0.3">
      <c r="A3234" s="1">
        <v>42907</v>
      </c>
      <c r="B3234">
        <v>970.78997800000002</v>
      </c>
      <c r="C3234">
        <v>979.54998799999998</v>
      </c>
      <c r="D3234">
        <v>969.45001200000002</v>
      </c>
      <c r="E3234">
        <v>978.59002699999996</v>
      </c>
      <c r="F3234">
        <v>978.59002699999996</v>
      </c>
      <c r="G3234">
        <v>1161600</v>
      </c>
    </row>
    <row r="3235" spans="1:7" x14ac:dyDescent="0.3">
      <c r="A3235" s="1">
        <v>42908</v>
      </c>
      <c r="B3235">
        <v>976.86999500000002</v>
      </c>
      <c r="C3235">
        <v>980.5</v>
      </c>
      <c r="D3235">
        <v>973.30999799999995</v>
      </c>
      <c r="E3235">
        <v>976.61999500000002</v>
      </c>
      <c r="F3235">
        <v>976.61999500000002</v>
      </c>
      <c r="G3235">
        <v>1009500</v>
      </c>
    </row>
    <row r="3236" spans="1:7" x14ac:dyDescent="0.3">
      <c r="A3236" s="1">
        <v>42909</v>
      </c>
      <c r="B3236">
        <v>975.5</v>
      </c>
      <c r="C3236">
        <v>986.61999500000002</v>
      </c>
      <c r="D3236">
        <v>974.46002199999998</v>
      </c>
      <c r="E3236">
        <v>986.09002699999996</v>
      </c>
      <c r="F3236">
        <v>986.09002699999996</v>
      </c>
      <c r="G3236">
        <v>1564000</v>
      </c>
    </row>
    <row r="3237" spans="1:7" x14ac:dyDescent="0.3">
      <c r="A3237" s="1">
        <v>42912</v>
      </c>
      <c r="B3237">
        <v>990</v>
      </c>
      <c r="C3237">
        <v>993.98999000000003</v>
      </c>
      <c r="D3237">
        <v>970.330017</v>
      </c>
      <c r="E3237">
        <v>972.09002699999996</v>
      </c>
      <c r="F3237">
        <v>972.09002699999996</v>
      </c>
      <c r="G3237">
        <v>1517900</v>
      </c>
    </row>
    <row r="3238" spans="1:7" x14ac:dyDescent="0.3">
      <c r="A3238" s="1">
        <v>42913</v>
      </c>
      <c r="B3238">
        <v>961.59997599999997</v>
      </c>
      <c r="C3238">
        <v>967.21997099999999</v>
      </c>
      <c r="D3238">
        <v>947.09002699999996</v>
      </c>
      <c r="E3238">
        <v>948.09002699999996</v>
      </c>
      <c r="F3238">
        <v>948.09002699999996</v>
      </c>
      <c r="G3238">
        <v>2443600</v>
      </c>
    </row>
    <row r="3239" spans="1:7" x14ac:dyDescent="0.3">
      <c r="A3239" s="1">
        <v>42914</v>
      </c>
      <c r="B3239">
        <v>950.65997300000004</v>
      </c>
      <c r="C3239">
        <v>963.23999000000003</v>
      </c>
      <c r="D3239">
        <v>936.15997300000004</v>
      </c>
      <c r="E3239">
        <v>961.01000999999997</v>
      </c>
      <c r="F3239">
        <v>961.01000999999997</v>
      </c>
      <c r="G3239">
        <v>2745600</v>
      </c>
    </row>
    <row r="3240" spans="1:7" x14ac:dyDescent="0.3">
      <c r="A3240" s="1">
        <v>42915</v>
      </c>
      <c r="B3240">
        <v>951.34997599999997</v>
      </c>
      <c r="C3240">
        <v>951.65997300000004</v>
      </c>
      <c r="D3240">
        <v>929.59997599999997</v>
      </c>
      <c r="E3240">
        <v>937.82000700000003</v>
      </c>
      <c r="F3240">
        <v>937.82000700000003</v>
      </c>
      <c r="G3240">
        <v>3206700</v>
      </c>
    </row>
    <row r="3241" spans="1:7" x14ac:dyDescent="0.3">
      <c r="A3241" s="1">
        <v>42916</v>
      </c>
      <c r="B3241">
        <v>943.98999000000003</v>
      </c>
      <c r="C3241">
        <v>945</v>
      </c>
      <c r="D3241">
        <v>929.60998500000005</v>
      </c>
      <c r="E3241">
        <v>929.67999299999997</v>
      </c>
      <c r="F3241">
        <v>929.67999299999997</v>
      </c>
      <c r="G3241">
        <v>2287700</v>
      </c>
    </row>
    <row r="3242" spans="1:7" x14ac:dyDescent="0.3">
      <c r="A3242" s="1">
        <v>42919</v>
      </c>
      <c r="B3242">
        <v>933.21997099999999</v>
      </c>
      <c r="C3242">
        <v>934.23999000000003</v>
      </c>
      <c r="D3242">
        <v>915.30999799999995</v>
      </c>
      <c r="E3242">
        <v>919.46002199999998</v>
      </c>
      <c r="F3242">
        <v>919.46002199999998</v>
      </c>
      <c r="G3242">
        <v>1694800</v>
      </c>
    </row>
    <row r="3243" spans="1:7" x14ac:dyDescent="0.3">
      <c r="A3243" s="1">
        <v>42921</v>
      </c>
      <c r="B3243">
        <v>924.20001200000002</v>
      </c>
      <c r="C3243">
        <v>936.28997800000002</v>
      </c>
      <c r="D3243">
        <v>918.63000499999998</v>
      </c>
      <c r="E3243">
        <v>932.26000999999997</v>
      </c>
      <c r="F3243">
        <v>932.26000999999997</v>
      </c>
      <c r="G3243">
        <v>2094100</v>
      </c>
    </row>
    <row r="3244" spans="1:7" x14ac:dyDescent="0.3">
      <c r="A3244" s="1">
        <v>42922</v>
      </c>
      <c r="B3244">
        <v>925</v>
      </c>
      <c r="C3244">
        <v>936.14001499999995</v>
      </c>
      <c r="D3244">
        <v>919.84997599999997</v>
      </c>
      <c r="E3244">
        <v>927.69000200000005</v>
      </c>
      <c r="F3244">
        <v>927.69000200000005</v>
      </c>
      <c r="G3244">
        <v>2014900</v>
      </c>
    </row>
    <row r="3245" spans="1:7" x14ac:dyDescent="0.3">
      <c r="A3245" s="1">
        <v>42923</v>
      </c>
      <c r="B3245">
        <v>930.98999000000003</v>
      </c>
      <c r="C3245">
        <v>944.65997300000004</v>
      </c>
      <c r="D3245">
        <v>929.78997800000002</v>
      </c>
      <c r="E3245">
        <v>940.80999799999995</v>
      </c>
      <c r="F3245">
        <v>940.80999799999995</v>
      </c>
      <c r="G3245">
        <v>1663300</v>
      </c>
    </row>
    <row r="3246" spans="1:7" x14ac:dyDescent="0.3">
      <c r="A3246" s="1">
        <v>42926</v>
      </c>
      <c r="B3246">
        <v>941.95001200000002</v>
      </c>
      <c r="C3246">
        <v>953.13000499999998</v>
      </c>
      <c r="D3246">
        <v>941.95001200000002</v>
      </c>
      <c r="E3246">
        <v>951</v>
      </c>
      <c r="F3246">
        <v>951</v>
      </c>
      <c r="G3246">
        <v>1451500</v>
      </c>
    </row>
    <row r="3247" spans="1:7" x14ac:dyDescent="0.3">
      <c r="A3247" s="1">
        <v>42927</v>
      </c>
      <c r="B3247">
        <v>950.52002000000005</v>
      </c>
      <c r="C3247">
        <v>954.89001499999995</v>
      </c>
      <c r="D3247">
        <v>945.11999500000002</v>
      </c>
      <c r="E3247">
        <v>953.53002900000001</v>
      </c>
      <c r="F3247">
        <v>953.53002900000001</v>
      </c>
      <c r="G3247">
        <v>1461200</v>
      </c>
    </row>
    <row r="3248" spans="1:7" x14ac:dyDescent="0.3">
      <c r="A3248" s="1">
        <v>42928</v>
      </c>
      <c r="B3248">
        <v>960.85998500000005</v>
      </c>
      <c r="C3248">
        <v>969.63000499999998</v>
      </c>
      <c r="D3248">
        <v>957.03997800000002</v>
      </c>
      <c r="E3248">
        <v>967.65997300000004</v>
      </c>
      <c r="F3248">
        <v>967.65997300000004</v>
      </c>
      <c r="G3248">
        <v>1602100</v>
      </c>
    </row>
    <row r="3249" spans="1:7" x14ac:dyDescent="0.3">
      <c r="A3249" s="1">
        <v>42929</v>
      </c>
      <c r="B3249">
        <v>970.79998799999998</v>
      </c>
      <c r="C3249">
        <v>978.70001200000002</v>
      </c>
      <c r="D3249">
        <v>964.79998799999998</v>
      </c>
      <c r="E3249">
        <v>968.84997599999997</v>
      </c>
      <c r="F3249">
        <v>968.84997599999997</v>
      </c>
      <c r="G3249">
        <v>1524600</v>
      </c>
    </row>
    <row r="3250" spans="1:7" x14ac:dyDescent="0.3">
      <c r="A3250" s="1">
        <v>42930</v>
      </c>
      <c r="B3250">
        <v>974</v>
      </c>
      <c r="C3250">
        <v>977.53997800000002</v>
      </c>
      <c r="D3250">
        <v>970.15002400000003</v>
      </c>
      <c r="E3250">
        <v>976.90997300000004</v>
      </c>
      <c r="F3250">
        <v>976.90997300000004</v>
      </c>
      <c r="G3250">
        <v>1079600</v>
      </c>
    </row>
    <row r="3251" spans="1:7" x14ac:dyDescent="0.3">
      <c r="A3251" s="1">
        <v>42933</v>
      </c>
      <c r="B3251">
        <v>976.32000700000003</v>
      </c>
      <c r="C3251">
        <v>983.34997599999997</v>
      </c>
      <c r="D3251">
        <v>970.79998799999998</v>
      </c>
      <c r="E3251">
        <v>975.96002199999998</v>
      </c>
      <c r="F3251">
        <v>975.96002199999998</v>
      </c>
      <c r="G3251">
        <v>1660500</v>
      </c>
    </row>
    <row r="3252" spans="1:7" x14ac:dyDescent="0.3">
      <c r="A3252" s="1">
        <v>42934</v>
      </c>
      <c r="B3252">
        <v>973.35998500000005</v>
      </c>
      <c r="C3252">
        <v>990.84997599999997</v>
      </c>
      <c r="D3252">
        <v>972.03997800000002</v>
      </c>
      <c r="E3252">
        <v>986.95001200000002</v>
      </c>
      <c r="F3252">
        <v>986.95001200000002</v>
      </c>
      <c r="G3252">
        <v>1413300</v>
      </c>
    </row>
    <row r="3253" spans="1:7" x14ac:dyDescent="0.3">
      <c r="A3253" s="1">
        <v>42935</v>
      </c>
      <c r="B3253">
        <v>990.01000999999997</v>
      </c>
      <c r="C3253">
        <v>995.59997599999997</v>
      </c>
      <c r="D3253">
        <v>987.01000999999997</v>
      </c>
      <c r="E3253">
        <v>992.77002000000005</v>
      </c>
      <c r="F3253">
        <v>992.77002000000005</v>
      </c>
      <c r="G3253">
        <v>1412100</v>
      </c>
    </row>
    <row r="3254" spans="1:7" x14ac:dyDescent="0.3">
      <c r="A3254" s="1">
        <v>42936</v>
      </c>
      <c r="B3254">
        <v>997</v>
      </c>
      <c r="C3254">
        <v>998.67999299999997</v>
      </c>
      <c r="D3254">
        <v>984.61999500000002</v>
      </c>
      <c r="E3254">
        <v>992.19000200000005</v>
      </c>
      <c r="F3254">
        <v>992.19000200000005</v>
      </c>
      <c r="G3254">
        <v>1418400</v>
      </c>
    </row>
    <row r="3255" spans="1:7" x14ac:dyDescent="0.3">
      <c r="A3255" s="1">
        <v>42937</v>
      </c>
      <c r="B3255">
        <v>989</v>
      </c>
      <c r="C3255">
        <v>995.10998500000005</v>
      </c>
      <c r="D3255">
        <v>984.169983</v>
      </c>
      <c r="E3255">
        <v>993.84002699999996</v>
      </c>
      <c r="F3255">
        <v>993.84002699999996</v>
      </c>
      <c r="G3255">
        <v>1463300</v>
      </c>
    </row>
    <row r="3256" spans="1:7" x14ac:dyDescent="0.3">
      <c r="A3256" s="1">
        <v>42940</v>
      </c>
      <c r="B3256">
        <v>994.09997599999997</v>
      </c>
      <c r="C3256">
        <v>1006.190002</v>
      </c>
      <c r="D3256">
        <v>990.27002000000005</v>
      </c>
      <c r="E3256">
        <v>998.30999799999995</v>
      </c>
      <c r="F3256">
        <v>998.30999799999995</v>
      </c>
      <c r="G3256">
        <v>3984500</v>
      </c>
    </row>
    <row r="3257" spans="1:7" x14ac:dyDescent="0.3">
      <c r="A3257" s="1">
        <v>42941</v>
      </c>
      <c r="B3257">
        <v>970.70001200000002</v>
      </c>
      <c r="C3257">
        <v>976.72997999999995</v>
      </c>
      <c r="D3257">
        <v>963.79998799999998</v>
      </c>
      <c r="E3257">
        <v>969.03002900000001</v>
      </c>
      <c r="F3257">
        <v>969.03002900000001</v>
      </c>
      <c r="G3257">
        <v>5933600</v>
      </c>
    </row>
    <row r="3258" spans="1:7" x14ac:dyDescent="0.3">
      <c r="A3258" s="1">
        <v>42942</v>
      </c>
      <c r="B3258">
        <v>972.78002900000001</v>
      </c>
      <c r="C3258">
        <v>973.95001200000002</v>
      </c>
      <c r="D3258">
        <v>960.22997999999995</v>
      </c>
      <c r="E3258">
        <v>965.30999799999995</v>
      </c>
      <c r="F3258">
        <v>965.30999799999995</v>
      </c>
      <c r="G3258">
        <v>2221600</v>
      </c>
    </row>
    <row r="3259" spans="1:7" x14ac:dyDescent="0.3">
      <c r="A3259" s="1">
        <v>42943</v>
      </c>
      <c r="B3259">
        <v>969.17999299999997</v>
      </c>
      <c r="C3259">
        <v>969.52002000000005</v>
      </c>
      <c r="D3259">
        <v>937.05999799999995</v>
      </c>
      <c r="E3259">
        <v>952.51000999999997</v>
      </c>
      <c r="F3259">
        <v>952.51000999999997</v>
      </c>
      <c r="G3259">
        <v>3717900</v>
      </c>
    </row>
    <row r="3260" spans="1:7" x14ac:dyDescent="0.3">
      <c r="A3260" s="1">
        <v>42944</v>
      </c>
      <c r="B3260">
        <v>947.98999000000003</v>
      </c>
      <c r="C3260">
        <v>961.78997800000002</v>
      </c>
      <c r="D3260">
        <v>945.30999799999995</v>
      </c>
      <c r="E3260">
        <v>958.330017</v>
      </c>
      <c r="F3260">
        <v>958.330017</v>
      </c>
      <c r="G3260">
        <v>1813800</v>
      </c>
    </row>
    <row r="3261" spans="1:7" x14ac:dyDescent="0.3">
      <c r="A3261" s="1">
        <v>42947</v>
      </c>
      <c r="B3261">
        <v>960</v>
      </c>
      <c r="C3261">
        <v>961.19000200000005</v>
      </c>
      <c r="D3261">
        <v>941.72997999999995</v>
      </c>
      <c r="E3261">
        <v>945.5</v>
      </c>
      <c r="F3261">
        <v>945.5</v>
      </c>
      <c r="G3261">
        <v>2283500</v>
      </c>
    </row>
    <row r="3262" spans="1:7" x14ac:dyDescent="0.3">
      <c r="A3262" s="1">
        <v>42948</v>
      </c>
      <c r="B3262">
        <v>947.80999799999995</v>
      </c>
      <c r="C3262">
        <v>954.48999000000003</v>
      </c>
      <c r="D3262">
        <v>944.96002199999998</v>
      </c>
      <c r="E3262">
        <v>946.55999799999995</v>
      </c>
      <c r="F3262">
        <v>946.55999799999995</v>
      </c>
      <c r="G3262">
        <v>1402600</v>
      </c>
    </row>
    <row r="3263" spans="1:7" x14ac:dyDescent="0.3">
      <c r="A3263" s="1">
        <v>42949</v>
      </c>
      <c r="B3263">
        <v>948.36999500000002</v>
      </c>
      <c r="C3263">
        <v>949.09997599999997</v>
      </c>
      <c r="D3263">
        <v>932.52002000000005</v>
      </c>
      <c r="E3263">
        <v>947.64001499999995</v>
      </c>
      <c r="F3263">
        <v>947.64001499999995</v>
      </c>
      <c r="G3263">
        <v>2039400</v>
      </c>
    </row>
    <row r="3264" spans="1:7" x14ac:dyDescent="0.3">
      <c r="A3264" s="1">
        <v>42950</v>
      </c>
      <c r="B3264">
        <v>949.09997599999997</v>
      </c>
      <c r="C3264">
        <v>950</v>
      </c>
      <c r="D3264">
        <v>939.44000200000005</v>
      </c>
      <c r="E3264">
        <v>940.29998799999998</v>
      </c>
      <c r="F3264">
        <v>940.29998799999998</v>
      </c>
      <c r="G3264">
        <v>1123900</v>
      </c>
    </row>
    <row r="3265" spans="1:7" x14ac:dyDescent="0.3">
      <c r="A3265" s="1">
        <v>42951</v>
      </c>
      <c r="B3265">
        <v>943.95001200000002</v>
      </c>
      <c r="C3265">
        <v>947.53997800000002</v>
      </c>
      <c r="D3265">
        <v>939.79998799999998</v>
      </c>
      <c r="E3265">
        <v>945.78997800000002</v>
      </c>
      <c r="F3265">
        <v>945.78997800000002</v>
      </c>
      <c r="G3265">
        <v>1254600</v>
      </c>
    </row>
    <row r="3266" spans="1:7" x14ac:dyDescent="0.3">
      <c r="A3266" s="1">
        <v>42954</v>
      </c>
      <c r="B3266">
        <v>947.52002000000005</v>
      </c>
      <c r="C3266">
        <v>948.96002199999998</v>
      </c>
      <c r="D3266">
        <v>943.5</v>
      </c>
      <c r="E3266">
        <v>945.75</v>
      </c>
      <c r="F3266">
        <v>945.75</v>
      </c>
      <c r="G3266">
        <v>1445800</v>
      </c>
    </row>
    <row r="3267" spans="1:7" x14ac:dyDescent="0.3">
      <c r="A3267" s="1">
        <v>42955</v>
      </c>
      <c r="B3267">
        <v>944.28997800000002</v>
      </c>
      <c r="C3267">
        <v>952.48999000000003</v>
      </c>
      <c r="D3267">
        <v>942.47997999999995</v>
      </c>
      <c r="E3267">
        <v>944.19000200000005</v>
      </c>
      <c r="F3267">
        <v>944.19000200000005</v>
      </c>
      <c r="G3267">
        <v>1505100</v>
      </c>
    </row>
    <row r="3268" spans="1:7" x14ac:dyDescent="0.3">
      <c r="A3268" s="1">
        <v>42956</v>
      </c>
      <c r="B3268">
        <v>938.45001200000002</v>
      </c>
      <c r="C3268">
        <v>943.76000999999997</v>
      </c>
      <c r="D3268">
        <v>933.919983</v>
      </c>
      <c r="E3268">
        <v>940.080017</v>
      </c>
      <c r="F3268">
        <v>940.080017</v>
      </c>
      <c r="G3268">
        <v>1400900</v>
      </c>
    </row>
    <row r="3269" spans="1:7" x14ac:dyDescent="0.3">
      <c r="A3269" s="1">
        <v>42957</v>
      </c>
      <c r="B3269">
        <v>935</v>
      </c>
      <c r="C3269">
        <v>936.29998799999998</v>
      </c>
      <c r="D3269">
        <v>921.78002900000001</v>
      </c>
      <c r="E3269">
        <v>923.59002699999996</v>
      </c>
      <c r="F3269">
        <v>923.59002699999996</v>
      </c>
      <c r="G3269">
        <v>2707400</v>
      </c>
    </row>
    <row r="3270" spans="1:7" x14ac:dyDescent="0.3">
      <c r="A3270" s="1">
        <v>42958</v>
      </c>
      <c r="B3270">
        <v>923.71002199999998</v>
      </c>
      <c r="C3270">
        <v>933.35998500000005</v>
      </c>
      <c r="D3270">
        <v>921.21997099999999</v>
      </c>
      <c r="E3270">
        <v>930.09002699999996</v>
      </c>
      <c r="F3270">
        <v>930.09002699999996</v>
      </c>
      <c r="G3270">
        <v>1616700</v>
      </c>
    </row>
    <row r="3271" spans="1:7" x14ac:dyDescent="0.3">
      <c r="A3271" s="1">
        <v>42961</v>
      </c>
      <c r="B3271">
        <v>939.07000700000003</v>
      </c>
      <c r="C3271">
        <v>941.03997800000002</v>
      </c>
      <c r="D3271">
        <v>934.48999000000003</v>
      </c>
      <c r="E3271">
        <v>938.92999299999997</v>
      </c>
      <c r="F3271">
        <v>938.92999299999997</v>
      </c>
      <c r="G3271">
        <v>1150600</v>
      </c>
    </row>
    <row r="3272" spans="1:7" x14ac:dyDescent="0.3">
      <c r="A3272" s="1">
        <v>42962</v>
      </c>
      <c r="B3272">
        <v>941.03002900000001</v>
      </c>
      <c r="C3272">
        <v>943.07000700000003</v>
      </c>
      <c r="D3272">
        <v>936.64001499999995</v>
      </c>
      <c r="E3272">
        <v>938.080017</v>
      </c>
      <c r="F3272">
        <v>938.080017</v>
      </c>
      <c r="G3272">
        <v>1106500</v>
      </c>
    </row>
    <row r="3273" spans="1:7" x14ac:dyDescent="0.3">
      <c r="A3273" s="1">
        <v>42963</v>
      </c>
      <c r="B3273">
        <v>941.25</v>
      </c>
      <c r="C3273">
        <v>949.90002400000003</v>
      </c>
      <c r="D3273">
        <v>940.03997800000002</v>
      </c>
      <c r="E3273">
        <v>944.27002000000005</v>
      </c>
      <c r="F3273">
        <v>944.27002000000005</v>
      </c>
      <c r="G3273">
        <v>1345300</v>
      </c>
    </row>
    <row r="3274" spans="1:7" x14ac:dyDescent="0.3">
      <c r="A3274" s="1">
        <v>42964</v>
      </c>
      <c r="B3274">
        <v>942.95001200000002</v>
      </c>
      <c r="C3274">
        <v>943.80999799999995</v>
      </c>
      <c r="D3274">
        <v>927.64001499999995</v>
      </c>
      <c r="E3274">
        <v>927.65997300000004</v>
      </c>
      <c r="F3274">
        <v>927.65997300000004</v>
      </c>
      <c r="G3274">
        <v>1695700</v>
      </c>
    </row>
    <row r="3275" spans="1:7" x14ac:dyDescent="0.3">
      <c r="A3275" s="1">
        <v>42965</v>
      </c>
      <c r="B3275">
        <v>926.97997999999995</v>
      </c>
      <c r="C3275">
        <v>931.02002000000005</v>
      </c>
      <c r="D3275">
        <v>923.45001200000002</v>
      </c>
      <c r="E3275">
        <v>926.17999299999997</v>
      </c>
      <c r="F3275">
        <v>926.17999299999997</v>
      </c>
      <c r="G3275">
        <v>1337400</v>
      </c>
    </row>
    <row r="3276" spans="1:7" x14ac:dyDescent="0.3">
      <c r="A3276" s="1">
        <v>42968</v>
      </c>
      <c r="B3276">
        <v>925.77002000000005</v>
      </c>
      <c r="C3276">
        <v>928.25</v>
      </c>
      <c r="D3276">
        <v>918.59997599999997</v>
      </c>
      <c r="E3276">
        <v>920.86999500000002</v>
      </c>
      <c r="F3276">
        <v>920.86999500000002</v>
      </c>
      <c r="G3276">
        <v>1301200</v>
      </c>
    </row>
    <row r="3277" spans="1:7" x14ac:dyDescent="0.3">
      <c r="A3277" s="1">
        <v>42969</v>
      </c>
      <c r="B3277">
        <v>926.96002199999998</v>
      </c>
      <c r="C3277">
        <v>941.96002199999998</v>
      </c>
      <c r="D3277">
        <v>926.169983</v>
      </c>
      <c r="E3277">
        <v>940.40002400000003</v>
      </c>
      <c r="F3277">
        <v>940.40002400000003</v>
      </c>
      <c r="G3277">
        <v>1775100</v>
      </c>
    </row>
    <row r="3278" spans="1:7" x14ac:dyDescent="0.3">
      <c r="A3278" s="1">
        <v>42970</v>
      </c>
      <c r="B3278">
        <v>937</v>
      </c>
      <c r="C3278">
        <v>945.42999299999997</v>
      </c>
      <c r="D3278">
        <v>935.23999000000003</v>
      </c>
      <c r="E3278">
        <v>942.580017</v>
      </c>
      <c r="F3278">
        <v>942.580017</v>
      </c>
      <c r="G3278">
        <v>1134500</v>
      </c>
    </row>
    <row r="3279" spans="1:7" x14ac:dyDescent="0.3">
      <c r="A3279" s="1">
        <v>42971</v>
      </c>
      <c r="B3279">
        <v>943.71002199999998</v>
      </c>
      <c r="C3279">
        <v>946.30999799999995</v>
      </c>
      <c r="D3279">
        <v>930.73999000000003</v>
      </c>
      <c r="E3279">
        <v>936.89001499999995</v>
      </c>
      <c r="F3279">
        <v>936.89001499999995</v>
      </c>
      <c r="G3279">
        <v>1294600</v>
      </c>
    </row>
    <row r="3280" spans="1:7" x14ac:dyDescent="0.3">
      <c r="A3280" s="1">
        <v>42972</v>
      </c>
      <c r="B3280">
        <v>939.21002199999998</v>
      </c>
      <c r="C3280">
        <v>940.72997999999995</v>
      </c>
      <c r="D3280">
        <v>930.09997599999997</v>
      </c>
      <c r="E3280">
        <v>930.5</v>
      </c>
      <c r="F3280">
        <v>930.5</v>
      </c>
      <c r="G3280">
        <v>1187300</v>
      </c>
    </row>
    <row r="3281" spans="1:7" x14ac:dyDescent="0.3">
      <c r="A3281" s="1">
        <v>42975</v>
      </c>
      <c r="B3281">
        <v>931.88000499999998</v>
      </c>
      <c r="C3281">
        <v>934.84997599999997</v>
      </c>
      <c r="D3281">
        <v>926.10998500000005</v>
      </c>
      <c r="E3281">
        <v>928.13000499999998</v>
      </c>
      <c r="F3281">
        <v>928.13000499999998</v>
      </c>
      <c r="G3281">
        <v>1049400</v>
      </c>
    </row>
    <row r="3282" spans="1:7" x14ac:dyDescent="0.3">
      <c r="A3282" s="1">
        <v>42976</v>
      </c>
      <c r="B3282">
        <v>919.95001200000002</v>
      </c>
      <c r="C3282">
        <v>938.19000200000005</v>
      </c>
      <c r="D3282">
        <v>919.30999799999995</v>
      </c>
      <c r="E3282">
        <v>935.75</v>
      </c>
      <c r="F3282">
        <v>935.75</v>
      </c>
      <c r="G3282">
        <v>1158600</v>
      </c>
    </row>
    <row r="3283" spans="1:7" x14ac:dyDescent="0.3">
      <c r="A3283" s="1">
        <v>42977</v>
      </c>
      <c r="B3283">
        <v>935.669983</v>
      </c>
      <c r="C3283">
        <v>945.85998500000005</v>
      </c>
      <c r="D3283">
        <v>934.04998799999998</v>
      </c>
      <c r="E3283">
        <v>943.63000499999998</v>
      </c>
      <c r="F3283">
        <v>943.63000499999998</v>
      </c>
      <c r="G3283">
        <v>1120300</v>
      </c>
    </row>
    <row r="3284" spans="1:7" x14ac:dyDescent="0.3">
      <c r="A3284" s="1">
        <v>42978</v>
      </c>
      <c r="B3284">
        <v>946.29998799999998</v>
      </c>
      <c r="C3284">
        <v>957.20001200000002</v>
      </c>
      <c r="D3284">
        <v>946.25</v>
      </c>
      <c r="E3284">
        <v>955.23999000000003</v>
      </c>
      <c r="F3284">
        <v>955.23999000000003</v>
      </c>
      <c r="G3284">
        <v>1693300</v>
      </c>
    </row>
    <row r="3285" spans="1:7" x14ac:dyDescent="0.3">
      <c r="A3285" s="1">
        <v>42979</v>
      </c>
      <c r="B3285">
        <v>957.46997099999999</v>
      </c>
      <c r="C3285">
        <v>958.330017</v>
      </c>
      <c r="D3285">
        <v>950.28002900000001</v>
      </c>
      <c r="E3285">
        <v>951.98999000000003</v>
      </c>
      <c r="F3285">
        <v>951.98999000000003</v>
      </c>
      <c r="G3285">
        <v>1042900</v>
      </c>
    </row>
    <row r="3286" spans="1:7" x14ac:dyDescent="0.3">
      <c r="A3286" s="1">
        <v>42983</v>
      </c>
      <c r="B3286">
        <v>946.85998500000005</v>
      </c>
      <c r="C3286">
        <v>951.39001499999995</v>
      </c>
      <c r="D3286">
        <v>935.59997599999997</v>
      </c>
      <c r="E3286">
        <v>941.47997999999995</v>
      </c>
      <c r="F3286">
        <v>941.47997999999995</v>
      </c>
      <c r="G3286">
        <v>1457400</v>
      </c>
    </row>
    <row r="3287" spans="1:7" x14ac:dyDescent="0.3">
      <c r="A3287" s="1">
        <v>42984</v>
      </c>
      <c r="B3287">
        <v>943.86999500000002</v>
      </c>
      <c r="C3287">
        <v>944.5</v>
      </c>
      <c r="D3287">
        <v>932.67999299999997</v>
      </c>
      <c r="E3287">
        <v>942.02002000000005</v>
      </c>
      <c r="F3287">
        <v>942.02002000000005</v>
      </c>
      <c r="G3287">
        <v>1391500</v>
      </c>
    </row>
    <row r="3288" spans="1:7" x14ac:dyDescent="0.3">
      <c r="A3288" s="1">
        <v>42985</v>
      </c>
      <c r="B3288">
        <v>944.25</v>
      </c>
      <c r="C3288">
        <v>950.5</v>
      </c>
      <c r="D3288">
        <v>937.53002900000001</v>
      </c>
      <c r="E3288">
        <v>949.89001499999995</v>
      </c>
      <c r="F3288">
        <v>949.89001499999995</v>
      </c>
      <c r="G3288">
        <v>1116600</v>
      </c>
    </row>
    <row r="3289" spans="1:7" x14ac:dyDescent="0.3">
      <c r="A3289" s="1">
        <v>42986</v>
      </c>
      <c r="B3289">
        <v>949.70001200000002</v>
      </c>
      <c r="C3289">
        <v>950.70001200000002</v>
      </c>
      <c r="D3289">
        <v>940.01000999999997</v>
      </c>
      <c r="E3289">
        <v>941.40997300000004</v>
      </c>
      <c r="F3289">
        <v>941.40997300000004</v>
      </c>
      <c r="G3289">
        <v>999900</v>
      </c>
    </row>
    <row r="3290" spans="1:7" x14ac:dyDescent="0.3">
      <c r="A3290" s="1">
        <v>42989</v>
      </c>
      <c r="B3290">
        <v>947.20001200000002</v>
      </c>
      <c r="C3290">
        <v>952.67999299999997</v>
      </c>
      <c r="D3290">
        <v>941</v>
      </c>
      <c r="E3290">
        <v>943.28997800000002</v>
      </c>
      <c r="F3290">
        <v>943.28997800000002</v>
      </c>
      <c r="G3290">
        <v>1337400</v>
      </c>
    </row>
    <row r="3291" spans="1:7" x14ac:dyDescent="0.3">
      <c r="A3291" s="1">
        <v>42990</v>
      </c>
      <c r="B3291">
        <v>946.919983</v>
      </c>
      <c r="C3291">
        <v>948.09002699999996</v>
      </c>
      <c r="D3291">
        <v>937.5</v>
      </c>
      <c r="E3291">
        <v>946.65002400000003</v>
      </c>
      <c r="F3291">
        <v>946.65002400000003</v>
      </c>
      <c r="G3291">
        <v>1284800</v>
      </c>
    </row>
    <row r="3292" spans="1:7" x14ac:dyDescent="0.3">
      <c r="A3292" s="1">
        <v>42991</v>
      </c>
      <c r="B3292">
        <v>945.5</v>
      </c>
      <c r="C3292">
        <v>952.84997599999997</v>
      </c>
      <c r="D3292">
        <v>944.73999000000003</v>
      </c>
      <c r="E3292">
        <v>950.44000200000005</v>
      </c>
      <c r="F3292">
        <v>950.44000200000005</v>
      </c>
      <c r="G3292">
        <v>1095400</v>
      </c>
    </row>
    <row r="3293" spans="1:7" x14ac:dyDescent="0.3">
      <c r="A3293" s="1">
        <v>42992</v>
      </c>
      <c r="B3293">
        <v>946</v>
      </c>
      <c r="C3293">
        <v>948.03002900000001</v>
      </c>
      <c r="D3293">
        <v>938.35998500000005</v>
      </c>
      <c r="E3293">
        <v>940.13000499999998</v>
      </c>
      <c r="F3293">
        <v>940.13000499999998</v>
      </c>
      <c r="G3293">
        <v>1427400</v>
      </c>
    </row>
    <row r="3294" spans="1:7" x14ac:dyDescent="0.3">
      <c r="A3294" s="1">
        <v>42993</v>
      </c>
      <c r="B3294">
        <v>940.09002699999996</v>
      </c>
      <c r="C3294">
        <v>941.75</v>
      </c>
      <c r="D3294">
        <v>931.25</v>
      </c>
      <c r="E3294">
        <v>935.28997800000002</v>
      </c>
      <c r="F3294">
        <v>935.28997800000002</v>
      </c>
      <c r="G3294">
        <v>1994300</v>
      </c>
    </row>
    <row r="3295" spans="1:7" x14ac:dyDescent="0.3">
      <c r="A3295" s="1">
        <v>42996</v>
      </c>
      <c r="B3295">
        <v>935.01000999999997</v>
      </c>
      <c r="C3295">
        <v>936.85998500000005</v>
      </c>
      <c r="D3295">
        <v>925.40002400000003</v>
      </c>
      <c r="E3295">
        <v>929.75</v>
      </c>
      <c r="F3295">
        <v>929.75</v>
      </c>
      <c r="G3295">
        <v>1473700</v>
      </c>
    </row>
    <row r="3296" spans="1:7" x14ac:dyDescent="0.3">
      <c r="A3296" s="1">
        <v>42997</v>
      </c>
      <c r="B3296">
        <v>933.40997300000004</v>
      </c>
      <c r="C3296">
        <v>937.94000200000005</v>
      </c>
      <c r="D3296">
        <v>926.65997300000004</v>
      </c>
      <c r="E3296">
        <v>936.85998500000005</v>
      </c>
      <c r="F3296">
        <v>936.85998500000005</v>
      </c>
      <c r="G3296">
        <v>1242700</v>
      </c>
    </row>
    <row r="3297" spans="1:7" x14ac:dyDescent="0.3">
      <c r="A3297" s="1">
        <v>42998</v>
      </c>
      <c r="B3297">
        <v>937.72997999999995</v>
      </c>
      <c r="C3297">
        <v>950</v>
      </c>
      <c r="D3297">
        <v>937.5</v>
      </c>
      <c r="E3297">
        <v>947.53997800000002</v>
      </c>
      <c r="F3297">
        <v>947.53997800000002</v>
      </c>
      <c r="G3297">
        <v>2004000</v>
      </c>
    </row>
    <row r="3298" spans="1:7" x14ac:dyDescent="0.3">
      <c r="A3298" s="1">
        <v>42999</v>
      </c>
      <c r="B3298">
        <v>948.13000499999998</v>
      </c>
      <c r="C3298">
        <v>952.79998799999998</v>
      </c>
      <c r="D3298">
        <v>939.38000499999998</v>
      </c>
      <c r="E3298">
        <v>947.54998799999998</v>
      </c>
      <c r="F3298">
        <v>947.54998799999998</v>
      </c>
      <c r="G3298">
        <v>1370700</v>
      </c>
    </row>
    <row r="3299" spans="1:7" x14ac:dyDescent="0.3">
      <c r="A3299" s="1">
        <v>43000</v>
      </c>
      <c r="B3299">
        <v>942.77002000000005</v>
      </c>
      <c r="C3299">
        <v>950</v>
      </c>
      <c r="D3299">
        <v>940.84002699999996</v>
      </c>
      <c r="E3299">
        <v>943.26000999999997</v>
      </c>
      <c r="F3299">
        <v>943.26000999999997</v>
      </c>
      <c r="G3299">
        <v>1074800</v>
      </c>
    </row>
    <row r="3300" spans="1:7" x14ac:dyDescent="0.3">
      <c r="A3300" s="1">
        <v>43003</v>
      </c>
      <c r="B3300">
        <v>939.45001200000002</v>
      </c>
      <c r="C3300">
        <v>939.75</v>
      </c>
      <c r="D3300">
        <v>924.51000999999997</v>
      </c>
      <c r="E3300">
        <v>934.28002900000001</v>
      </c>
      <c r="F3300">
        <v>934.28002900000001</v>
      </c>
      <c r="G3300">
        <v>1873400</v>
      </c>
    </row>
    <row r="3301" spans="1:7" x14ac:dyDescent="0.3">
      <c r="A3301" s="1">
        <v>43004</v>
      </c>
      <c r="B3301">
        <v>936.69000200000005</v>
      </c>
      <c r="C3301">
        <v>944.080017</v>
      </c>
      <c r="D3301">
        <v>935.11999500000002</v>
      </c>
      <c r="E3301">
        <v>937.42999299999997</v>
      </c>
      <c r="F3301">
        <v>937.42999299999997</v>
      </c>
      <c r="G3301">
        <v>1672700</v>
      </c>
    </row>
    <row r="3302" spans="1:7" x14ac:dyDescent="0.3">
      <c r="A3302" s="1">
        <v>43005</v>
      </c>
      <c r="B3302">
        <v>942.73999000000003</v>
      </c>
      <c r="C3302">
        <v>965.42999299999997</v>
      </c>
      <c r="D3302">
        <v>941.95001200000002</v>
      </c>
      <c r="E3302">
        <v>959.90002400000003</v>
      </c>
      <c r="F3302">
        <v>959.90002400000003</v>
      </c>
      <c r="G3302">
        <v>2334600</v>
      </c>
    </row>
    <row r="3303" spans="1:7" x14ac:dyDescent="0.3">
      <c r="A3303" s="1">
        <v>43006</v>
      </c>
      <c r="B3303">
        <v>956.25</v>
      </c>
      <c r="C3303">
        <v>966.17999299999997</v>
      </c>
      <c r="D3303">
        <v>955.54998799999998</v>
      </c>
      <c r="E3303">
        <v>964.80999799999995</v>
      </c>
      <c r="F3303">
        <v>964.80999799999995</v>
      </c>
      <c r="G3303">
        <v>1400900</v>
      </c>
    </row>
    <row r="3304" spans="1:7" x14ac:dyDescent="0.3">
      <c r="A3304" s="1">
        <v>43007</v>
      </c>
      <c r="B3304">
        <v>966</v>
      </c>
      <c r="C3304">
        <v>975.80999799999995</v>
      </c>
      <c r="D3304">
        <v>966</v>
      </c>
      <c r="E3304">
        <v>973.71997099999999</v>
      </c>
      <c r="F3304">
        <v>973.71997099999999</v>
      </c>
      <c r="G3304">
        <v>2031100</v>
      </c>
    </row>
    <row r="3305" spans="1:7" x14ac:dyDescent="0.3">
      <c r="A3305" s="1">
        <v>43010</v>
      </c>
      <c r="B3305">
        <v>975.65002400000003</v>
      </c>
      <c r="C3305">
        <v>977.73999000000003</v>
      </c>
      <c r="D3305">
        <v>961.95001200000002</v>
      </c>
      <c r="E3305">
        <v>967.46997099999999</v>
      </c>
      <c r="F3305">
        <v>967.46997099999999</v>
      </c>
      <c r="G3305">
        <v>1539100</v>
      </c>
    </row>
    <row r="3306" spans="1:7" x14ac:dyDescent="0.3">
      <c r="A3306" s="1">
        <v>43011</v>
      </c>
      <c r="B3306">
        <v>967.55999799999995</v>
      </c>
      <c r="C3306">
        <v>972.44000200000005</v>
      </c>
      <c r="D3306">
        <v>962.71002199999998</v>
      </c>
      <c r="E3306">
        <v>972.080017</v>
      </c>
      <c r="F3306">
        <v>972.080017</v>
      </c>
      <c r="G3306">
        <v>1083300</v>
      </c>
    </row>
    <row r="3307" spans="1:7" x14ac:dyDescent="0.3">
      <c r="A3307" s="1">
        <v>43012</v>
      </c>
      <c r="B3307">
        <v>971.76000999999997</v>
      </c>
      <c r="C3307">
        <v>974.40002400000003</v>
      </c>
      <c r="D3307">
        <v>965.60998500000005</v>
      </c>
      <c r="E3307">
        <v>966.78002900000001</v>
      </c>
      <c r="F3307">
        <v>966.78002900000001</v>
      </c>
      <c r="G3307">
        <v>1057800</v>
      </c>
    </row>
    <row r="3308" spans="1:7" x14ac:dyDescent="0.3">
      <c r="A3308" s="1">
        <v>43013</v>
      </c>
      <c r="B3308">
        <v>972.78997800000002</v>
      </c>
      <c r="C3308">
        <v>986.51000999999997</v>
      </c>
      <c r="D3308">
        <v>970.27002000000005</v>
      </c>
      <c r="E3308">
        <v>985.19000200000005</v>
      </c>
      <c r="F3308">
        <v>985.19000200000005</v>
      </c>
      <c r="G3308">
        <v>1780900</v>
      </c>
    </row>
    <row r="3309" spans="1:7" x14ac:dyDescent="0.3">
      <c r="A3309" s="1">
        <v>43014</v>
      </c>
      <c r="B3309">
        <v>980</v>
      </c>
      <c r="C3309">
        <v>994.26000999999997</v>
      </c>
      <c r="D3309">
        <v>978.51000999999997</v>
      </c>
      <c r="E3309">
        <v>993.64001499999995</v>
      </c>
      <c r="F3309">
        <v>993.64001499999995</v>
      </c>
      <c r="G3309">
        <v>1553000</v>
      </c>
    </row>
    <row r="3310" spans="1:7" x14ac:dyDescent="0.3">
      <c r="A3310" s="1">
        <v>43017</v>
      </c>
      <c r="B3310">
        <v>995</v>
      </c>
      <c r="C3310">
        <v>1000.460022</v>
      </c>
      <c r="D3310">
        <v>991.5</v>
      </c>
      <c r="E3310">
        <v>992.30999799999995</v>
      </c>
      <c r="F3310">
        <v>992.30999799999995</v>
      </c>
      <c r="G3310">
        <v>1295500</v>
      </c>
    </row>
    <row r="3311" spans="1:7" x14ac:dyDescent="0.3">
      <c r="A3311" s="1">
        <v>43018</v>
      </c>
      <c r="B3311">
        <v>995.29998799999998</v>
      </c>
      <c r="C3311">
        <v>997.46997099999999</v>
      </c>
      <c r="D3311">
        <v>981.10998500000005</v>
      </c>
      <c r="E3311">
        <v>987.79998799999998</v>
      </c>
      <c r="F3311">
        <v>987.79998799999998</v>
      </c>
      <c r="G3311">
        <v>1163400</v>
      </c>
    </row>
    <row r="3312" spans="1:7" x14ac:dyDescent="0.3">
      <c r="A3312" s="1">
        <v>43019</v>
      </c>
      <c r="B3312">
        <v>989.03997800000002</v>
      </c>
      <c r="C3312">
        <v>1007.570007</v>
      </c>
      <c r="D3312">
        <v>987.94000200000005</v>
      </c>
      <c r="E3312">
        <v>1005.650024</v>
      </c>
      <c r="F3312">
        <v>1005.650024</v>
      </c>
      <c r="G3312">
        <v>1815000</v>
      </c>
    </row>
    <row r="3313" spans="1:7" x14ac:dyDescent="0.3">
      <c r="A3313" s="1">
        <v>43020</v>
      </c>
      <c r="B3313">
        <v>1003.840027</v>
      </c>
      <c r="C3313">
        <v>1011.539978</v>
      </c>
      <c r="D3313">
        <v>1001.099976</v>
      </c>
      <c r="E3313">
        <v>1005.650024</v>
      </c>
      <c r="F3313">
        <v>1005.650024</v>
      </c>
      <c r="G3313">
        <v>1530700</v>
      </c>
    </row>
    <row r="3314" spans="1:7" x14ac:dyDescent="0.3">
      <c r="A3314" s="1">
        <v>43021</v>
      </c>
      <c r="B3314">
        <v>1009.1099850000001</v>
      </c>
      <c r="C3314">
        <v>1014.76001</v>
      </c>
      <c r="D3314">
        <v>1007.059998</v>
      </c>
      <c r="E3314">
        <v>1007.869995</v>
      </c>
      <c r="F3314">
        <v>1007.869995</v>
      </c>
      <c r="G3314">
        <v>1327600</v>
      </c>
    </row>
    <row r="3315" spans="1:7" x14ac:dyDescent="0.3">
      <c r="A3315" s="1">
        <v>43024</v>
      </c>
      <c r="B3315">
        <v>1009.630005</v>
      </c>
      <c r="C3315">
        <v>1012</v>
      </c>
      <c r="D3315">
        <v>1001.52002</v>
      </c>
      <c r="E3315">
        <v>1009.349976</v>
      </c>
      <c r="F3315">
        <v>1009.349976</v>
      </c>
      <c r="G3315">
        <v>1071000</v>
      </c>
    </row>
    <row r="3316" spans="1:7" x14ac:dyDescent="0.3">
      <c r="A3316" s="1">
        <v>43025</v>
      </c>
      <c r="B3316">
        <v>1007.440002</v>
      </c>
      <c r="C3316">
        <v>1014.559998</v>
      </c>
      <c r="D3316">
        <v>1006.049988</v>
      </c>
      <c r="E3316">
        <v>1011</v>
      </c>
      <c r="F3316">
        <v>1011</v>
      </c>
      <c r="G3316">
        <v>1013000</v>
      </c>
    </row>
    <row r="3317" spans="1:7" x14ac:dyDescent="0.3">
      <c r="A3317" s="1">
        <v>43026</v>
      </c>
      <c r="B3317">
        <v>1011.049988</v>
      </c>
      <c r="C3317">
        <v>1016.309998</v>
      </c>
      <c r="D3317">
        <v>1005.320007</v>
      </c>
      <c r="E3317">
        <v>1012.73999</v>
      </c>
      <c r="F3317">
        <v>1012.73999</v>
      </c>
      <c r="G3317">
        <v>1279800</v>
      </c>
    </row>
    <row r="3318" spans="1:7" x14ac:dyDescent="0.3">
      <c r="A3318" s="1">
        <v>43027</v>
      </c>
      <c r="B3318">
        <v>1004.75</v>
      </c>
      <c r="C3318">
        <v>1007.320007</v>
      </c>
      <c r="D3318">
        <v>997.29998799999998</v>
      </c>
      <c r="E3318">
        <v>1001.840027</v>
      </c>
      <c r="F3318">
        <v>1001.840027</v>
      </c>
      <c r="G3318">
        <v>1714200</v>
      </c>
    </row>
    <row r="3319" spans="1:7" x14ac:dyDescent="0.3">
      <c r="A3319" s="1">
        <v>43028</v>
      </c>
      <c r="B3319">
        <v>1007.049988</v>
      </c>
      <c r="C3319">
        <v>1008.650024</v>
      </c>
      <c r="D3319">
        <v>1002.27002</v>
      </c>
      <c r="E3319">
        <v>1005.070007</v>
      </c>
      <c r="F3319">
        <v>1005.070007</v>
      </c>
      <c r="G3319">
        <v>1606000</v>
      </c>
    </row>
    <row r="3320" spans="1:7" x14ac:dyDescent="0.3">
      <c r="A3320" s="1">
        <v>43031</v>
      </c>
      <c r="B3320">
        <v>1005.179993</v>
      </c>
      <c r="C3320">
        <v>1005.789978</v>
      </c>
      <c r="D3320">
        <v>983.09997599999997</v>
      </c>
      <c r="E3320">
        <v>985.53997800000002</v>
      </c>
      <c r="F3320">
        <v>985.53997800000002</v>
      </c>
      <c r="G3320">
        <v>1639300</v>
      </c>
    </row>
    <row r="3321" spans="1:7" x14ac:dyDescent="0.3">
      <c r="A3321" s="1">
        <v>43032</v>
      </c>
      <c r="B3321">
        <v>986.5</v>
      </c>
      <c r="C3321">
        <v>989.26000999999997</v>
      </c>
      <c r="D3321">
        <v>977.080017</v>
      </c>
      <c r="E3321">
        <v>988.48999000000003</v>
      </c>
      <c r="F3321">
        <v>988.48999000000003</v>
      </c>
      <c r="G3321">
        <v>1445100</v>
      </c>
    </row>
    <row r="3322" spans="1:7" x14ac:dyDescent="0.3">
      <c r="A3322" s="1">
        <v>43033</v>
      </c>
      <c r="B3322">
        <v>986.27002000000005</v>
      </c>
      <c r="C3322">
        <v>994.42999299999997</v>
      </c>
      <c r="D3322">
        <v>977.71997099999999</v>
      </c>
      <c r="E3322">
        <v>991.46002199999998</v>
      </c>
      <c r="F3322">
        <v>991.46002199999998</v>
      </c>
      <c r="G3322">
        <v>1528700</v>
      </c>
    </row>
    <row r="3323" spans="1:7" x14ac:dyDescent="0.3">
      <c r="A3323" s="1">
        <v>43034</v>
      </c>
      <c r="B3323">
        <v>998.46997099999999</v>
      </c>
      <c r="C3323">
        <v>1006.51001</v>
      </c>
      <c r="D3323">
        <v>990.46997099999999</v>
      </c>
      <c r="E3323">
        <v>991.419983</v>
      </c>
      <c r="F3323">
        <v>991.419983</v>
      </c>
      <c r="G3323">
        <v>2369800</v>
      </c>
    </row>
    <row r="3324" spans="1:7" x14ac:dyDescent="0.3">
      <c r="A3324" s="1">
        <v>43035</v>
      </c>
      <c r="B3324">
        <v>1030.98999</v>
      </c>
      <c r="C3324">
        <v>1063.619995</v>
      </c>
      <c r="D3324">
        <v>1026.849976</v>
      </c>
      <c r="E3324">
        <v>1033.670044</v>
      </c>
      <c r="F3324">
        <v>1033.670044</v>
      </c>
      <c r="G3324">
        <v>5184100</v>
      </c>
    </row>
    <row r="3325" spans="1:7" x14ac:dyDescent="0.3">
      <c r="A3325" s="1">
        <v>43038</v>
      </c>
      <c r="B3325">
        <v>1029.160034</v>
      </c>
      <c r="C3325">
        <v>1039.829956</v>
      </c>
      <c r="D3325">
        <v>1022.330017</v>
      </c>
      <c r="E3325">
        <v>1033.130005</v>
      </c>
      <c r="F3325">
        <v>1033.130005</v>
      </c>
      <c r="G3325">
        <v>2340200</v>
      </c>
    </row>
    <row r="3326" spans="1:7" x14ac:dyDescent="0.3">
      <c r="A3326" s="1">
        <v>43039</v>
      </c>
      <c r="B3326">
        <v>1033</v>
      </c>
      <c r="C3326">
        <v>1041</v>
      </c>
      <c r="D3326">
        <v>1026.3000489999999</v>
      </c>
      <c r="E3326">
        <v>1033.040039</v>
      </c>
      <c r="F3326">
        <v>1033.040039</v>
      </c>
      <c r="G3326">
        <v>1516300</v>
      </c>
    </row>
    <row r="3327" spans="1:7" x14ac:dyDescent="0.3">
      <c r="A3327" s="1">
        <v>43040</v>
      </c>
      <c r="B3327">
        <v>1036.3199460000001</v>
      </c>
      <c r="C3327">
        <v>1047.8599850000001</v>
      </c>
      <c r="D3327">
        <v>1034</v>
      </c>
      <c r="E3327">
        <v>1042.599976</v>
      </c>
      <c r="F3327">
        <v>1042.599976</v>
      </c>
      <c r="G3327">
        <v>2163100</v>
      </c>
    </row>
    <row r="3328" spans="1:7" x14ac:dyDescent="0.3">
      <c r="A3328" s="1">
        <v>43041</v>
      </c>
      <c r="B3328">
        <v>1039.98999</v>
      </c>
      <c r="C3328">
        <v>1045.5200199999999</v>
      </c>
      <c r="D3328">
        <v>1028.660034</v>
      </c>
      <c r="E3328">
        <v>1042.969971</v>
      </c>
      <c r="F3328">
        <v>1042.969971</v>
      </c>
      <c r="G3328">
        <v>1334700</v>
      </c>
    </row>
    <row r="3329" spans="1:7" x14ac:dyDescent="0.3">
      <c r="A3329" s="1">
        <v>43042</v>
      </c>
      <c r="B3329">
        <v>1042.75</v>
      </c>
      <c r="C3329">
        <v>1050.660034</v>
      </c>
      <c r="D3329">
        <v>1037.650024</v>
      </c>
      <c r="E3329">
        <v>1049.98999</v>
      </c>
      <c r="F3329">
        <v>1049.98999</v>
      </c>
      <c r="G3329">
        <v>1388500</v>
      </c>
    </row>
    <row r="3330" spans="1:7" x14ac:dyDescent="0.3">
      <c r="A3330" s="1">
        <v>43045</v>
      </c>
      <c r="B3330">
        <v>1049.099976</v>
      </c>
      <c r="C3330">
        <v>1052.589966</v>
      </c>
      <c r="D3330">
        <v>1042</v>
      </c>
      <c r="E3330">
        <v>1042.6800539999999</v>
      </c>
      <c r="F3330">
        <v>1042.6800539999999</v>
      </c>
      <c r="G3330">
        <v>914700</v>
      </c>
    </row>
    <row r="3331" spans="1:7" x14ac:dyDescent="0.3">
      <c r="A3331" s="1">
        <v>43046</v>
      </c>
      <c r="B3331">
        <v>1049.650024</v>
      </c>
      <c r="C3331">
        <v>1053.410034</v>
      </c>
      <c r="D3331">
        <v>1043</v>
      </c>
      <c r="E3331">
        <v>1052.3900149999999</v>
      </c>
      <c r="F3331">
        <v>1052.3900149999999</v>
      </c>
      <c r="G3331">
        <v>1305200</v>
      </c>
    </row>
    <row r="3332" spans="1:7" x14ac:dyDescent="0.3">
      <c r="A3332" s="1">
        <v>43047</v>
      </c>
      <c r="B3332">
        <v>1050.0500489999999</v>
      </c>
      <c r="C3332">
        <v>1062.6899410000001</v>
      </c>
      <c r="D3332">
        <v>1047.0500489999999</v>
      </c>
      <c r="E3332">
        <v>1058.290039</v>
      </c>
      <c r="F3332">
        <v>1058.290039</v>
      </c>
      <c r="G3332">
        <v>1213800</v>
      </c>
    </row>
    <row r="3333" spans="1:7" x14ac:dyDescent="0.3">
      <c r="A3333" s="1">
        <v>43048</v>
      </c>
      <c r="B3333">
        <v>1048</v>
      </c>
      <c r="C3333">
        <v>1050.880005</v>
      </c>
      <c r="D3333">
        <v>1035.849976</v>
      </c>
      <c r="E3333">
        <v>1047.719971</v>
      </c>
      <c r="F3333">
        <v>1047.719971</v>
      </c>
      <c r="G3333">
        <v>1794600</v>
      </c>
    </row>
    <row r="3334" spans="1:7" x14ac:dyDescent="0.3">
      <c r="A3334" s="1">
        <v>43049</v>
      </c>
      <c r="B3334">
        <v>1043.869995</v>
      </c>
      <c r="C3334">
        <v>1046.630005</v>
      </c>
      <c r="D3334">
        <v>1041.219971</v>
      </c>
      <c r="E3334">
        <v>1044.150024</v>
      </c>
      <c r="F3334">
        <v>1044.150024</v>
      </c>
      <c r="G3334">
        <v>972100</v>
      </c>
    </row>
    <row r="3335" spans="1:7" x14ac:dyDescent="0.3">
      <c r="A3335" s="1">
        <v>43052</v>
      </c>
      <c r="B3335">
        <v>1040.8000489999999</v>
      </c>
      <c r="C3335">
        <v>1048.73999</v>
      </c>
      <c r="D3335">
        <v>1039.26001</v>
      </c>
      <c r="E3335">
        <v>1041.1999510000001</v>
      </c>
      <c r="F3335">
        <v>1041.1999510000001</v>
      </c>
      <c r="G3335">
        <v>940700</v>
      </c>
    </row>
    <row r="3336" spans="1:7" x14ac:dyDescent="0.3">
      <c r="A3336" s="1">
        <v>43053</v>
      </c>
      <c r="B3336">
        <v>1037.719971</v>
      </c>
      <c r="C3336">
        <v>1042.3000489999999</v>
      </c>
      <c r="D3336">
        <v>1029.329956</v>
      </c>
      <c r="E3336">
        <v>1041.6400149999999</v>
      </c>
      <c r="F3336">
        <v>1041.6400149999999</v>
      </c>
      <c r="G3336">
        <v>1050600</v>
      </c>
    </row>
    <row r="3337" spans="1:7" x14ac:dyDescent="0.3">
      <c r="A3337" s="1">
        <v>43054</v>
      </c>
      <c r="B3337">
        <v>1035</v>
      </c>
      <c r="C3337">
        <v>1039.630005</v>
      </c>
      <c r="D3337">
        <v>1030.76001</v>
      </c>
      <c r="E3337">
        <v>1036.410034</v>
      </c>
      <c r="F3337">
        <v>1036.410034</v>
      </c>
      <c r="G3337">
        <v>905300</v>
      </c>
    </row>
    <row r="3338" spans="1:7" x14ac:dyDescent="0.3">
      <c r="A3338" s="1">
        <v>43055</v>
      </c>
      <c r="B3338">
        <v>1038.75</v>
      </c>
      <c r="C3338">
        <v>1051.76001</v>
      </c>
      <c r="D3338">
        <v>1038</v>
      </c>
      <c r="E3338">
        <v>1048.469971</v>
      </c>
      <c r="F3338">
        <v>1048.469971</v>
      </c>
      <c r="G3338">
        <v>1188400</v>
      </c>
    </row>
    <row r="3339" spans="1:7" x14ac:dyDescent="0.3">
      <c r="A3339" s="1">
        <v>43056</v>
      </c>
      <c r="B3339">
        <v>1049.8000489999999</v>
      </c>
      <c r="C3339">
        <v>1051</v>
      </c>
      <c r="D3339">
        <v>1033.7299800000001</v>
      </c>
      <c r="E3339">
        <v>1035.8900149999999</v>
      </c>
      <c r="F3339">
        <v>1035.8900149999999</v>
      </c>
      <c r="G3339">
        <v>1335600</v>
      </c>
    </row>
    <row r="3340" spans="1:7" x14ac:dyDescent="0.3">
      <c r="A3340" s="1">
        <v>43059</v>
      </c>
      <c r="B3340">
        <v>1036</v>
      </c>
      <c r="C3340">
        <v>1038.6999510000001</v>
      </c>
      <c r="D3340">
        <v>1032.6800539999999</v>
      </c>
      <c r="E3340">
        <v>1034.660034</v>
      </c>
      <c r="F3340">
        <v>1034.660034</v>
      </c>
      <c r="G3340">
        <v>876300</v>
      </c>
    </row>
    <row r="3341" spans="1:7" x14ac:dyDescent="0.3">
      <c r="A3341" s="1">
        <v>43060</v>
      </c>
      <c r="B3341">
        <v>1040.040039</v>
      </c>
      <c r="C3341">
        <v>1050.3900149999999</v>
      </c>
      <c r="D3341">
        <v>1039.1400149999999</v>
      </c>
      <c r="E3341">
        <v>1050.3000489999999</v>
      </c>
      <c r="F3341">
        <v>1050.3000489999999</v>
      </c>
      <c r="G3341">
        <v>1110300</v>
      </c>
    </row>
    <row r="3342" spans="1:7" x14ac:dyDescent="0.3">
      <c r="A3342" s="1">
        <v>43061</v>
      </c>
      <c r="B3342">
        <v>1051.160034</v>
      </c>
      <c r="C3342">
        <v>1055.4300539999999</v>
      </c>
      <c r="D3342">
        <v>1047.25</v>
      </c>
      <c r="E3342">
        <v>1051.920044</v>
      </c>
      <c r="F3342">
        <v>1051.920044</v>
      </c>
      <c r="G3342">
        <v>726900</v>
      </c>
    </row>
    <row r="3343" spans="1:7" x14ac:dyDescent="0.3">
      <c r="A3343" s="1">
        <v>43063</v>
      </c>
      <c r="B3343">
        <v>1054.3900149999999</v>
      </c>
      <c r="C3343">
        <v>1060.0699460000001</v>
      </c>
      <c r="D3343">
        <v>1051.920044</v>
      </c>
      <c r="E3343">
        <v>1056.5200199999999</v>
      </c>
      <c r="F3343">
        <v>1056.5200199999999</v>
      </c>
      <c r="G3343">
        <v>824600</v>
      </c>
    </row>
    <row r="3344" spans="1:7" x14ac:dyDescent="0.3">
      <c r="A3344" s="1">
        <v>43066</v>
      </c>
      <c r="B3344">
        <v>1058.5699460000001</v>
      </c>
      <c r="C3344">
        <v>1073.040039</v>
      </c>
      <c r="D3344">
        <v>1054.7700199999999</v>
      </c>
      <c r="E3344">
        <v>1072.01001</v>
      </c>
      <c r="F3344">
        <v>1072.01001</v>
      </c>
      <c r="G3344">
        <v>1771500</v>
      </c>
    </row>
    <row r="3345" spans="1:7" x14ac:dyDescent="0.3">
      <c r="A3345" s="1">
        <v>43067</v>
      </c>
      <c r="B3345">
        <v>1073.98999</v>
      </c>
      <c r="C3345">
        <v>1080</v>
      </c>
      <c r="D3345">
        <v>1054.540039</v>
      </c>
      <c r="E3345">
        <v>1063.290039</v>
      </c>
      <c r="F3345">
        <v>1063.290039</v>
      </c>
      <c r="G3345">
        <v>1821200</v>
      </c>
    </row>
    <row r="3346" spans="1:7" x14ac:dyDescent="0.3">
      <c r="A3346" s="1">
        <v>43068</v>
      </c>
      <c r="B3346">
        <v>1056.1800539999999</v>
      </c>
      <c r="C3346">
        <v>1058.7700199999999</v>
      </c>
      <c r="D3346">
        <v>1029.650024</v>
      </c>
      <c r="E3346">
        <v>1037.380005</v>
      </c>
      <c r="F3346">
        <v>1037.380005</v>
      </c>
      <c r="G3346">
        <v>2793300</v>
      </c>
    </row>
    <row r="3347" spans="1:7" x14ac:dyDescent="0.3">
      <c r="A3347" s="1">
        <v>43069</v>
      </c>
      <c r="B3347">
        <v>1039.9399410000001</v>
      </c>
      <c r="C3347">
        <v>1044.1400149999999</v>
      </c>
      <c r="D3347">
        <v>1030.0699460000001</v>
      </c>
      <c r="E3347">
        <v>1036.170044</v>
      </c>
      <c r="F3347">
        <v>1036.170044</v>
      </c>
      <c r="G3347">
        <v>2254600</v>
      </c>
    </row>
    <row r="3348" spans="1:7" x14ac:dyDescent="0.3">
      <c r="A3348" s="1">
        <v>43070</v>
      </c>
      <c r="B3348">
        <v>1030.410034</v>
      </c>
      <c r="C3348">
        <v>1037.23999</v>
      </c>
      <c r="D3348">
        <v>1016.900024</v>
      </c>
      <c r="E3348">
        <v>1025.0699460000001</v>
      </c>
      <c r="F3348">
        <v>1025.0699460000001</v>
      </c>
      <c r="G3348">
        <v>1888100</v>
      </c>
    </row>
    <row r="3349" spans="1:7" x14ac:dyDescent="0.3">
      <c r="A3349" s="1">
        <v>43073</v>
      </c>
      <c r="B3349">
        <v>1027.8000489999999</v>
      </c>
      <c r="C3349">
        <v>1031.339966</v>
      </c>
      <c r="D3349">
        <v>1009.219971</v>
      </c>
      <c r="E3349">
        <v>1011.869995</v>
      </c>
      <c r="F3349">
        <v>1011.869995</v>
      </c>
      <c r="G3349">
        <v>1938900</v>
      </c>
    </row>
    <row r="3350" spans="1:7" x14ac:dyDescent="0.3">
      <c r="A3350" s="1">
        <v>43074</v>
      </c>
      <c r="B3350">
        <v>1010.98999</v>
      </c>
      <c r="C3350">
        <v>1036.6800539999999</v>
      </c>
      <c r="D3350">
        <v>1002.320007</v>
      </c>
      <c r="E3350">
        <v>1019.599976</v>
      </c>
      <c r="F3350">
        <v>1019.599976</v>
      </c>
      <c r="G3350">
        <v>1949900</v>
      </c>
    </row>
    <row r="3351" spans="1:7" x14ac:dyDescent="0.3">
      <c r="A3351" s="1">
        <v>43075</v>
      </c>
      <c r="B3351">
        <v>1016.52002</v>
      </c>
      <c r="C3351">
        <v>1039.579956</v>
      </c>
      <c r="D3351">
        <v>1015.309998</v>
      </c>
      <c r="E3351">
        <v>1032.719971</v>
      </c>
      <c r="F3351">
        <v>1032.719971</v>
      </c>
      <c r="G3351">
        <v>1435500</v>
      </c>
    </row>
    <row r="3352" spans="1:7" x14ac:dyDescent="0.3">
      <c r="A3352" s="1">
        <v>43076</v>
      </c>
      <c r="B3352">
        <v>1036.0699460000001</v>
      </c>
      <c r="C3352">
        <v>1048.920044</v>
      </c>
      <c r="D3352">
        <v>1035.3599850000001</v>
      </c>
      <c r="E3352">
        <v>1044.5699460000001</v>
      </c>
      <c r="F3352">
        <v>1044.5699460000001</v>
      </c>
      <c r="G3352">
        <v>1543300</v>
      </c>
    </row>
    <row r="3353" spans="1:7" x14ac:dyDescent="0.3">
      <c r="A3353" s="1">
        <v>43077</v>
      </c>
      <c r="B3353">
        <v>1051.8100589999999</v>
      </c>
      <c r="C3353">
        <v>1056.420044</v>
      </c>
      <c r="D3353">
        <v>1045.8599850000001</v>
      </c>
      <c r="E3353">
        <v>1049.380005</v>
      </c>
      <c r="F3353">
        <v>1049.380005</v>
      </c>
      <c r="G3353">
        <v>1558500</v>
      </c>
    </row>
    <row r="3354" spans="1:7" x14ac:dyDescent="0.3">
      <c r="A3354" s="1">
        <v>43080</v>
      </c>
      <c r="B3354">
        <v>1051.1099850000001</v>
      </c>
      <c r="C3354">
        <v>1056</v>
      </c>
      <c r="D3354">
        <v>1044.119995</v>
      </c>
      <c r="E3354">
        <v>1051.969971</v>
      </c>
      <c r="F3354">
        <v>1051.969971</v>
      </c>
      <c r="G3354">
        <v>1162700</v>
      </c>
    </row>
    <row r="3355" spans="1:7" x14ac:dyDescent="0.3">
      <c r="A3355" s="1">
        <v>43081</v>
      </c>
      <c r="B3355">
        <v>1050</v>
      </c>
      <c r="C3355">
        <v>1062.5</v>
      </c>
      <c r="D3355">
        <v>1044.869995</v>
      </c>
      <c r="E3355">
        <v>1048.7700199999999</v>
      </c>
      <c r="F3355">
        <v>1048.7700199999999</v>
      </c>
      <c r="G3355">
        <v>1694100</v>
      </c>
    </row>
    <row r="3356" spans="1:7" x14ac:dyDescent="0.3">
      <c r="A3356" s="1">
        <v>43082</v>
      </c>
      <c r="B3356">
        <v>1052.079956</v>
      </c>
      <c r="C3356">
        <v>1055.4799800000001</v>
      </c>
      <c r="D3356">
        <v>1046.579956</v>
      </c>
      <c r="E3356">
        <v>1051.3900149999999</v>
      </c>
      <c r="F3356">
        <v>1051.3900149999999</v>
      </c>
      <c r="G3356">
        <v>1384000</v>
      </c>
    </row>
    <row r="3357" spans="1:7" x14ac:dyDescent="0.3">
      <c r="A3357" s="1">
        <v>43083</v>
      </c>
      <c r="B3357">
        <v>1055.48999</v>
      </c>
      <c r="C3357">
        <v>1067.079956</v>
      </c>
      <c r="D3357">
        <v>1053.599976</v>
      </c>
      <c r="E3357">
        <v>1057.469971</v>
      </c>
      <c r="F3357">
        <v>1057.469971</v>
      </c>
      <c r="G3357">
        <v>1548100</v>
      </c>
    </row>
    <row r="3358" spans="1:7" x14ac:dyDescent="0.3">
      <c r="A3358" s="1">
        <v>43084</v>
      </c>
      <c r="B3358">
        <v>1063.780029</v>
      </c>
      <c r="C3358">
        <v>1075.25</v>
      </c>
      <c r="D3358">
        <v>1060.089966</v>
      </c>
      <c r="E3358">
        <v>1072</v>
      </c>
      <c r="F3358">
        <v>1072</v>
      </c>
      <c r="G3358">
        <v>3188000</v>
      </c>
    </row>
    <row r="3359" spans="1:7" x14ac:dyDescent="0.3">
      <c r="A3359" s="1">
        <v>43087</v>
      </c>
      <c r="B3359">
        <v>1076.4499510000001</v>
      </c>
      <c r="C3359">
        <v>1086.48999</v>
      </c>
      <c r="D3359">
        <v>1070.369995</v>
      </c>
      <c r="E3359">
        <v>1085.089966</v>
      </c>
      <c r="F3359">
        <v>1085.089966</v>
      </c>
      <c r="G3359">
        <v>1514600</v>
      </c>
    </row>
    <row r="3360" spans="1:7" x14ac:dyDescent="0.3">
      <c r="A3360" s="1">
        <v>43088</v>
      </c>
      <c r="B3360">
        <v>1083.0200199999999</v>
      </c>
      <c r="C3360">
        <v>1084.969971</v>
      </c>
      <c r="D3360">
        <v>1072.2700199999999</v>
      </c>
      <c r="E3360">
        <v>1079.780029</v>
      </c>
      <c r="F3360">
        <v>1079.780029</v>
      </c>
      <c r="G3360">
        <v>1317500</v>
      </c>
    </row>
    <row r="3361" spans="1:7" x14ac:dyDescent="0.3">
      <c r="A3361" s="1">
        <v>43089</v>
      </c>
      <c r="B3361">
        <v>1080.920044</v>
      </c>
      <c r="C3361">
        <v>1081.2299800000001</v>
      </c>
      <c r="D3361">
        <v>1068.599976</v>
      </c>
      <c r="E3361">
        <v>1073.5600589999999</v>
      </c>
      <c r="F3361">
        <v>1073.5600589999999</v>
      </c>
      <c r="G3361">
        <v>1436400</v>
      </c>
    </row>
    <row r="3362" spans="1:7" x14ac:dyDescent="0.3">
      <c r="A3362" s="1">
        <v>43090</v>
      </c>
      <c r="B3362">
        <v>1075.3900149999999</v>
      </c>
      <c r="C3362">
        <v>1077.5200199999999</v>
      </c>
      <c r="D3362">
        <v>1069</v>
      </c>
      <c r="E3362">
        <v>1070.849976</v>
      </c>
      <c r="F3362">
        <v>1070.849976</v>
      </c>
      <c r="G3362">
        <v>1282000</v>
      </c>
    </row>
    <row r="3363" spans="1:7" x14ac:dyDescent="0.3">
      <c r="A3363" s="1">
        <v>43091</v>
      </c>
      <c r="B3363">
        <v>1070</v>
      </c>
      <c r="C3363">
        <v>1071.719971</v>
      </c>
      <c r="D3363">
        <v>1067.6400149999999</v>
      </c>
      <c r="E3363">
        <v>1068.8599850000001</v>
      </c>
      <c r="F3363">
        <v>1068.8599850000001</v>
      </c>
      <c r="G3363">
        <v>889400</v>
      </c>
    </row>
    <row r="3364" spans="1:7" x14ac:dyDescent="0.3">
      <c r="A3364" s="1">
        <v>43095</v>
      </c>
      <c r="B3364">
        <v>1068.6400149999999</v>
      </c>
      <c r="C3364">
        <v>1068.8599850000001</v>
      </c>
      <c r="D3364">
        <v>1058.6400149999999</v>
      </c>
      <c r="E3364">
        <v>1065.849976</v>
      </c>
      <c r="F3364">
        <v>1065.849976</v>
      </c>
      <c r="G3364">
        <v>918800</v>
      </c>
    </row>
    <row r="3365" spans="1:7" x14ac:dyDescent="0.3">
      <c r="A3365" s="1">
        <v>43096</v>
      </c>
      <c r="B3365">
        <v>1066.599976</v>
      </c>
      <c r="C3365">
        <v>1068.2700199999999</v>
      </c>
      <c r="D3365">
        <v>1058.380005</v>
      </c>
      <c r="E3365">
        <v>1060.1999510000001</v>
      </c>
      <c r="F3365">
        <v>1060.1999510000001</v>
      </c>
      <c r="G3365">
        <v>1116200</v>
      </c>
    </row>
    <row r="3366" spans="1:7" x14ac:dyDescent="0.3">
      <c r="A3366" s="1">
        <v>43097</v>
      </c>
      <c r="B3366">
        <v>1062.25</v>
      </c>
      <c r="C3366">
        <v>1064.839966</v>
      </c>
      <c r="D3366">
        <v>1053.380005</v>
      </c>
      <c r="E3366">
        <v>1055.9499510000001</v>
      </c>
      <c r="F3366">
        <v>1055.9499510000001</v>
      </c>
      <c r="G3366">
        <v>994200</v>
      </c>
    </row>
    <row r="3367" spans="1:7" x14ac:dyDescent="0.3">
      <c r="A3367" s="1">
        <v>43098</v>
      </c>
      <c r="B3367">
        <v>1055.48999</v>
      </c>
      <c r="C3367">
        <v>1058.0500489999999</v>
      </c>
      <c r="D3367">
        <v>1052.6999510000001</v>
      </c>
      <c r="E3367">
        <v>1053.400024</v>
      </c>
      <c r="F3367">
        <v>1053.400024</v>
      </c>
      <c r="G3367">
        <v>1180300</v>
      </c>
    </row>
    <row r="3368" spans="1:7" x14ac:dyDescent="0.3">
      <c r="A3368" s="1">
        <v>43102</v>
      </c>
      <c r="B3368">
        <v>1053.0200199999999</v>
      </c>
      <c r="C3368">
        <v>1075.9799800000001</v>
      </c>
      <c r="D3368">
        <v>1053.0200199999999</v>
      </c>
      <c r="E3368">
        <v>1073.209961</v>
      </c>
      <c r="F3368">
        <v>1073.209961</v>
      </c>
      <c r="G3368">
        <v>1588300</v>
      </c>
    </row>
    <row r="3369" spans="1:7" x14ac:dyDescent="0.3">
      <c r="A3369" s="1">
        <v>43103</v>
      </c>
      <c r="B3369">
        <v>1073.9300539999999</v>
      </c>
      <c r="C3369">
        <v>1096.099976</v>
      </c>
      <c r="D3369">
        <v>1073.4300539999999</v>
      </c>
      <c r="E3369">
        <v>1091.5200199999999</v>
      </c>
      <c r="F3369">
        <v>1091.5200199999999</v>
      </c>
      <c r="G3369">
        <v>1565900</v>
      </c>
    </row>
    <row r="3370" spans="1:7" x14ac:dyDescent="0.3">
      <c r="A3370" s="1">
        <v>43104</v>
      </c>
      <c r="B3370">
        <v>1097.089966</v>
      </c>
      <c r="C3370">
        <v>1104.079956</v>
      </c>
      <c r="D3370">
        <v>1094.26001</v>
      </c>
      <c r="E3370">
        <v>1095.76001</v>
      </c>
      <c r="F3370">
        <v>1095.76001</v>
      </c>
      <c r="G3370">
        <v>1302600</v>
      </c>
    </row>
    <row r="3371" spans="1:7" x14ac:dyDescent="0.3">
      <c r="A3371" s="1">
        <v>43105</v>
      </c>
      <c r="B3371">
        <v>1103.4499510000001</v>
      </c>
      <c r="C3371">
        <v>1113.579956</v>
      </c>
      <c r="D3371">
        <v>1101.8000489999999</v>
      </c>
      <c r="E3371">
        <v>1110.290039</v>
      </c>
      <c r="F3371">
        <v>1110.290039</v>
      </c>
      <c r="G3371">
        <v>1512500</v>
      </c>
    </row>
    <row r="3372" spans="1:7" x14ac:dyDescent="0.3">
      <c r="A3372" s="1">
        <v>43108</v>
      </c>
      <c r="B3372">
        <v>1111</v>
      </c>
      <c r="C3372">
        <v>1119.160034</v>
      </c>
      <c r="D3372">
        <v>1110</v>
      </c>
      <c r="E3372">
        <v>1114.209961</v>
      </c>
      <c r="F3372">
        <v>1114.209961</v>
      </c>
      <c r="G3372">
        <v>1232200</v>
      </c>
    </row>
    <row r="3373" spans="1:7" x14ac:dyDescent="0.3">
      <c r="A3373" s="1">
        <v>43109</v>
      </c>
      <c r="B3373">
        <v>1118.4399410000001</v>
      </c>
      <c r="C3373">
        <v>1118.4399410000001</v>
      </c>
      <c r="D3373">
        <v>1108.1999510000001</v>
      </c>
      <c r="E3373">
        <v>1112.790039</v>
      </c>
      <c r="F3373">
        <v>1112.790039</v>
      </c>
      <c r="G3373">
        <v>1340400</v>
      </c>
    </row>
    <row r="3374" spans="1:7" x14ac:dyDescent="0.3">
      <c r="A3374" s="1">
        <v>43110</v>
      </c>
      <c r="B3374">
        <v>1107</v>
      </c>
      <c r="C3374">
        <v>1112.780029</v>
      </c>
      <c r="D3374">
        <v>1103.9799800000001</v>
      </c>
      <c r="E3374">
        <v>1110.1400149999999</v>
      </c>
      <c r="F3374">
        <v>1110.1400149999999</v>
      </c>
      <c r="G3374">
        <v>1036700</v>
      </c>
    </row>
    <row r="3375" spans="1:7" x14ac:dyDescent="0.3">
      <c r="A3375" s="1">
        <v>43111</v>
      </c>
      <c r="B3375">
        <v>1112.3100589999999</v>
      </c>
      <c r="C3375">
        <v>1114.849976</v>
      </c>
      <c r="D3375">
        <v>1106.4799800000001</v>
      </c>
      <c r="E3375">
        <v>1112.0500489999999</v>
      </c>
      <c r="F3375">
        <v>1112.0500489999999</v>
      </c>
      <c r="G3375">
        <v>1121200</v>
      </c>
    </row>
    <row r="3376" spans="1:7" x14ac:dyDescent="0.3">
      <c r="A3376" s="1">
        <v>43112</v>
      </c>
      <c r="B3376">
        <v>1110.099976</v>
      </c>
      <c r="C3376">
        <v>1131.3000489999999</v>
      </c>
      <c r="D3376">
        <v>1108.01001</v>
      </c>
      <c r="E3376">
        <v>1130.650024</v>
      </c>
      <c r="F3376">
        <v>1130.650024</v>
      </c>
      <c r="G3376">
        <v>1929300</v>
      </c>
    </row>
    <row r="3377" spans="1:7" x14ac:dyDescent="0.3">
      <c r="A3377" s="1">
        <v>43116</v>
      </c>
      <c r="B3377">
        <v>1140.3100589999999</v>
      </c>
      <c r="C3377">
        <v>1148.880005</v>
      </c>
      <c r="D3377">
        <v>1126.660034</v>
      </c>
      <c r="E3377">
        <v>1130.6999510000001</v>
      </c>
      <c r="F3377">
        <v>1130.6999510000001</v>
      </c>
      <c r="G3377">
        <v>1823100</v>
      </c>
    </row>
    <row r="3378" spans="1:7" x14ac:dyDescent="0.3">
      <c r="A3378" s="1">
        <v>43117</v>
      </c>
      <c r="B3378">
        <v>1136.3599850000001</v>
      </c>
      <c r="C3378">
        <v>1139.3199460000001</v>
      </c>
      <c r="D3378">
        <v>1123.48999</v>
      </c>
      <c r="E3378">
        <v>1139.099976</v>
      </c>
      <c r="F3378">
        <v>1139.099976</v>
      </c>
      <c r="G3378">
        <v>1391500</v>
      </c>
    </row>
    <row r="3379" spans="1:7" x14ac:dyDescent="0.3">
      <c r="A3379" s="1">
        <v>43118</v>
      </c>
      <c r="B3379">
        <v>1139.349976</v>
      </c>
      <c r="C3379">
        <v>1140.589966</v>
      </c>
      <c r="D3379">
        <v>1124.459961</v>
      </c>
      <c r="E3379">
        <v>1135.969971</v>
      </c>
      <c r="F3379">
        <v>1135.969971</v>
      </c>
      <c r="G3379">
        <v>1374900</v>
      </c>
    </row>
    <row r="3380" spans="1:7" x14ac:dyDescent="0.3">
      <c r="A3380" s="1">
        <v>43119</v>
      </c>
      <c r="B3380">
        <v>1138.030029</v>
      </c>
      <c r="C3380">
        <v>1143.780029</v>
      </c>
      <c r="D3380">
        <v>1132.5</v>
      </c>
      <c r="E3380">
        <v>1143.5</v>
      </c>
      <c r="F3380">
        <v>1143.5</v>
      </c>
      <c r="G3380">
        <v>1527600</v>
      </c>
    </row>
    <row r="3381" spans="1:7" x14ac:dyDescent="0.3">
      <c r="A3381" s="1">
        <v>43122</v>
      </c>
      <c r="B3381">
        <v>1143.8199460000001</v>
      </c>
      <c r="C3381">
        <v>1166.880005</v>
      </c>
      <c r="D3381">
        <v>1141.8199460000001</v>
      </c>
      <c r="E3381">
        <v>1164.160034</v>
      </c>
      <c r="F3381">
        <v>1164.160034</v>
      </c>
      <c r="G3381">
        <v>1477500</v>
      </c>
    </row>
    <row r="3382" spans="1:7" x14ac:dyDescent="0.3">
      <c r="A3382" s="1">
        <v>43123</v>
      </c>
      <c r="B3382">
        <v>1170.619995</v>
      </c>
      <c r="C3382">
        <v>1178.51001</v>
      </c>
      <c r="D3382">
        <v>1167.25</v>
      </c>
      <c r="E3382">
        <v>1176.170044</v>
      </c>
      <c r="F3382">
        <v>1176.170044</v>
      </c>
      <c r="G3382">
        <v>1956900</v>
      </c>
    </row>
    <row r="3383" spans="1:7" x14ac:dyDescent="0.3">
      <c r="A3383" s="1">
        <v>43124</v>
      </c>
      <c r="B3383">
        <v>1184.9799800000001</v>
      </c>
      <c r="C3383">
        <v>1187.0500489999999</v>
      </c>
      <c r="D3383">
        <v>1167.400024</v>
      </c>
      <c r="E3383">
        <v>1171.290039</v>
      </c>
      <c r="F3383">
        <v>1171.290039</v>
      </c>
      <c r="G3383">
        <v>1856400</v>
      </c>
    </row>
    <row r="3384" spans="1:7" x14ac:dyDescent="0.3">
      <c r="A3384" s="1">
        <v>43125</v>
      </c>
      <c r="B3384">
        <v>1180.709961</v>
      </c>
      <c r="C3384">
        <v>1185</v>
      </c>
      <c r="D3384">
        <v>1171.839966</v>
      </c>
      <c r="E3384">
        <v>1182.1400149999999</v>
      </c>
      <c r="F3384">
        <v>1182.1400149999999</v>
      </c>
      <c r="G3384">
        <v>1499200</v>
      </c>
    </row>
    <row r="3385" spans="1:7" x14ac:dyDescent="0.3">
      <c r="A3385" s="1">
        <v>43126</v>
      </c>
      <c r="B3385">
        <v>1187.530029</v>
      </c>
      <c r="C3385">
        <v>1187.5600589999999</v>
      </c>
      <c r="D3385">
        <v>1168.030029</v>
      </c>
      <c r="E3385">
        <v>1187.5600589999999</v>
      </c>
      <c r="F3385">
        <v>1187.5600589999999</v>
      </c>
      <c r="G3385">
        <v>2108500</v>
      </c>
    </row>
    <row r="3386" spans="1:7" x14ac:dyDescent="0.3">
      <c r="A3386" s="1">
        <v>43129</v>
      </c>
      <c r="B3386">
        <v>1188</v>
      </c>
      <c r="C3386">
        <v>1198</v>
      </c>
      <c r="D3386">
        <v>1184.0600589999999</v>
      </c>
      <c r="E3386">
        <v>1186.4799800000001</v>
      </c>
      <c r="F3386">
        <v>1186.4799800000001</v>
      </c>
      <c r="G3386">
        <v>1574700</v>
      </c>
    </row>
    <row r="3387" spans="1:7" x14ac:dyDescent="0.3">
      <c r="A3387" s="1">
        <v>43130</v>
      </c>
      <c r="B3387">
        <v>1177.719971</v>
      </c>
      <c r="C3387">
        <v>1187.9300539999999</v>
      </c>
      <c r="D3387">
        <v>1174.51001</v>
      </c>
      <c r="E3387">
        <v>1177.369995</v>
      </c>
      <c r="F3387">
        <v>1177.369995</v>
      </c>
      <c r="G3387">
        <v>1866900</v>
      </c>
    </row>
    <row r="3388" spans="1:7" x14ac:dyDescent="0.3">
      <c r="A3388" s="1">
        <v>43131</v>
      </c>
      <c r="B3388">
        <v>1183.8100589999999</v>
      </c>
      <c r="C3388">
        <v>1186.3199460000001</v>
      </c>
      <c r="D3388">
        <v>1172.099976</v>
      </c>
      <c r="E3388">
        <v>1182.219971</v>
      </c>
      <c r="F3388">
        <v>1182.219971</v>
      </c>
      <c r="G3388">
        <v>1801100</v>
      </c>
    </row>
    <row r="3389" spans="1:7" x14ac:dyDescent="0.3">
      <c r="A3389" s="1">
        <v>43132</v>
      </c>
      <c r="B3389">
        <v>1175.98999</v>
      </c>
      <c r="C3389">
        <v>1187.4499510000001</v>
      </c>
      <c r="D3389">
        <v>1169.3599850000001</v>
      </c>
      <c r="E3389">
        <v>1181.589966</v>
      </c>
      <c r="F3389">
        <v>1181.589966</v>
      </c>
      <c r="G3389">
        <v>3675700</v>
      </c>
    </row>
    <row r="3390" spans="1:7" x14ac:dyDescent="0.3">
      <c r="A3390" s="1">
        <v>43133</v>
      </c>
      <c r="B3390">
        <v>1127.420044</v>
      </c>
      <c r="C3390">
        <v>1131.3000489999999</v>
      </c>
      <c r="D3390">
        <v>1111.170044</v>
      </c>
      <c r="E3390">
        <v>1119.1999510000001</v>
      </c>
      <c r="F3390">
        <v>1119.1999510000001</v>
      </c>
      <c r="G3390">
        <v>5892100</v>
      </c>
    </row>
    <row r="3391" spans="1:7" x14ac:dyDescent="0.3">
      <c r="A3391" s="1">
        <v>43136</v>
      </c>
      <c r="B3391">
        <v>1100.6099850000001</v>
      </c>
      <c r="C3391">
        <v>1114.98999</v>
      </c>
      <c r="D3391">
        <v>1056.73999</v>
      </c>
      <c r="E3391">
        <v>1062.3900149999999</v>
      </c>
      <c r="F3391">
        <v>1062.3900149999999</v>
      </c>
      <c r="G3391">
        <v>4177500</v>
      </c>
    </row>
    <row r="3392" spans="1:7" x14ac:dyDescent="0.3">
      <c r="A3392" s="1">
        <v>43137</v>
      </c>
      <c r="B3392">
        <v>1033.9799800000001</v>
      </c>
      <c r="C3392">
        <v>1087.380005</v>
      </c>
      <c r="D3392">
        <v>1030.01001</v>
      </c>
      <c r="E3392">
        <v>1084.4300539999999</v>
      </c>
      <c r="F3392">
        <v>1084.4300539999999</v>
      </c>
      <c r="G3392">
        <v>3831500</v>
      </c>
    </row>
    <row r="3393" spans="1:7" x14ac:dyDescent="0.3">
      <c r="A3393" s="1">
        <v>43138</v>
      </c>
      <c r="B3393">
        <v>1084.969971</v>
      </c>
      <c r="C3393">
        <v>1086.530029</v>
      </c>
      <c r="D3393">
        <v>1054.619995</v>
      </c>
      <c r="E3393">
        <v>1055.410034</v>
      </c>
      <c r="F3393">
        <v>1055.410034</v>
      </c>
      <c r="G3393">
        <v>2597100</v>
      </c>
    </row>
    <row r="3394" spans="1:7" x14ac:dyDescent="0.3">
      <c r="A3394" s="1">
        <v>43139</v>
      </c>
      <c r="B3394">
        <v>1059.869995</v>
      </c>
      <c r="C3394">
        <v>1063.9300539999999</v>
      </c>
      <c r="D3394">
        <v>1004.700012</v>
      </c>
      <c r="E3394">
        <v>1007.710022</v>
      </c>
      <c r="F3394">
        <v>1007.710022</v>
      </c>
      <c r="G3394">
        <v>3339600</v>
      </c>
    </row>
    <row r="3395" spans="1:7" x14ac:dyDescent="0.3">
      <c r="A3395" s="1">
        <v>43140</v>
      </c>
      <c r="B3395">
        <v>1025.880005</v>
      </c>
      <c r="C3395">
        <v>1051.719971</v>
      </c>
      <c r="D3395">
        <v>997</v>
      </c>
      <c r="E3395">
        <v>1046.2700199999999</v>
      </c>
      <c r="F3395">
        <v>1046.2700199999999</v>
      </c>
      <c r="G3395">
        <v>4918000</v>
      </c>
    </row>
    <row r="3396" spans="1:7" x14ac:dyDescent="0.3">
      <c r="A3396" s="1">
        <v>43143</v>
      </c>
      <c r="B3396">
        <v>1056.670044</v>
      </c>
      <c r="C3396">
        <v>1065.5699460000001</v>
      </c>
      <c r="D3396">
        <v>1045.48999</v>
      </c>
      <c r="E3396">
        <v>1054.5600589999999</v>
      </c>
      <c r="F3396">
        <v>1054.5600589999999</v>
      </c>
      <c r="G3396">
        <v>2812000</v>
      </c>
    </row>
    <row r="3397" spans="1:7" x14ac:dyDescent="0.3">
      <c r="A3397" s="1">
        <v>43144</v>
      </c>
      <c r="B3397">
        <v>1050</v>
      </c>
      <c r="C3397">
        <v>1061.219971</v>
      </c>
      <c r="D3397">
        <v>1046.920044</v>
      </c>
      <c r="E3397">
        <v>1054.1400149999999</v>
      </c>
      <c r="F3397">
        <v>1054.1400149999999</v>
      </c>
      <c r="G3397">
        <v>1579300</v>
      </c>
    </row>
    <row r="3398" spans="1:7" x14ac:dyDescent="0.3">
      <c r="A3398" s="1">
        <v>43145</v>
      </c>
      <c r="B3398">
        <v>1054.3199460000001</v>
      </c>
      <c r="C3398">
        <v>1075.469971</v>
      </c>
      <c r="D3398">
        <v>1049.8000489999999</v>
      </c>
      <c r="E3398">
        <v>1072.6999510000001</v>
      </c>
      <c r="F3398">
        <v>1072.6999510000001</v>
      </c>
      <c r="G3398">
        <v>2065200</v>
      </c>
    </row>
    <row r="3399" spans="1:7" x14ac:dyDescent="0.3">
      <c r="A3399" s="1">
        <v>43146</v>
      </c>
      <c r="B3399">
        <v>1083.4499510000001</v>
      </c>
      <c r="C3399">
        <v>1094.099976</v>
      </c>
      <c r="D3399">
        <v>1067.2299800000001</v>
      </c>
      <c r="E3399">
        <v>1091.3599850000001</v>
      </c>
      <c r="F3399">
        <v>1091.3599850000001</v>
      </c>
      <c r="G3399">
        <v>1869800</v>
      </c>
    </row>
    <row r="3400" spans="1:7" x14ac:dyDescent="0.3">
      <c r="A3400" s="1">
        <v>43147</v>
      </c>
      <c r="B3400">
        <v>1093.380005</v>
      </c>
      <c r="C3400">
        <v>1108.3100589999999</v>
      </c>
      <c r="D3400">
        <v>1091.5500489999999</v>
      </c>
      <c r="E3400">
        <v>1095.5</v>
      </c>
      <c r="F3400">
        <v>1095.5</v>
      </c>
      <c r="G3400">
        <v>1997400</v>
      </c>
    </row>
    <row r="3401" spans="1:7" x14ac:dyDescent="0.3">
      <c r="A3401" s="1">
        <v>43151</v>
      </c>
      <c r="B3401">
        <v>1092.76001</v>
      </c>
      <c r="C3401">
        <v>1116.290039</v>
      </c>
      <c r="D3401">
        <v>1090</v>
      </c>
      <c r="E3401">
        <v>1103.589966</v>
      </c>
      <c r="F3401">
        <v>1103.589966</v>
      </c>
      <c r="G3401">
        <v>1687700</v>
      </c>
    </row>
    <row r="3402" spans="1:7" x14ac:dyDescent="0.3">
      <c r="A3402" s="1">
        <v>43152</v>
      </c>
      <c r="B3402">
        <v>1109.099976</v>
      </c>
      <c r="C3402">
        <v>1136.1999510000001</v>
      </c>
      <c r="D3402">
        <v>1107.51001</v>
      </c>
      <c r="E3402">
        <v>1113.75</v>
      </c>
      <c r="F3402">
        <v>1113.75</v>
      </c>
      <c r="G3402">
        <v>2074300</v>
      </c>
    </row>
    <row r="3403" spans="1:7" x14ac:dyDescent="0.3">
      <c r="A3403" s="1">
        <v>43153</v>
      </c>
      <c r="B3403">
        <v>1119.170044</v>
      </c>
      <c r="C3403">
        <v>1125.459961</v>
      </c>
      <c r="D3403">
        <v>1105.150024</v>
      </c>
      <c r="E3403">
        <v>1109.900024</v>
      </c>
      <c r="F3403">
        <v>1109.900024</v>
      </c>
      <c r="G3403">
        <v>1400500</v>
      </c>
    </row>
    <row r="3404" spans="1:7" x14ac:dyDescent="0.3">
      <c r="A3404" s="1">
        <v>43154</v>
      </c>
      <c r="B3404">
        <v>1118.660034</v>
      </c>
      <c r="C3404">
        <v>1129</v>
      </c>
      <c r="D3404">
        <v>1108.4399410000001</v>
      </c>
      <c r="E3404">
        <v>1128.089966</v>
      </c>
      <c r="F3404">
        <v>1128.089966</v>
      </c>
      <c r="G3404">
        <v>1264600</v>
      </c>
    </row>
    <row r="3405" spans="1:7" x14ac:dyDescent="0.3">
      <c r="A3405" s="1">
        <v>43157</v>
      </c>
      <c r="B3405">
        <v>1131.8599850000001</v>
      </c>
      <c r="C3405">
        <v>1144.1999510000001</v>
      </c>
      <c r="D3405">
        <v>1129.339966</v>
      </c>
      <c r="E3405">
        <v>1143.6999510000001</v>
      </c>
      <c r="F3405">
        <v>1143.6999510000001</v>
      </c>
      <c r="G3405">
        <v>1545600</v>
      </c>
    </row>
    <row r="3406" spans="1:7" x14ac:dyDescent="0.3">
      <c r="A3406" s="1">
        <v>43158</v>
      </c>
      <c r="B3406">
        <v>1143.6999510000001</v>
      </c>
      <c r="C3406">
        <v>1144.25</v>
      </c>
      <c r="D3406">
        <v>1116.790039</v>
      </c>
      <c r="E3406">
        <v>1117.51001</v>
      </c>
      <c r="F3406">
        <v>1117.51001</v>
      </c>
      <c r="G3406">
        <v>2148200</v>
      </c>
    </row>
    <row r="3407" spans="1:7" x14ac:dyDescent="0.3">
      <c r="A3407" s="1">
        <v>43159</v>
      </c>
      <c r="B3407">
        <v>1122</v>
      </c>
      <c r="C3407">
        <v>1127.650024</v>
      </c>
      <c r="D3407">
        <v>1103</v>
      </c>
      <c r="E3407">
        <v>1103.920044</v>
      </c>
      <c r="F3407">
        <v>1103.920044</v>
      </c>
      <c r="G3407">
        <v>2464600</v>
      </c>
    </row>
    <row r="3408" spans="1:7" x14ac:dyDescent="0.3">
      <c r="A3408" s="1">
        <v>43160</v>
      </c>
      <c r="B3408">
        <v>1109.540039</v>
      </c>
      <c r="C3408">
        <v>1111.2700199999999</v>
      </c>
      <c r="D3408">
        <v>1067.290039</v>
      </c>
      <c r="E3408">
        <v>1071.410034</v>
      </c>
      <c r="F3408">
        <v>1071.410034</v>
      </c>
      <c r="G3408">
        <v>2766900</v>
      </c>
    </row>
    <row r="3409" spans="1:7" x14ac:dyDescent="0.3">
      <c r="A3409" s="1">
        <v>43161</v>
      </c>
      <c r="B3409">
        <v>1057.9799800000001</v>
      </c>
      <c r="C3409">
        <v>1086.8900149999999</v>
      </c>
      <c r="D3409">
        <v>1050.1099850000001</v>
      </c>
      <c r="E3409">
        <v>1084.1400149999999</v>
      </c>
      <c r="F3409">
        <v>1084.1400149999999</v>
      </c>
      <c r="G3409">
        <v>2508100</v>
      </c>
    </row>
    <row r="3410" spans="1:7" x14ac:dyDescent="0.3">
      <c r="A3410" s="1">
        <v>43164</v>
      </c>
      <c r="B3410">
        <v>1078.130005</v>
      </c>
      <c r="C3410">
        <v>1101.1800539999999</v>
      </c>
      <c r="D3410">
        <v>1072.2700199999999</v>
      </c>
      <c r="E3410">
        <v>1094.76001</v>
      </c>
      <c r="F3410">
        <v>1094.76001</v>
      </c>
      <c r="G3410">
        <v>1432400</v>
      </c>
    </row>
    <row r="3411" spans="1:7" x14ac:dyDescent="0.3">
      <c r="A3411" s="1">
        <v>43165</v>
      </c>
      <c r="B3411">
        <v>1102.099976</v>
      </c>
      <c r="C3411">
        <v>1105.630005</v>
      </c>
      <c r="D3411">
        <v>1094.5</v>
      </c>
      <c r="E3411">
        <v>1100.900024</v>
      </c>
      <c r="F3411">
        <v>1100.900024</v>
      </c>
      <c r="G3411">
        <v>1169100</v>
      </c>
    </row>
    <row r="3412" spans="1:7" x14ac:dyDescent="0.3">
      <c r="A3412" s="1">
        <v>43166</v>
      </c>
      <c r="B3412">
        <v>1092.8199460000001</v>
      </c>
      <c r="C3412">
        <v>1116.1999510000001</v>
      </c>
      <c r="D3412">
        <v>1089.910034</v>
      </c>
      <c r="E3412">
        <v>1115.040039</v>
      </c>
      <c r="F3412">
        <v>1115.040039</v>
      </c>
      <c r="G3412">
        <v>1537400</v>
      </c>
    </row>
    <row r="3413" spans="1:7" x14ac:dyDescent="0.3">
      <c r="A3413" s="1">
        <v>43167</v>
      </c>
      <c r="B3413">
        <v>1117.1999510000001</v>
      </c>
      <c r="C3413">
        <v>1131.4399410000001</v>
      </c>
      <c r="D3413">
        <v>1117.1999510000001</v>
      </c>
      <c r="E3413">
        <v>1129.380005</v>
      </c>
      <c r="F3413">
        <v>1129.380005</v>
      </c>
      <c r="G3413">
        <v>1693100</v>
      </c>
    </row>
    <row r="3414" spans="1:7" x14ac:dyDescent="0.3">
      <c r="A3414" s="1">
        <v>43168</v>
      </c>
      <c r="B3414">
        <v>1139.5</v>
      </c>
      <c r="C3414">
        <v>1161</v>
      </c>
      <c r="D3414">
        <v>1134.290039</v>
      </c>
      <c r="E3414">
        <v>1160.839966</v>
      </c>
      <c r="F3414">
        <v>1160.839966</v>
      </c>
      <c r="G3414">
        <v>2133100</v>
      </c>
    </row>
    <row r="3415" spans="1:7" x14ac:dyDescent="0.3">
      <c r="A3415" s="1">
        <v>43171</v>
      </c>
      <c r="B3415">
        <v>1165.0500489999999</v>
      </c>
      <c r="C3415">
        <v>1178.160034</v>
      </c>
      <c r="D3415">
        <v>1159.1999510000001</v>
      </c>
      <c r="E3415">
        <v>1165.9300539999999</v>
      </c>
      <c r="F3415">
        <v>1165.9300539999999</v>
      </c>
      <c r="G3415">
        <v>2215300</v>
      </c>
    </row>
    <row r="3416" spans="1:7" x14ac:dyDescent="0.3">
      <c r="A3416" s="1">
        <v>43172</v>
      </c>
      <c r="B3416">
        <v>1171.829956</v>
      </c>
      <c r="C3416">
        <v>1178</v>
      </c>
      <c r="D3416">
        <v>1134.5699460000001</v>
      </c>
      <c r="E3416">
        <v>1139.910034</v>
      </c>
      <c r="F3416">
        <v>1139.910034</v>
      </c>
      <c r="G3416">
        <v>2157000</v>
      </c>
    </row>
    <row r="3417" spans="1:7" x14ac:dyDescent="0.3">
      <c r="A3417" s="1">
        <v>43173</v>
      </c>
      <c r="B3417">
        <v>1145.8000489999999</v>
      </c>
      <c r="C3417">
        <v>1159.76001</v>
      </c>
      <c r="D3417">
        <v>1142.349976</v>
      </c>
      <c r="E3417">
        <v>1148.8900149999999</v>
      </c>
      <c r="F3417">
        <v>1148.8900149999999</v>
      </c>
      <c r="G3417">
        <v>2093500</v>
      </c>
    </row>
    <row r="3418" spans="1:7" x14ac:dyDescent="0.3">
      <c r="A3418" s="1">
        <v>43174</v>
      </c>
      <c r="B3418">
        <v>1149.5699460000001</v>
      </c>
      <c r="C3418">
        <v>1162.5</v>
      </c>
      <c r="D3418">
        <v>1135.660034</v>
      </c>
      <c r="E3418">
        <v>1150.6099850000001</v>
      </c>
      <c r="F3418">
        <v>1150.6099850000001</v>
      </c>
      <c r="G3418">
        <v>1669100</v>
      </c>
    </row>
    <row r="3419" spans="1:7" x14ac:dyDescent="0.3">
      <c r="A3419" s="1">
        <v>43175</v>
      </c>
      <c r="B3419">
        <v>1155.349976</v>
      </c>
      <c r="C3419">
        <v>1156.8100589999999</v>
      </c>
      <c r="D3419">
        <v>1131.3599850000001</v>
      </c>
      <c r="E3419">
        <v>1134.420044</v>
      </c>
      <c r="F3419">
        <v>1134.420044</v>
      </c>
      <c r="G3419">
        <v>2932800</v>
      </c>
    </row>
    <row r="3420" spans="1:7" x14ac:dyDescent="0.3">
      <c r="A3420" s="1">
        <v>43178</v>
      </c>
      <c r="B3420">
        <v>1117.76001</v>
      </c>
      <c r="C3420">
        <v>1119.369995</v>
      </c>
      <c r="D3420">
        <v>1088.920044</v>
      </c>
      <c r="E3420">
        <v>1100.0699460000001</v>
      </c>
      <c r="F3420">
        <v>1100.0699460000001</v>
      </c>
      <c r="G3420">
        <v>3182800</v>
      </c>
    </row>
    <row r="3421" spans="1:7" x14ac:dyDescent="0.3">
      <c r="A3421" s="1">
        <v>43179</v>
      </c>
      <c r="B3421">
        <v>1098.400024</v>
      </c>
      <c r="C3421">
        <v>1105.5500489999999</v>
      </c>
      <c r="D3421">
        <v>1082.420044</v>
      </c>
      <c r="E3421">
        <v>1095.8000489999999</v>
      </c>
      <c r="F3421">
        <v>1095.8000489999999</v>
      </c>
      <c r="G3421">
        <v>2729900</v>
      </c>
    </row>
    <row r="3422" spans="1:7" x14ac:dyDescent="0.3">
      <c r="A3422" s="1">
        <v>43180</v>
      </c>
      <c r="B3422">
        <v>1092.5699460000001</v>
      </c>
      <c r="C3422">
        <v>1108.6999510000001</v>
      </c>
      <c r="D3422">
        <v>1087.209961</v>
      </c>
      <c r="E3422">
        <v>1094</v>
      </c>
      <c r="F3422">
        <v>1094</v>
      </c>
      <c r="G3422">
        <v>2244900</v>
      </c>
    </row>
    <row r="3423" spans="1:7" x14ac:dyDescent="0.3">
      <c r="A3423" s="1">
        <v>43181</v>
      </c>
      <c r="B3423">
        <v>1080.01001</v>
      </c>
      <c r="C3423">
        <v>1083.920044</v>
      </c>
      <c r="D3423">
        <v>1049.6400149999999</v>
      </c>
      <c r="E3423">
        <v>1053.150024</v>
      </c>
      <c r="F3423">
        <v>1053.150024</v>
      </c>
      <c r="G3423">
        <v>3465600</v>
      </c>
    </row>
    <row r="3424" spans="1:7" x14ac:dyDescent="0.3">
      <c r="A3424" s="1">
        <v>43182</v>
      </c>
      <c r="B3424">
        <v>1051.369995</v>
      </c>
      <c r="C3424">
        <v>1066.780029</v>
      </c>
      <c r="D3424">
        <v>1024.869995</v>
      </c>
      <c r="E3424">
        <v>1026.5500489999999</v>
      </c>
      <c r="F3424">
        <v>1026.5500489999999</v>
      </c>
      <c r="G3424">
        <v>2494000</v>
      </c>
    </row>
    <row r="3425" spans="1:7" x14ac:dyDescent="0.3">
      <c r="A3425" s="1">
        <v>43185</v>
      </c>
      <c r="B3425">
        <v>1050.599976</v>
      </c>
      <c r="C3425">
        <v>1059.2700199999999</v>
      </c>
      <c r="D3425">
        <v>1010.580017</v>
      </c>
      <c r="E3425">
        <v>1054.089966</v>
      </c>
      <c r="F3425">
        <v>1054.089966</v>
      </c>
      <c r="G3425">
        <v>3299200</v>
      </c>
    </row>
    <row r="3426" spans="1:7" x14ac:dyDescent="0.3">
      <c r="A3426" s="1">
        <v>43186</v>
      </c>
      <c r="B3426">
        <v>1063.900024</v>
      </c>
      <c r="C3426">
        <v>1064.540039</v>
      </c>
      <c r="D3426">
        <v>997.61999500000002</v>
      </c>
      <c r="E3426">
        <v>1006.940002</v>
      </c>
      <c r="F3426">
        <v>1006.940002</v>
      </c>
      <c r="G3426">
        <v>3040800</v>
      </c>
    </row>
    <row r="3427" spans="1:7" x14ac:dyDescent="0.3">
      <c r="A3427" s="1">
        <v>43187</v>
      </c>
      <c r="B3427">
        <v>1001.909973</v>
      </c>
      <c r="C3427">
        <v>1024.98999</v>
      </c>
      <c r="D3427">
        <v>984</v>
      </c>
      <c r="E3427">
        <v>1005.179993</v>
      </c>
      <c r="F3427">
        <v>1005.179993</v>
      </c>
      <c r="G3427">
        <v>3884900</v>
      </c>
    </row>
    <row r="3428" spans="1:7" x14ac:dyDescent="0.3">
      <c r="A3428" s="1">
        <v>43188</v>
      </c>
      <c r="B3428">
        <v>1011.210022</v>
      </c>
      <c r="C3428">
        <v>1048.0500489999999</v>
      </c>
      <c r="D3428">
        <v>1004.039978</v>
      </c>
      <c r="E3428">
        <v>1037.1400149999999</v>
      </c>
      <c r="F3428">
        <v>1037.1400149999999</v>
      </c>
      <c r="G3428">
        <v>3466900</v>
      </c>
    </row>
    <row r="3429" spans="1:7" x14ac:dyDescent="0.3">
      <c r="A3429" s="1">
        <v>43192</v>
      </c>
      <c r="B3429">
        <v>1027.619995</v>
      </c>
      <c r="C3429">
        <v>1039.530029</v>
      </c>
      <c r="D3429">
        <v>994.25</v>
      </c>
      <c r="E3429">
        <v>1012.630005</v>
      </c>
      <c r="F3429">
        <v>1012.630005</v>
      </c>
      <c r="G3429">
        <v>3253400</v>
      </c>
    </row>
    <row r="3430" spans="1:7" x14ac:dyDescent="0.3">
      <c r="A3430" s="1">
        <v>43193</v>
      </c>
      <c r="B3430">
        <v>1016.150024</v>
      </c>
      <c r="C3430">
        <v>1025</v>
      </c>
      <c r="D3430">
        <v>997.25</v>
      </c>
      <c r="E3430">
        <v>1018.679993</v>
      </c>
      <c r="F3430">
        <v>1018.679993</v>
      </c>
      <c r="G3430">
        <v>2566100</v>
      </c>
    </row>
    <row r="3431" spans="1:7" x14ac:dyDescent="0.3">
      <c r="A3431" s="1">
        <v>43194</v>
      </c>
      <c r="B3431">
        <v>998.22997999999995</v>
      </c>
      <c r="C3431">
        <v>1032.73999</v>
      </c>
      <c r="D3431">
        <v>996.51000999999997</v>
      </c>
      <c r="E3431">
        <v>1029.709961</v>
      </c>
      <c r="F3431">
        <v>1029.709961</v>
      </c>
      <c r="G3431">
        <v>2536200</v>
      </c>
    </row>
    <row r="3432" spans="1:7" x14ac:dyDescent="0.3">
      <c r="A3432" s="1">
        <v>43195</v>
      </c>
      <c r="B3432">
        <v>1046.3900149999999</v>
      </c>
      <c r="C3432">
        <v>1046.709961</v>
      </c>
      <c r="D3432">
        <v>1024</v>
      </c>
      <c r="E3432">
        <v>1032.6400149999999</v>
      </c>
      <c r="F3432">
        <v>1032.6400149999999</v>
      </c>
      <c r="G3432">
        <v>1791800</v>
      </c>
    </row>
    <row r="3433" spans="1:7" x14ac:dyDescent="0.3">
      <c r="A3433" s="1">
        <v>43196</v>
      </c>
      <c r="B3433">
        <v>1023.099976</v>
      </c>
      <c r="C3433">
        <v>1036</v>
      </c>
      <c r="D3433">
        <v>1006.25</v>
      </c>
      <c r="E3433">
        <v>1009.950012</v>
      </c>
      <c r="F3433">
        <v>1009.950012</v>
      </c>
      <c r="G3433">
        <v>2006700</v>
      </c>
    </row>
    <row r="3434" spans="1:7" x14ac:dyDescent="0.3">
      <c r="A3434" s="1">
        <v>43199</v>
      </c>
      <c r="B3434">
        <v>1020.039978</v>
      </c>
      <c r="C3434">
        <v>1044.589966</v>
      </c>
      <c r="D3434">
        <v>1019.200012</v>
      </c>
      <c r="E3434">
        <v>1020.090027</v>
      </c>
      <c r="F3434">
        <v>1020.090027</v>
      </c>
      <c r="G3434">
        <v>1661000</v>
      </c>
    </row>
    <row r="3435" spans="1:7" x14ac:dyDescent="0.3">
      <c r="A3435" s="1">
        <v>43200</v>
      </c>
      <c r="B3435">
        <v>1030.26001</v>
      </c>
      <c r="C3435">
        <v>1041.209961</v>
      </c>
      <c r="D3435">
        <v>1015.409973</v>
      </c>
      <c r="E3435">
        <v>1036.5</v>
      </c>
      <c r="F3435">
        <v>1036.5</v>
      </c>
      <c r="G3435">
        <v>1831000</v>
      </c>
    </row>
    <row r="3436" spans="1:7" x14ac:dyDescent="0.3">
      <c r="A3436" s="1">
        <v>43201</v>
      </c>
      <c r="B3436">
        <v>1032</v>
      </c>
      <c r="C3436">
        <v>1035.869995</v>
      </c>
      <c r="D3436">
        <v>1019.200012</v>
      </c>
      <c r="E3436">
        <v>1025.0600589999999</v>
      </c>
      <c r="F3436">
        <v>1025.0600589999999</v>
      </c>
      <c r="G3436">
        <v>1703000</v>
      </c>
    </row>
    <row r="3437" spans="1:7" x14ac:dyDescent="0.3">
      <c r="A3437" s="1">
        <v>43202</v>
      </c>
      <c r="B3437">
        <v>1031.469971</v>
      </c>
      <c r="C3437">
        <v>1044.650024</v>
      </c>
      <c r="D3437">
        <v>1026.0500489999999</v>
      </c>
      <c r="E3437">
        <v>1037.290039</v>
      </c>
      <c r="F3437">
        <v>1037.290039</v>
      </c>
      <c r="G3437">
        <v>1644800</v>
      </c>
    </row>
    <row r="3438" spans="1:7" x14ac:dyDescent="0.3">
      <c r="A3438" s="1">
        <v>43203</v>
      </c>
      <c r="B3438">
        <v>1046.8900149999999</v>
      </c>
      <c r="C3438">
        <v>1052.9799800000001</v>
      </c>
      <c r="D3438">
        <v>1030.150024</v>
      </c>
      <c r="E3438">
        <v>1036.040039</v>
      </c>
      <c r="F3438">
        <v>1036.040039</v>
      </c>
      <c r="G3438">
        <v>1270500</v>
      </c>
    </row>
    <row r="3439" spans="1:7" x14ac:dyDescent="0.3">
      <c r="A3439" s="1">
        <v>43206</v>
      </c>
      <c r="B3439">
        <v>1045.5500489999999</v>
      </c>
      <c r="C3439">
        <v>1051.4300539999999</v>
      </c>
      <c r="D3439">
        <v>1033.920044</v>
      </c>
      <c r="E3439">
        <v>1046.099976</v>
      </c>
      <c r="F3439">
        <v>1046.099976</v>
      </c>
      <c r="G3439">
        <v>1488800</v>
      </c>
    </row>
    <row r="3440" spans="1:7" x14ac:dyDescent="0.3">
      <c r="A3440" s="1">
        <v>43207</v>
      </c>
      <c r="B3440">
        <v>1061.1999510000001</v>
      </c>
      <c r="C3440">
        <v>1085</v>
      </c>
      <c r="D3440">
        <v>1057.089966</v>
      </c>
      <c r="E3440">
        <v>1079.3599850000001</v>
      </c>
      <c r="F3440">
        <v>1079.3599850000001</v>
      </c>
      <c r="G3440">
        <v>2729200</v>
      </c>
    </row>
    <row r="3441" spans="1:7" x14ac:dyDescent="0.3">
      <c r="A3441" s="1">
        <v>43208</v>
      </c>
      <c r="B3441">
        <v>1079.01001</v>
      </c>
      <c r="C3441">
        <v>1082</v>
      </c>
      <c r="D3441">
        <v>1070.5200199999999</v>
      </c>
      <c r="E3441">
        <v>1075.3900149999999</v>
      </c>
      <c r="F3441">
        <v>1075.3900149999999</v>
      </c>
      <c r="G3441">
        <v>1556300</v>
      </c>
    </row>
    <row r="3442" spans="1:7" x14ac:dyDescent="0.3">
      <c r="A3442" s="1">
        <v>43209</v>
      </c>
      <c r="B3442">
        <v>1069.0200199999999</v>
      </c>
      <c r="C3442">
        <v>1097.51001</v>
      </c>
      <c r="D3442">
        <v>1069.0200199999999</v>
      </c>
      <c r="E3442">
        <v>1089.4499510000001</v>
      </c>
      <c r="F3442">
        <v>1089.4499510000001</v>
      </c>
      <c r="G3442">
        <v>1994200</v>
      </c>
    </row>
    <row r="3443" spans="1:7" x14ac:dyDescent="0.3">
      <c r="A3443" s="1">
        <v>43210</v>
      </c>
      <c r="B3443">
        <v>1084.2700199999999</v>
      </c>
      <c r="C3443">
        <v>1094.75</v>
      </c>
      <c r="D3443">
        <v>1072.099976</v>
      </c>
      <c r="E3443">
        <v>1077.3199460000001</v>
      </c>
      <c r="F3443">
        <v>1077.3199460000001</v>
      </c>
      <c r="G3443">
        <v>2121700</v>
      </c>
    </row>
    <row r="3444" spans="1:7" x14ac:dyDescent="0.3">
      <c r="A3444" s="1">
        <v>43213</v>
      </c>
      <c r="B3444">
        <v>1082.9799800000001</v>
      </c>
      <c r="C3444">
        <v>1088</v>
      </c>
      <c r="D3444">
        <v>1066.6800539999999</v>
      </c>
      <c r="E3444">
        <v>1073.8100589999999</v>
      </c>
      <c r="F3444">
        <v>1073.8100589999999</v>
      </c>
      <c r="G3444">
        <v>3479500</v>
      </c>
    </row>
    <row r="3445" spans="1:7" x14ac:dyDescent="0.3">
      <c r="A3445" s="1">
        <v>43214</v>
      </c>
      <c r="B3445">
        <v>1059.1999510000001</v>
      </c>
      <c r="C3445">
        <v>1064.48999</v>
      </c>
      <c r="D3445">
        <v>1012.8599850000001</v>
      </c>
      <c r="E3445">
        <v>1022.6400149999999</v>
      </c>
      <c r="F3445">
        <v>1022.6400149999999</v>
      </c>
      <c r="G3445">
        <v>6411000</v>
      </c>
    </row>
    <row r="3446" spans="1:7" x14ac:dyDescent="0.3">
      <c r="A3446" s="1">
        <v>43215</v>
      </c>
      <c r="B3446">
        <v>1029.75</v>
      </c>
      <c r="C3446">
        <v>1036.0699460000001</v>
      </c>
      <c r="D3446">
        <v>1017.01001</v>
      </c>
      <c r="E3446">
        <v>1022.98999</v>
      </c>
      <c r="F3446">
        <v>1022.98999</v>
      </c>
      <c r="G3446">
        <v>2893000</v>
      </c>
    </row>
    <row r="3447" spans="1:7" x14ac:dyDescent="0.3">
      <c r="A3447" s="1">
        <v>43216</v>
      </c>
      <c r="B3447">
        <v>1033.219971</v>
      </c>
      <c r="C3447">
        <v>1052.0200199999999</v>
      </c>
      <c r="D3447">
        <v>1020.450012</v>
      </c>
      <c r="E3447">
        <v>1043.3100589999999</v>
      </c>
      <c r="F3447">
        <v>1043.3100589999999</v>
      </c>
      <c r="G3447">
        <v>2546300</v>
      </c>
    </row>
    <row r="3448" spans="1:7" x14ac:dyDescent="0.3">
      <c r="A3448" s="1">
        <v>43217</v>
      </c>
      <c r="B3448">
        <v>1045.540039</v>
      </c>
      <c r="C3448">
        <v>1051.6999510000001</v>
      </c>
      <c r="D3448">
        <v>1027.589966</v>
      </c>
      <c r="E3448">
        <v>1031.4499510000001</v>
      </c>
      <c r="F3448">
        <v>1031.4499510000001</v>
      </c>
      <c r="G3448">
        <v>2037300</v>
      </c>
    </row>
    <row r="3449" spans="1:7" x14ac:dyDescent="0.3">
      <c r="A3449" s="1">
        <v>43220</v>
      </c>
      <c r="B3449">
        <v>1034.420044</v>
      </c>
      <c r="C3449">
        <v>1038.369995</v>
      </c>
      <c r="D3449">
        <v>1018.299988</v>
      </c>
      <c r="E3449">
        <v>1018.580017</v>
      </c>
      <c r="F3449">
        <v>1018.580017</v>
      </c>
      <c r="G3449">
        <v>1724600</v>
      </c>
    </row>
    <row r="3450" spans="1:7" x14ac:dyDescent="0.3">
      <c r="A3450" s="1">
        <v>43221</v>
      </c>
      <c r="B3450">
        <v>1016.299988</v>
      </c>
      <c r="C3450">
        <v>1041.7299800000001</v>
      </c>
      <c r="D3450">
        <v>1010.6099850000001</v>
      </c>
      <c r="E3450">
        <v>1040.75</v>
      </c>
      <c r="F3450">
        <v>1040.75</v>
      </c>
      <c r="G3450">
        <v>1766300</v>
      </c>
    </row>
    <row r="3451" spans="1:7" x14ac:dyDescent="0.3">
      <c r="A3451" s="1">
        <v>43222</v>
      </c>
      <c r="B3451">
        <v>1034</v>
      </c>
      <c r="C3451">
        <v>1043.9799800000001</v>
      </c>
      <c r="D3451">
        <v>1023.159973</v>
      </c>
      <c r="E3451">
        <v>1026.0500489999999</v>
      </c>
      <c r="F3451">
        <v>1026.0500489999999</v>
      </c>
      <c r="G3451">
        <v>1734900</v>
      </c>
    </row>
    <row r="3452" spans="1:7" x14ac:dyDescent="0.3">
      <c r="A3452" s="1">
        <v>43223</v>
      </c>
      <c r="B3452">
        <v>1025.369995</v>
      </c>
      <c r="C3452">
        <v>1030.6899410000001</v>
      </c>
      <c r="D3452">
        <v>1007.8900149999999</v>
      </c>
      <c r="E3452">
        <v>1026.3000489999999</v>
      </c>
      <c r="F3452">
        <v>1026.3000489999999</v>
      </c>
      <c r="G3452">
        <v>1964100</v>
      </c>
    </row>
    <row r="3453" spans="1:7" x14ac:dyDescent="0.3">
      <c r="A3453" s="1">
        <v>43224</v>
      </c>
      <c r="B3453">
        <v>1019.6099850000001</v>
      </c>
      <c r="C3453">
        <v>1051.880005</v>
      </c>
      <c r="D3453">
        <v>1018.049988</v>
      </c>
      <c r="E3453">
        <v>1051</v>
      </c>
      <c r="F3453">
        <v>1051</v>
      </c>
      <c r="G3453">
        <v>1844600</v>
      </c>
    </row>
    <row r="3454" spans="1:7" x14ac:dyDescent="0.3">
      <c r="A3454" s="1">
        <v>43227</v>
      </c>
      <c r="B3454">
        <v>1053.8900149999999</v>
      </c>
      <c r="C3454">
        <v>1065</v>
      </c>
      <c r="D3454">
        <v>1050.2700199999999</v>
      </c>
      <c r="E3454">
        <v>1059.459961</v>
      </c>
      <c r="F3454">
        <v>1059.459961</v>
      </c>
      <c r="G3454">
        <v>1720000</v>
      </c>
    </row>
    <row r="3455" spans="1:7" x14ac:dyDescent="0.3">
      <c r="A3455" s="1">
        <v>43228</v>
      </c>
      <c r="B3455">
        <v>1064.619995</v>
      </c>
      <c r="C3455">
        <v>1065.2299800000001</v>
      </c>
      <c r="D3455">
        <v>1051.6400149999999</v>
      </c>
      <c r="E3455">
        <v>1058.589966</v>
      </c>
      <c r="F3455">
        <v>1058.589966</v>
      </c>
      <c r="G3455">
        <v>1301500</v>
      </c>
    </row>
    <row r="3456" spans="1:7" x14ac:dyDescent="0.3">
      <c r="A3456" s="1">
        <v>43229</v>
      </c>
      <c r="B3456">
        <v>1064.099976</v>
      </c>
      <c r="C3456">
        <v>1094</v>
      </c>
      <c r="D3456">
        <v>1062.1099850000001</v>
      </c>
      <c r="E3456">
        <v>1088.9499510000001</v>
      </c>
      <c r="F3456">
        <v>1088.9499510000001</v>
      </c>
      <c r="G3456">
        <v>2358000</v>
      </c>
    </row>
    <row r="3457" spans="1:7" x14ac:dyDescent="0.3">
      <c r="A3457" s="1">
        <v>43230</v>
      </c>
      <c r="B3457">
        <v>1095</v>
      </c>
      <c r="C3457">
        <v>1109.410034</v>
      </c>
      <c r="D3457">
        <v>1093.880005</v>
      </c>
      <c r="E3457">
        <v>1105.469971</v>
      </c>
      <c r="F3457">
        <v>1105.469971</v>
      </c>
      <c r="G3457">
        <v>1820700</v>
      </c>
    </row>
    <row r="3458" spans="1:7" x14ac:dyDescent="0.3">
      <c r="A3458" s="1">
        <v>43231</v>
      </c>
      <c r="B3458">
        <v>1100.410034</v>
      </c>
      <c r="C3458">
        <v>1109.01001</v>
      </c>
      <c r="D3458">
        <v>1097.219971</v>
      </c>
      <c r="E3458">
        <v>1103.380005</v>
      </c>
      <c r="F3458">
        <v>1103.380005</v>
      </c>
      <c r="G3458">
        <v>1525200</v>
      </c>
    </row>
    <row r="3459" spans="1:7" x14ac:dyDescent="0.3">
      <c r="A3459" s="1">
        <v>43234</v>
      </c>
      <c r="B3459">
        <v>1105.5699460000001</v>
      </c>
      <c r="C3459">
        <v>1118.150024</v>
      </c>
      <c r="D3459">
        <v>1104.8000489999999</v>
      </c>
      <c r="E3459">
        <v>1106.599976</v>
      </c>
      <c r="F3459">
        <v>1106.599976</v>
      </c>
      <c r="G3459">
        <v>1966900</v>
      </c>
    </row>
    <row r="3460" spans="1:7" x14ac:dyDescent="0.3">
      <c r="A3460" s="1">
        <v>43235</v>
      </c>
      <c r="B3460">
        <v>1096.900024</v>
      </c>
      <c r="C3460">
        <v>1099.119995</v>
      </c>
      <c r="D3460">
        <v>1078.780029</v>
      </c>
      <c r="E3460">
        <v>1084.869995</v>
      </c>
      <c r="F3460">
        <v>1084.869995</v>
      </c>
      <c r="G3460">
        <v>1786900</v>
      </c>
    </row>
    <row r="3461" spans="1:7" x14ac:dyDescent="0.3">
      <c r="A3461" s="1">
        <v>43236</v>
      </c>
      <c r="B3461">
        <v>1085.089966</v>
      </c>
      <c r="C3461">
        <v>1094.380005</v>
      </c>
      <c r="D3461">
        <v>1081.630005</v>
      </c>
      <c r="E3461">
        <v>1084.089966</v>
      </c>
      <c r="F3461">
        <v>1084.089966</v>
      </c>
      <c r="G3461">
        <v>1281400</v>
      </c>
    </row>
    <row r="3462" spans="1:7" x14ac:dyDescent="0.3">
      <c r="A3462" s="1">
        <v>43237</v>
      </c>
      <c r="B3462">
        <v>1081.459961</v>
      </c>
      <c r="C3462">
        <v>1091</v>
      </c>
      <c r="D3462">
        <v>1076.420044</v>
      </c>
      <c r="E3462">
        <v>1081.26001</v>
      </c>
      <c r="F3462">
        <v>1081.26001</v>
      </c>
      <c r="G3462">
        <v>1286900</v>
      </c>
    </row>
    <row r="3463" spans="1:7" x14ac:dyDescent="0.3">
      <c r="A3463" s="1">
        <v>43238</v>
      </c>
      <c r="B3463">
        <v>1066</v>
      </c>
      <c r="C3463">
        <v>1073.7299800000001</v>
      </c>
      <c r="D3463">
        <v>1064.6800539999999</v>
      </c>
      <c r="E3463">
        <v>1069.6400149999999</v>
      </c>
      <c r="F3463">
        <v>1069.6400149999999</v>
      </c>
      <c r="G3463">
        <v>1774100</v>
      </c>
    </row>
    <row r="3464" spans="1:7" x14ac:dyDescent="0.3">
      <c r="A3464" s="1">
        <v>43241</v>
      </c>
      <c r="B3464">
        <v>1079</v>
      </c>
      <c r="C3464">
        <v>1093.3000489999999</v>
      </c>
      <c r="D3464">
        <v>1078</v>
      </c>
      <c r="E3464">
        <v>1084.01001</v>
      </c>
      <c r="F3464">
        <v>1084.01001</v>
      </c>
      <c r="G3464">
        <v>1259000</v>
      </c>
    </row>
    <row r="3465" spans="1:7" x14ac:dyDescent="0.3">
      <c r="A3465" s="1">
        <v>43242</v>
      </c>
      <c r="B3465">
        <v>1089.8000489999999</v>
      </c>
      <c r="C3465">
        <v>1091.8000489999999</v>
      </c>
      <c r="D3465">
        <v>1072.26001</v>
      </c>
      <c r="E3465">
        <v>1075.3100589999999</v>
      </c>
      <c r="F3465">
        <v>1075.3100589999999</v>
      </c>
      <c r="G3465">
        <v>1111300</v>
      </c>
    </row>
    <row r="3466" spans="1:7" x14ac:dyDescent="0.3">
      <c r="A3466" s="1">
        <v>43243</v>
      </c>
      <c r="B3466">
        <v>1070</v>
      </c>
      <c r="C3466">
        <v>1088</v>
      </c>
      <c r="D3466">
        <v>1066.959961</v>
      </c>
      <c r="E3466">
        <v>1085.959961</v>
      </c>
      <c r="F3466">
        <v>1085.959961</v>
      </c>
      <c r="G3466">
        <v>1187000</v>
      </c>
    </row>
    <row r="3467" spans="1:7" x14ac:dyDescent="0.3">
      <c r="A3467" s="1">
        <v>43244</v>
      </c>
      <c r="B3467">
        <v>1086.900024</v>
      </c>
      <c r="C3467">
        <v>1087.119995</v>
      </c>
      <c r="D3467">
        <v>1072.3000489999999</v>
      </c>
      <c r="E3467">
        <v>1085.4499510000001</v>
      </c>
      <c r="F3467">
        <v>1085.4499510000001</v>
      </c>
      <c r="G3467">
        <v>1030200</v>
      </c>
    </row>
    <row r="3468" spans="1:7" x14ac:dyDescent="0.3">
      <c r="A3468" s="1">
        <v>43245</v>
      </c>
      <c r="B3468">
        <v>1086.5500489999999</v>
      </c>
      <c r="C3468">
        <v>1089.5699460000001</v>
      </c>
      <c r="D3468">
        <v>1082.599976</v>
      </c>
      <c r="E3468">
        <v>1084.079956</v>
      </c>
      <c r="F3468">
        <v>1084.079956</v>
      </c>
      <c r="G3468">
        <v>1111200</v>
      </c>
    </row>
    <row r="3469" spans="1:7" x14ac:dyDescent="0.3">
      <c r="A3469" s="1">
        <v>43249</v>
      </c>
      <c r="B3469">
        <v>1076</v>
      </c>
      <c r="C3469">
        <v>1081.339966</v>
      </c>
      <c r="D3469">
        <v>1063.079956</v>
      </c>
      <c r="E3469">
        <v>1068.0699460000001</v>
      </c>
      <c r="F3469">
        <v>1068.0699460000001</v>
      </c>
      <c r="G3469">
        <v>1803800</v>
      </c>
    </row>
    <row r="3470" spans="1:7" x14ac:dyDescent="0.3">
      <c r="A3470" s="1">
        <v>43250</v>
      </c>
      <c r="B3470">
        <v>1073.4799800000001</v>
      </c>
      <c r="C3470">
        <v>1078.98999</v>
      </c>
      <c r="D3470">
        <v>1066.5500489999999</v>
      </c>
      <c r="E3470">
        <v>1077.469971</v>
      </c>
      <c r="F3470">
        <v>1077.469971</v>
      </c>
      <c r="G3470">
        <v>1434300</v>
      </c>
    </row>
    <row r="3471" spans="1:7" x14ac:dyDescent="0.3">
      <c r="A3471" s="1">
        <v>43251</v>
      </c>
      <c r="B3471">
        <v>1082</v>
      </c>
      <c r="C3471">
        <v>1110</v>
      </c>
      <c r="D3471">
        <v>1078</v>
      </c>
      <c r="E3471">
        <v>1100</v>
      </c>
      <c r="F3471">
        <v>1100</v>
      </c>
      <c r="G3471">
        <v>3968400</v>
      </c>
    </row>
    <row r="3472" spans="1:7" x14ac:dyDescent="0.3">
      <c r="A3472" s="1">
        <v>43252</v>
      </c>
      <c r="B3472">
        <v>1112.869995</v>
      </c>
      <c r="C3472">
        <v>1138.160034</v>
      </c>
      <c r="D3472">
        <v>1112.01001</v>
      </c>
      <c r="E3472">
        <v>1135</v>
      </c>
      <c r="F3472">
        <v>1135</v>
      </c>
      <c r="G3472">
        <v>3160100</v>
      </c>
    </row>
    <row r="3473" spans="1:7" x14ac:dyDescent="0.3">
      <c r="A3473" s="1">
        <v>43255</v>
      </c>
      <c r="B3473">
        <v>1138.5</v>
      </c>
      <c r="C3473">
        <v>1157.8599850000001</v>
      </c>
      <c r="D3473">
        <v>1137</v>
      </c>
      <c r="E3473">
        <v>1153.040039</v>
      </c>
      <c r="F3473">
        <v>1153.040039</v>
      </c>
      <c r="G3473">
        <v>2237700</v>
      </c>
    </row>
    <row r="3474" spans="1:7" x14ac:dyDescent="0.3">
      <c r="A3474" s="1">
        <v>43256</v>
      </c>
      <c r="B3474">
        <v>1154.660034</v>
      </c>
      <c r="C3474">
        <v>1161.099976</v>
      </c>
      <c r="D3474">
        <v>1147.459961</v>
      </c>
      <c r="E3474">
        <v>1151.0200199999999</v>
      </c>
      <c r="F3474">
        <v>1151.0200199999999</v>
      </c>
      <c r="G3474">
        <v>1648200</v>
      </c>
    </row>
    <row r="3475" spans="1:7" x14ac:dyDescent="0.3">
      <c r="A3475" s="1">
        <v>43257</v>
      </c>
      <c r="B3475">
        <v>1152.7700199999999</v>
      </c>
      <c r="C3475">
        <v>1154.709961</v>
      </c>
      <c r="D3475">
        <v>1136.3199460000001</v>
      </c>
      <c r="E3475">
        <v>1146.9499510000001</v>
      </c>
      <c r="F3475">
        <v>1146.9499510000001</v>
      </c>
      <c r="G3475">
        <v>1746700</v>
      </c>
    </row>
    <row r="3476" spans="1:7" x14ac:dyDescent="0.3">
      <c r="A3476" s="1">
        <v>43258</v>
      </c>
      <c r="B3476">
        <v>1144.579956</v>
      </c>
      <c r="C3476">
        <v>1145.869995</v>
      </c>
      <c r="D3476">
        <v>1126.119995</v>
      </c>
      <c r="E3476">
        <v>1134.420044</v>
      </c>
      <c r="F3476">
        <v>1134.420044</v>
      </c>
      <c r="G3476">
        <v>1805400</v>
      </c>
    </row>
    <row r="3477" spans="1:7" x14ac:dyDescent="0.3">
      <c r="A3477" s="1">
        <v>43259</v>
      </c>
      <c r="B3477">
        <v>1131.209961</v>
      </c>
      <c r="C3477">
        <v>1138.780029</v>
      </c>
      <c r="D3477">
        <v>1123.2299800000001</v>
      </c>
      <c r="E3477">
        <v>1132.709961</v>
      </c>
      <c r="F3477">
        <v>1132.709961</v>
      </c>
      <c r="G3477">
        <v>1364200</v>
      </c>
    </row>
    <row r="3478" spans="1:7" x14ac:dyDescent="0.3">
      <c r="A3478" s="1">
        <v>43262</v>
      </c>
      <c r="B3478">
        <v>1132.9399410000001</v>
      </c>
      <c r="C3478">
        <v>1147.73999</v>
      </c>
      <c r="D3478">
        <v>1131.400024</v>
      </c>
      <c r="E3478">
        <v>1140.900024</v>
      </c>
      <c r="F3478">
        <v>1140.900024</v>
      </c>
      <c r="G3478">
        <v>1239800</v>
      </c>
    </row>
    <row r="3479" spans="1:7" x14ac:dyDescent="0.3">
      <c r="A3479" s="1">
        <v>43263</v>
      </c>
      <c r="B3479">
        <v>1141.0200199999999</v>
      </c>
      <c r="C3479">
        <v>1148.75</v>
      </c>
      <c r="D3479">
        <v>1141.0200199999999</v>
      </c>
      <c r="E3479">
        <v>1148.1899410000001</v>
      </c>
      <c r="F3479">
        <v>1148.1899410000001</v>
      </c>
      <c r="G3479">
        <v>1304600</v>
      </c>
    </row>
    <row r="3480" spans="1:7" x14ac:dyDescent="0.3">
      <c r="A3480" s="1">
        <v>43264</v>
      </c>
      <c r="B3480">
        <v>1152.280029</v>
      </c>
      <c r="C3480">
        <v>1155.6400149999999</v>
      </c>
      <c r="D3480">
        <v>1143.380005</v>
      </c>
      <c r="E3480">
        <v>1144.2299800000001</v>
      </c>
      <c r="F3480">
        <v>1144.2299800000001</v>
      </c>
      <c r="G3480">
        <v>1715100</v>
      </c>
    </row>
    <row r="3481" spans="1:7" x14ac:dyDescent="0.3">
      <c r="A3481" s="1">
        <v>43265</v>
      </c>
      <c r="B3481">
        <v>1152.209961</v>
      </c>
      <c r="C3481">
        <v>1165.98999</v>
      </c>
      <c r="D3481">
        <v>1150.599976</v>
      </c>
      <c r="E3481">
        <v>1160.1099850000001</v>
      </c>
      <c r="F3481">
        <v>1160.1099850000001</v>
      </c>
      <c r="G3481">
        <v>1771100</v>
      </c>
    </row>
    <row r="3482" spans="1:7" x14ac:dyDescent="0.3">
      <c r="A3482" s="1">
        <v>43266</v>
      </c>
      <c r="B3482">
        <v>1159.920044</v>
      </c>
      <c r="C3482">
        <v>1163.910034</v>
      </c>
      <c r="D3482">
        <v>1153.6899410000001</v>
      </c>
      <c r="E3482">
        <v>1159.2700199999999</v>
      </c>
      <c r="F3482">
        <v>1159.2700199999999</v>
      </c>
      <c r="G3482">
        <v>2221900</v>
      </c>
    </row>
    <row r="3483" spans="1:7" x14ac:dyDescent="0.3">
      <c r="A3483" s="1">
        <v>43269</v>
      </c>
      <c r="B3483">
        <v>1152.6899410000001</v>
      </c>
      <c r="C3483">
        <v>1184.130005</v>
      </c>
      <c r="D3483">
        <v>1151</v>
      </c>
      <c r="E3483">
        <v>1183.579956</v>
      </c>
      <c r="F3483">
        <v>1183.579956</v>
      </c>
      <c r="G3483">
        <v>1651900</v>
      </c>
    </row>
    <row r="3484" spans="1:7" x14ac:dyDescent="0.3">
      <c r="A3484" s="1">
        <v>43270</v>
      </c>
      <c r="B3484">
        <v>1170.1099850000001</v>
      </c>
      <c r="C3484">
        <v>1182.8100589999999</v>
      </c>
      <c r="D3484">
        <v>1161.6099850000001</v>
      </c>
      <c r="E3484">
        <v>1178.6899410000001</v>
      </c>
      <c r="F3484">
        <v>1178.6899410000001</v>
      </c>
      <c r="G3484">
        <v>2364100</v>
      </c>
    </row>
    <row r="3485" spans="1:7" x14ac:dyDescent="0.3">
      <c r="A3485" s="1">
        <v>43271</v>
      </c>
      <c r="B3485">
        <v>1183.3000489999999</v>
      </c>
      <c r="C3485">
        <v>1201.48999</v>
      </c>
      <c r="D3485">
        <v>1182.030029</v>
      </c>
      <c r="E3485">
        <v>1184.0699460000001</v>
      </c>
      <c r="F3485">
        <v>1184.0699460000001</v>
      </c>
      <c r="G3485">
        <v>2584300</v>
      </c>
    </row>
    <row r="3486" spans="1:7" x14ac:dyDescent="0.3">
      <c r="A3486" s="1">
        <v>43272</v>
      </c>
      <c r="B3486">
        <v>1185.51001</v>
      </c>
      <c r="C3486">
        <v>1190.329956</v>
      </c>
      <c r="D3486">
        <v>1163.4799800000001</v>
      </c>
      <c r="E3486">
        <v>1169.4399410000001</v>
      </c>
      <c r="F3486">
        <v>1169.4399410000001</v>
      </c>
      <c r="G3486">
        <v>2248300</v>
      </c>
    </row>
    <row r="3487" spans="1:7" x14ac:dyDescent="0.3">
      <c r="A3487" s="1">
        <v>43273</v>
      </c>
      <c r="B3487">
        <v>1171.48999</v>
      </c>
      <c r="C3487">
        <v>1175</v>
      </c>
      <c r="D3487">
        <v>1159.650024</v>
      </c>
      <c r="E3487">
        <v>1169.290039</v>
      </c>
      <c r="F3487">
        <v>1169.290039</v>
      </c>
      <c r="G3487">
        <v>1711000</v>
      </c>
    </row>
    <row r="3488" spans="1:7" x14ac:dyDescent="0.3">
      <c r="A3488" s="1">
        <v>43276</v>
      </c>
      <c r="B3488">
        <v>1155</v>
      </c>
      <c r="C3488">
        <v>1155.98999</v>
      </c>
      <c r="D3488">
        <v>1119.900024</v>
      </c>
      <c r="E3488">
        <v>1139.280029</v>
      </c>
      <c r="F3488">
        <v>1139.280029</v>
      </c>
      <c r="G3488">
        <v>2884100</v>
      </c>
    </row>
    <row r="3489" spans="1:7" x14ac:dyDescent="0.3">
      <c r="A3489" s="1">
        <v>43277</v>
      </c>
      <c r="B3489">
        <v>1144.1400149999999</v>
      </c>
      <c r="C3489">
        <v>1146.869995</v>
      </c>
      <c r="D3489">
        <v>1129</v>
      </c>
      <c r="E3489">
        <v>1132.619995</v>
      </c>
      <c r="F3489">
        <v>1132.619995</v>
      </c>
      <c r="G3489">
        <v>1734400</v>
      </c>
    </row>
    <row r="3490" spans="1:7" x14ac:dyDescent="0.3">
      <c r="A3490" s="1">
        <v>43278</v>
      </c>
      <c r="B3490">
        <v>1136</v>
      </c>
      <c r="C3490">
        <v>1146.209961</v>
      </c>
      <c r="D3490">
        <v>1116.6999510000001</v>
      </c>
      <c r="E3490">
        <v>1116.9399410000001</v>
      </c>
      <c r="F3490">
        <v>1116.9399410000001</v>
      </c>
      <c r="G3490">
        <v>1726900</v>
      </c>
    </row>
    <row r="3491" spans="1:7" x14ac:dyDescent="0.3">
      <c r="A3491" s="1">
        <v>43279</v>
      </c>
      <c r="B3491">
        <v>1112.3900149999999</v>
      </c>
      <c r="C3491">
        <v>1134</v>
      </c>
      <c r="D3491">
        <v>1106.0699460000001</v>
      </c>
      <c r="E3491">
        <v>1126.780029</v>
      </c>
      <c r="F3491">
        <v>1126.780029</v>
      </c>
      <c r="G3491">
        <v>1486300</v>
      </c>
    </row>
    <row r="3492" spans="1:7" x14ac:dyDescent="0.3">
      <c r="A3492" s="1">
        <v>43280</v>
      </c>
      <c r="B3492">
        <v>1132.3100589999999</v>
      </c>
      <c r="C3492">
        <v>1141.3599850000001</v>
      </c>
      <c r="D3492">
        <v>1127.0200199999999</v>
      </c>
      <c r="E3492">
        <v>1129.1899410000001</v>
      </c>
      <c r="F3492">
        <v>1129.1899410000001</v>
      </c>
      <c r="G3492">
        <v>1578100</v>
      </c>
    </row>
    <row r="3493" spans="1:7" x14ac:dyDescent="0.3">
      <c r="A3493" s="1">
        <v>43283</v>
      </c>
      <c r="B3493">
        <v>1115.349976</v>
      </c>
      <c r="C3493">
        <v>1142.98999</v>
      </c>
      <c r="D3493">
        <v>1106.599976</v>
      </c>
      <c r="E3493">
        <v>1142.1099850000001</v>
      </c>
      <c r="F3493">
        <v>1142.1099850000001</v>
      </c>
      <c r="G3493">
        <v>1160800</v>
      </c>
    </row>
    <row r="3494" spans="1:7" x14ac:dyDescent="0.3">
      <c r="A3494" s="1">
        <v>43284</v>
      </c>
      <c r="B3494">
        <v>1149.420044</v>
      </c>
      <c r="C3494">
        <v>1149.910034</v>
      </c>
      <c r="D3494">
        <v>1114.4300539999999</v>
      </c>
      <c r="E3494">
        <v>1116.280029</v>
      </c>
      <c r="F3494">
        <v>1116.280029</v>
      </c>
      <c r="G3494">
        <v>822400</v>
      </c>
    </row>
    <row r="3495" spans="1:7" x14ac:dyDescent="0.3">
      <c r="A3495" s="1">
        <v>43286</v>
      </c>
      <c r="B3495">
        <v>1124.599976</v>
      </c>
      <c r="C3495">
        <v>1144.1400149999999</v>
      </c>
      <c r="D3495">
        <v>1123.119995</v>
      </c>
      <c r="E3495">
        <v>1141.290039</v>
      </c>
      <c r="F3495">
        <v>1141.290039</v>
      </c>
      <c r="G3495">
        <v>1429700</v>
      </c>
    </row>
    <row r="3496" spans="1:7" x14ac:dyDescent="0.3">
      <c r="A3496" s="1">
        <v>43287</v>
      </c>
      <c r="B3496">
        <v>1141.7700199999999</v>
      </c>
      <c r="C3496">
        <v>1156.1999510000001</v>
      </c>
      <c r="D3496">
        <v>1137.23999</v>
      </c>
      <c r="E3496">
        <v>1155.079956</v>
      </c>
      <c r="F3496">
        <v>1155.079956</v>
      </c>
      <c r="G3496">
        <v>1091000</v>
      </c>
    </row>
    <row r="3497" spans="1:7" x14ac:dyDescent="0.3">
      <c r="A3497" s="1">
        <v>43290</v>
      </c>
      <c r="B3497">
        <v>1160</v>
      </c>
      <c r="C3497">
        <v>1167.9300539999999</v>
      </c>
      <c r="D3497">
        <v>1157.2299800000001</v>
      </c>
      <c r="E3497">
        <v>1167.280029</v>
      </c>
      <c r="F3497">
        <v>1167.280029</v>
      </c>
      <c r="G3497">
        <v>1079200</v>
      </c>
    </row>
    <row r="3498" spans="1:7" x14ac:dyDescent="0.3">
      <c r="A3498" s="1">
        <v>43291</v>
      </c>
      <c r="B3498">
        <v>1169.98999</v>
      </c>
      <c r="C3498">
        <v>1173.5</v>
      </c>
      <c r="D3498">
        <v>1162.5600589999999</v>
      </c>
      <c r="E3498">
        <v>1167.1400149999999</v>
      </c>
      <c r="F3498">
        <v>1167.1400149999999</v>
      </c>
      <c r="G3498">
        <v>1066700</v>
      </c>
    </row>
    <row r="3499" spans="1:7" x14ac:dyDescent="0.3">
      <c r="A3499" s="1">
        <v>43292</v>
      </c>
      <c r="B3499">
        <v>1155.619995</v>
      </c>
      <c r="C3499">
        <v>1180.4399410000001</v>
      </c>
      <c r="D3499">
        <v>1155.369995</v>
      </c>
      <c r="E3499">
        <v>1171.459961</v>
      </c>
      <c r="F3499">
        <v>1171.459961</v>
      </c>
      <c r="G3499">
        <v>1662600</v>
      </c>
    </row>
    <row r="3500" spans="1:7" x14ac:dyDescent="0.3">
      <c r="A3500" s="1">
        <v>43293</v>
      </c>
      <c r="B3500">
        <v>1174.8599850000001</v>
      </c>
      <c r="C3500">
        <v>1201.98999</v>
      </c>
      <c r="D3500">
        <v>1173.099976</v>
      </c>
      <c r="E3500">
        <v>1201.26001</v>
      </c>
      <c r="F3500">
        <v>1201.26001</v>
      </c>
      <c r="G3500">
        <v>2207400</v>
      </c>
    </row>
    <row r="3501" spans="1:7" x14ac:dyDescent="0.3">
      <c r="A3501" s="1">
        <v>43294</v>
      </c>
      <c r="B3501">
        <v>1202.8000489999999</v>
      </c>
      <c r="C3501">
        <v>1210.4399410000001</v>
      </c>
      <c r="D3501">
        <v>1195.290039</v>
      </c>
      <c r="E3501">
        <v>1204.420044</v>
      </c>
      <c r="F3501">
        <v>1204.420044</v>
      </c>
      <c r="G3501">
        <v>1630600</v>
      </c>
    </row>
    <row r="3502" spans="1:7" x14ac:dyDescent="0.3">
      <c r="A3502" s="1">
        <v>43297</v>
      </c>
      <c r="B3502">
        <v>1203.8100589999999</v>
      </c>
      <c r="C3502">
        <v>1208.709961</v>
      </c>
      <c r="D3502">
        <v>1193.400024</v>
      </c>
      <c r="E3502">
        <v>1196.51001</v>
      </c>
      <c r="F3502">
        <v>1196.51001</v>
      </c>
      <c r="G3502">
        <v>1339200</v>
      </c>
    </row>
    <row r="3503" spans="1:7" x14ac:dyDescent="0.3">
      <c r="A3503" s="1">
        <v>43298</v>
      </c>
      <c r="B3503">
        <v>1182.73999</v>
      </c>
      <c r="C3503">
        <v>1218.76001</v>
      </c>
      <c r="D3503">
        <v>1182</v>
      </c>
      <c r="E3503">
        <v>1213.079956</v>
      </c>
      <c r="F3503">
        <v>1213.079956</v>
      </c>
      <c r="G3503">
        <v>2008100</v>
      </c>
    </row>
    <row r="3504" spans="1:7" x14ac:dyDescent="0.3">
      <c r="A3504" s="1">
        <v>43299</v>
      </c>
      <c r="B3504">
        <v>1208.530029</v>
      </c>
      <c r="C3504">
        <v>1221.589966</v>
      </c>
      <c r="D3504">
        <v>1204.5600589999999</v>
      </c>
      <c r="E3504">
        <v>1212.910034</v>
      </c>
      <c r="F3504">
        <v>1212.910034</v>
      </c>
      <c r="G3504">
        <v>1947400</v>
      </c>
    </row>
    <row r="3505" spans="1:7" x14ac:dyDescent="0.3">
      <c r="A3505" s="1">
        <v>43300</v>
      </c>
      <c r="B3505">
        <v>1206.650024</v>
      </c>
      <c r="C3505">
        <v>1216.4799800000001</v>
      </c>
      <c r="D3505">
        <v>1197.7299800000001</v>
      </c>
      <c r="E3505">
        <v>1199.099976</v>
      </c>
      <c r="F3505">
        <v>1199.099976</v>
      </c>
      <c r="G3505">
        <v>1916900</v>
      </c>
    </row>
    <row r="3506" spans="1:7" x14ac:dyDescent="0.3">
      <c r="A3506" s="1">
        <v>43301</v>
      </c>
      <c r="B3506">
        <v>1199.23999</v>
      </c>
      <c r="C3506">
        <v>1210.7700199999999</v>
      </c>
      <c r="D3506">
        <v>1196.589966</v>
      </c>
      <c r="E3506">
        <v>1197.880005</v>
      </c>
      <c r="F3506">
        <v>1197.880005</v>
      </c>
      <c r="G3506">
        <v>1896900</v>
      </c>
    </row>
    <row r="3507" spans="1:7" x14ac:dyDescent="0.3">
      <c r="A3507" s="1">
        <v>43304</v>
      </c>
      <c r="B3507">
        <v>1195.660034</v>
      </c>
      <c r="C3507">
        <v>1215.099976</v>
      </c>
      <c r="D3507">
        <v>1192.01001</v>
      </c>
      <c r="E3507">
        <v>1211</v>
      </c>
      <c r="F3507">
        <v>1211</v>
      </c>
      <c r="G3507">
        <v>3272300</v>
      </c>
    </row>
    <row r="3508" spans="1:7" x14ac:dyDescent="0.3">
      <c r="A3508" s="1">
        <v>43305</v>
      </c>
      <c r="B3508">
        <v>1271</v>
      </c>
      <c r="C3508">
        <v>1275</v>
      </c>
      <c r="D3508">
        <v>1244.1400149999999</v>
      </c>
      <c r="E3508">
        <v>1258.150024</v>
      </c>
      <c r="F3508">
        <v>1258.150024</v>
      </c>
      <c r="G3508">
        <v>5380000</v>
      </c>
    </row>
    <row r="3509" spans="1:7" x14ac:dyDescent="0.3">
      <c r="A3509" s="1">
        <v>43306</v>
      </c>
      <c r="B3509">
        <v>1252.619995</v>
      </c>
      <c r="C3509">
        <v>1278.23999</v>
      </c>
      <c r="D3509">
        <v>1249.0500489999999</v>
      </c>
      <c r="E3509">
        <v>1275.9399410000001</v>
      </c>
      <c r="F3509">
        <v>1275.9399410000001</v>
      </c>
      <c r="G3509">
        <v>2555200</v>
      </c>
    </row>
    <row r="3510" spans="1:7" x14ac:dyDescent="0.3">
      <c r="A3510" s="1">
        <v>43307</v>
      </c>
      <c r="B3510">
        <v>1267.1800539999999</v>
      </c>
      <c r="C3510">
        <v>1287.400024</v>
      </c>
      <c r="D3510">
        <v>1263</v>
      </c>
      <c r="E3510">
        <v>1285.5</v>
      </c>
      <c r="F3510">
        <v>1285.5</v>
      </c>
      <c r="G3510">
        <v>2734300</v>
      </c>
    </row>
    <row r="3511" spans="1:7" x14ac:dyDescent="0.3">
      <c r="A3511" s="1">
        <v>43308</v>
      </c>
      <c r="B3511">
        <v>1289.119995</v>
      </c>
      <c r="C3511">
        <v>1291.4399410000001</v>
      </c>
      <c r="D3511">
        <v>1244.48999</v>
      </c>
      <c r="E3511">
        <v>1252.8900149999999</v>
      </c>
      <c r="F3511">
        <v>1252.8900149999999</v>
      </c>
      <c r="G3511">
        <v>2418100</v>
      </c>
    </row>
    <row r="3512" spans="1:7" x14ac:dyDescent="0.3">
      <c r="A3512" s="1">
        <v>43311</v>
      </c>
      <c r="B3512">
        <v>1245.0500489999999</v>
      </c>
      <c r="C3512">
        <v>1252.8900149999999</v>
      </c>
      <c r="D3512">
        <v>1224.170044</v>
      </c>
      <c r="E3512">
        <v>1230.040039</v>
      </c>
      <c r="F3512">
        <v>1230.040039</v>
      </c>
      <c r="G3512">
        <v>2194800</v>
      </c>
    </row>
    <row r="3513" spans="1:7" x14ac:dyDescent="0.3">
      <c r="A3513" s="1">
        <v>43312</v>
      </c>
      <c r="B3513">
        <v>1231.709961</v>
      </c>
      <c r="C3513">
        <v>1241.209961</v>
      </c>
      <c r="D3513">
        <v>1216.1899410000001</v>
      </c>
      <c r="E3513">
        <v>1227.219971</v>
      </c>
      <c r="F3513">
        <v>1227.219971</v>
      </c>
      <c r="G3513">
        <v>1969100</v>
      </c>
    </row>
    <row r="3514" spans="1:7" x14ac:dyDescent="0.3">
      <c r="A3514" s="1">
        <v>43313</v>
      </c>
      <c r="B3514">
        <v>1239.1099850000001</v>
      </c>
      <c r="C3514">
        <v>1245.900024</v>
      </c>
      <c r="D3514">
        <v>1224.9399410000001</v>
      </c>
      <c r="E3514">
        <v>1232.98999</v>
      </c>
      <c r="F3514">
        <v>1232.98999</v>
      </c>
      <c r="G3514">
        <v>1849700</v>
      </c>
    </row>
    <row r="3515" spans="1:7" x14ac:dyDescent="0.3">
      <c r="A3515" s="1">
        <v>43314</v>
      </c>
      <c r="B3515">
        <v>1218.5</v>
      </c>
      <c r="C3515">
        <v>1244.410034</v>
      </c>
      <c r="D3515">
        <v>1218.0600589999999</v>
      </c>
      <c r="E3515">
        <v>1241.130005</v>
      </c>
      <c r="F3515">
        <v>1241.130005</v>
      </c>
      <c r="G3515">
        <v>1735200</v>
      </c>
    </row>
    <row r="3516" spans="1:7" x14ac:dyDescent="0.3">
      <c r="A3516" s="1">
        <v>43315</v>
      </c>
      <c r="B3516">
        <v>1245.1800539999999</v>
      </c>
      <c r="C3516">
        <v>1246.5200199999999</v>
      </c>
      <c r="D3516">
        <v>1229.420044</v>
      </c>
      <c r="E3516">
        <v>1238.160034</v>
      </c>
      <c r="F3516">
        <v>1238.160034</v>
      </c>
      <c r="G3516">
        <v>1063200</v>
      </c>
    </row>
    <row r="3517" spans="1:7" x14ac:dyDescent="0.3">
      <c r="A3517" s="1">
        <v>43318</v>
      </c>
      <c r="B3517">
        <v>1241.6099850000001</v>
      </c>
      <c r="C3517">
        <v>1242.459961</v>
      </c>
      <c r="D3517">
        <v>1230.530029</v>
      </c>
      <c r="E3517">
        <v>1237.670044</v>
      </c>
      <c r="F3517">
        <v>1237.670044</v>
      </c>
      <c r="G3517">
        <v>1105700</v>
      </c>
    </row>
    <row r="3518" spans="1:7" x14ac:dyDescent="0.3">
      <c r="A3518" s="1">
        <v>43319</v>
      </c>
      <c r="B3518">
        <v>1252.01001</v>
      </c>
      <c r="C3518">
        <v>1266.079956</v>
      </c>
      <c r="D3518">
        <v>1251.8000489999999</v>
      </c>
      <c r="E3518">
        <v>1255.839966</v>
      </c>
      <c r="F3518">
        <v>1255.839966</v>
      </c>
      <c r="G3518">
        <v>2125300</v>
      </c>
    </row>
    <row r="3519" spans="1:7" x14ac:dyDescent="0.3">
      <c r="A3519" s="1">
        <v>43320</v>
      </c>
      <c r="B3519">
        <v>1256.719971</v>
      </c>
      <c r="C3519">
        <v>1271.719971</v>
      </c>
      <c r="D3519">
        <v>1252.119995</v>
      </c>
      <c r="E3519">
        <v>1261.329956</v>
      </c>
      <c r="F3519">
        <v>1261.329956</v>
      </c>
      <c r="G3519">
        <v>1717200</v>
      </c>
    </row>
    <row r="3520" spans="1:7" x14ac:dyDescent="0.3">
      <c r="A3520" s="1">
        <v>43321</v>
      </c>
      <c r="B3520">
        <v>1262.7299800000001</v>
      </c>
      <c r="C3520">
        <v>1271.959961</v>
      </c>
      <c r="D3520">
        <v>1260.099976</v>
      </c>
      <c r="E3520">
        <v>1264.459961</v>
      </c>
      <c r="F3520">
        <v>1264.459961</v>
      </c>
      <c r="G3520">
        <v>1366300</v>
      </c>
    </row>
    <row r="3521" spans="1:7" x14ac:dyDescent="0.3">
      <c r="A3521" s="1">
        <v>43322</v>
      </c>
      <c r="B3521">
        <v>1259.1800539999999</v>
      </c>
      <c r="C3521">
        <v>1261.1999510000001</v>
      </c>
      <c r="D3521">
        <v>1247.160034</v>
      </c>
      <c r="E3521">
        <v>1252.51001</v>
      </c>
      <c r="F3521">
        <v>1252.51001</v>
      </c>
      <c r="G3521">
        <v>1330100</v>
      </c>
    </row>
    <row r="3522" spans="1:7" x14ac:dyDescent="0.3">
      <c r="A3522" s="1">
        <v>43325</v>
      </c>
      <c r="B3522">
        <v>1251.1999510000001</v>
      </c>
      <c r="C3522">
        <v>1265.969971</v>
      </c>
      <c r="D3522">
        <v>1247.030029</v>
      </c>
      <c r="E3522">
        <v>1248.6400149999999</v>
      </c>
      <c r="F3522">
        <v>1248.6400149999999</v>
      </c>
      <c r="G3522">
        <v>1375000</v>
      </c>
    </row>
    <row r="3523" spans="1:7" x14ac:dyDescent="0.3">
      <c r="A3523" s="1">
        <v>43326</v>
      </c>
      <c r="B3523">
        <v>1252.5</v>
      </c>
      <c r="C3523">
        <v>1260.589966</v>
      </c>
      <c r="D3523">
        <v>1239.540039</v>
      </c>
      <c r="E3523">
        <v>1258.1400149999999</v>
      </c>
      <c r="F3523">
        <v>1258.1400149999999</v>
      </c>
      <c r="G3523">
        <v>1404000</v>
      </c>
    </row>
    <row r="3524" spans="1:7" x14ac:dyDescent="0.3">
      <c r="A3524" s="1">
        <v>43327</v>
      </c>
      <c r="B3524">
        <v>1244.280029</v>
      </c>
      <c r="C3524">
        <v>1251.9799800000001</v>
      </c>
      <c r="D3524">
        <v>1226.23999</v>
      </c>
      <c r="E3524">
        <v>1232.219971</v>
      </c>
      <c r="F3524">
        <v>1232.219971</v>
      </c>
      <c r="G3524">
        <v>1852600</v>
      </c>
    </row>
    <row r="3525" spans="1:7" x14ac:dyDescent="0.3">
      <c r="A3525" s="1">
        <v>43328</v>
      </c>
      <c r="B3525">
        <v>1241.98999</v>
      </c>
      <c r="C3525">
        <v>1243.6999510000001</v>
      </c>
      <c r="D3525">
        <v>1219.630005</v>
      </c>
      <c r="E3525">
        <v>1224.0600589999999</v>
      </c>
      <c r="F3525">
        <v>1224.0600589999999</v>
      </c>
      <c r="G3525">
        <v>1608800</v>
      </c>
    </row>
    <row r="3526" spans="1:7" x14ac:dyDescent="0.3">
      <c r="A3526" s="1">
        <v>43329</v>
      </c>
      <c r="B3526">
        <v>1222.040039</v>
      </c>
      <c r="C3526">
        <v>1226.9499510000001</v>
      </c>
      <c r="D3526">
        <v>1204</v>
      </c>
      <c r="E3526">
        <v>1215.849976</v>
      </c>
      <c r="F3526">
        <v>1215.849976</v>
      </c>
      <c r="G3526">
        <v>1654600</v>
      </c>
    </row>
    <row r="3527" spans="1:7" x14ac:dyDescent="0.3">
      <c r="A3527" s="1">
        <v>43332</v>
      </c>
      <c r="B3527">
        <v>1220.660034</v>
      </c>
      <c r="C3527">
        <v>1225.910034</v>
      </c>
      <c r="D3527">
        <v>1208.6999510000001</v>
      </c>
      <c r="E3527">
        <v>1221.9499510000001</v>
      </c>
      <c r="F3527">
        <v>1221.9499510000001</v>
      </c>
      <c r="G3527">
        <v>1110900</v>
      </c>
    </row>
    <row r="3528" spans="1:7" x14ac:dyDescent="0.3">
      <c r="A3528" s="1">
        <v>43333</v>
      </c>
      <c r="B3528">
        <v>1223.0200199999999</v>
      </c>
      <c r="C3528">
        <v>1232.76001</v>
      </c>
      <c r="D3528">
        <v>1215.030029</v>
      </c>
      <c r="E3528">
        <v>1217.410034</v>
      </c>
      <c r="F3528">
        <v>1217.410034</v>
      </c>
      <c r="G3528">
        <v>1154100</v>
      </c>
    </row>
    <row r="3529" spans="1:7" x14ac:dyDescent="0.3">
      <c r="A3529" s="1">
        <v>43334</v>
      </c>
      <c r="B3529">
        <v>1214.219971</v>
      </c>
      <c r="C3529">
        <v>1226.530029</v>
      </c>
      <c r="D3529">
        <v>1213.219971</v>
      </c>
      <c r="E3529">
        <v>1221.75</v>
      </c>
      <c r="F3529">
        <v>1221.75</v>
      </c>
      <c r="G3529">
        <v>1114800</v>
      </c>
    </row>
    <row r="3530" spans="1:7" x14ac:dyDescent="0.3">
      <c r="A3530" s="1">
        <v>43335</v>
      </c>
      <c r="B3530">
        <v>1219.880005</v>
      </c>
      <c r="C3530">
        <v>1235.170044</v>
      </c>
      <c r="D3530">
        <v>1219.349976</v>
      </c>
      <c r="E3530">
        <v>1221.160034</v>
      </c>
      <c r="F3530">
        <v>1221.160034</v>
      </c>
      <c r="G3530">
        <v>1233300</v>
      </c>
    </row>
    <row r="3531" spans="1:7" x14ac:dyDescent="0.3">
      <c r="A3531" s="1">
        <v>43336</v>
      </c>
      <c r="B3531">
        <v>1226</v>
      </c>
      <c r="C3531">
        <v>1237.400024</v>
      </c>
      <c r="D3531">
        <v>1221.420044</v>
      </c>
      <c r="E3531">
        <v>1236.75</v>
      </c>
      <c r="F3531">
        <v>1236.75</v>
      </c>
      <c r="G3531">
        <v>1222700</v>
      </c>
    </row>
    <row r="3532" spans="1:7" x14ac:dyDescent="0.3">
      <c r="A3532" s="1">
        <v>43339</v>
      </c>
      <c r="B3532">
        <v>1244.1400149999999</v>
      </c>
      <c r="C3532">
        <v>1257.869995</v>
      </c>
      <c r="D3532">
        <v>1240.6800539999999</v>
      </c>
      <c r="E3532">
        <v>1256.2700199999999</v>
      </c>
      <c r="F3532">
        <v>1256.2700199999999</v>
      </c>
      <c r="G3532">
        <v>1429000</v>
      </c>
    </row>
    <row r="3533" spans="1:7" x14ac:dyDescent="0.3">
      <c r="A3533" s="1">
        <v>43340</v>
      </c>
      <c r="B3533">
        <v>1255.900024</v>
      </c>
      <c r="C3533">
        <v>1256.5600589999999</v>
      </c>
      <c r="D3533">
        <v>1242.969971</v>
      </c>
      <c r="E3533">
        <v>1245.8599850000001</v>
      </c>
      <c r="F3533">
        <v>1245.8599850000001</v>
      </c>
      <c r="G3533">
        <v>1366500</v>
      </c>
    </row>
    <row r="3534" spans="1:7" x14ac:dyDescent="0.3">
      <c r="A3534" s="1">
        <v>43341</v>
      </c>
      <c r="B3534">
        <v>1255</v>
      </c>
      <c r="C3534">
        <v>1267.170044</v>
      </c>
      <c r="D3534">
        <v>1252.8000489999999</v>
      </c>
      <c r="E3534">
        <v>1264.650024</v>
      </c>
      <c r="F3534">
        <v>1264.650024</v>
      </c>
      <c r="G3534">
        <v>1846300</v>
      </c>
    </row>
    <row r="3535" spans="1:7" x14ac:dyDescent="0.3">
      <c r="A3535" s="1">
        <v>43342</v>
      </c>
      <c r="B3535">
        <v>1263.400024</v>
      </c>
      <c r="C3535">
        <v>1269.48999</v>
      </c>
      <c r="D3535">
        <v>1247.209961</v>
      </c>
      <c r="E3535">
        <v>1254.4399410000001</v>
      </c>
      <c r="F3535">
        <v>1254.4399410000001</v>
      </c>
      <c r="G3535">
        <v>1505200</v>
      </c>
    </row>
    <row r="3536" spans="1:7" x14ac:dyDescent="0.3">
      <c r="A3536" s="1">
        <v>43343</v>
      </c>
      <c r="B3536">
        <v>1252.209961</v>
      </c>
      <c r="C3536">
        <v>1252.5500489999999</v>
      </c>
      <c r="D3536">
        <v>1225.75</v>
      </c>
      <c r="E3536">
        <v>1231.8000489999999</v>
      </c>
      <c r="F3536">
        <v>1231.8000489999999</v>
      </c>
      <c r="G3536">
        <v>2115400</v>
      </c>
    </row>
    <row r="3537" spans="1:7" x14ac:dyDescent="0.3">
      <c r="A3537" s="1">
        <v>43347</v>
      </c>
      <c r="B3537">
        <v>1222.5200199999999</v>
      </c>
      <c r="C3537">
        <v>1227.869995</v>
      </c>
      <c r="D3537">
        <v>1206.5600589999999</v>
      </c>
      <c r="E3537">
        <v>1211.3100589999999</v>
      </c>
      <c r="F3537">
        <v>1211.3100589999999</v>
      </c>
      <c r="G3537">
        <v>2072900</v>
      </c>
    </row>
    <row r="3538" spans="1:7" x14ac:dyDescent="0.3">
      <c r="A3538" s="1">
        <v>43348</v>
      </c>
      <c r="B3538">
        <v>1209.219971</v>
      </c>
      <c r="C3538">
        <v>1214.869995</v>
      </c>
      <c r="D3538">
        <v>1175.339966</v>
      </c>
      <c r="E3538">
        <v>1199.099976</v>
      </c>
      <c r="F3538">
        <v>1199.099976</v>
      </c>
      <c r="G3538">
        <v>2699400</v>
      </c>
    </row>
    <row r="3539" spans="1:7" x14ac:dyDescent="0.3">
      <c r="A3539" s="1">
        <v>43349</v>
      </c>
      <c r="B3539">
        <v>1198.5699460000001</v>
      </c>
      <c r="C3539">
        <v>1198.98999</v>
      </c>
      <c r="D3539">
        <v>1163.6099850000001</v>
      </c>
      <c r="E3539">
        <v>1183.98999</v>
      </c>
      <c r="F3539">
        <v>1183.98999</v>
      </c>
      <c r="G3539">
        <v>2342700</v>
      </c>
    </row>
    <row r="3540" spans="1:7" x14ac:dyDescent="0.3">
      <c r="A3540" s="1">
        <v>43350</v>
      </c>
      <c r="B3540">
        <v>1172</v>
      </c>
      <c r="C3540">
        <v>1188.5500489999999</v>
      </c>
      <c r="D3540">
        <v>1169.2700199999999</v>
      </c>
      <c r="E3540">
        <v>1177.589966</v>
      </c>
      <c r="F3540">
        <v>1177.589966</v>
      </c>
      <c r="G3540">
        <v>1632900</v>
      </c>
    </row>
    <row r="3541" spans="1:7" x14ac:dyDescent="0.3">
      <c r="A3541" s="1">
        <v>43353</v>
      </c>
      <c r="B3541">
        <v>1184.1999510000001</v>
      </c>
      <c r="C3541">
        <v>1186.660034</v>
      </c>
      <c r="D3541">
        <v>1170.6099850000001</v>
      </c>
      <c r="E3541">
        <v>1175.0600589999999</v>
      </c>
      <c r="F3541">
        <v>1175.0600589999999</v>
      </c>
      <c r="G3541">
        <v>1383500</v>
      </c>
    </row>
    <row r="3542" spans="1:7" x14ac:dyDescent="0.3">
      <c r="A3542" s="1">
        <v>43354</v>
      </c>
      <c r="B3542">
        <v>1171.099976</v>
      </c>
      <c r="C3542">
        <v>1190.9399410000001</v>
      </c>
      <c r="D3542">
        <v>1165.9499510000001</v>
      </c>
      <c r="E3542">
        <v>1189.98999</v>
      </c>
      <c r="F3542">
        <v>1189.98999</v>
      </c>
      <c r="G3542">
        <v>1462700</v>
      </c>
    </row>
    <row r="3543" spans="1:7" x14ac:dyDescent="0.3">
      <c r="A3543" s="1">
        <v>43355</v>
      </c>
      <c r="B3543">
        <v>1182</v>
      </c>
      <c r="C3543">
        <v>1190.6899410000001</v>
      </c>
      <c r="D3543">
        <v>1166.160034</v>
      </c>
      <c r="E3543">
        <v>1171.599976</v>
      </c>
      <c r="F3543">
        <v>1171.599976</v>
      </c>
      <c r="G3543">
        <v>1785800</v>
      </c>
    </row>
    <row r="3544" spans="1:7" x14ac:dyDescent="0.3">
      <c r="A3544" s="1">
        <v>43356</v>
      </c>
      <c r="B3544">
        <v>1179.6999510000001</v>
      </c>
      <c r="C3544">
        <v>1187.8599850000001</v>
      </c>
      <c r="D3544">
        <v>1169.219971</v>
      </c>
      <c r="E3544">
        <v>1182.1400149999999</v>
      </c>
      <c r="F3544">
        <v>1182.1400149999999</v>
      </c>
      <c r="G3544">
        <v>2003400</v>
      </c>
    </row>
    <row r="3545" spans="1:7" x14ac:dyDescent="0.3">
      <c r="A3545" s="1">
        <v>43357</v>
      </c>
      <c r="B3545">
        <v>1188</v>
      </c>
      <c r="C3545">
        <v>1188</v>
      </c>
      <c r="D3545">
        <v>1173.5200199999999</v>
      </c>
      <c r="E3545">
        <v>1177.9799800000001</v>
      </c>
      <c r="F3545">
        <v>1177.9799800000001</v>
      </c>
      <c r="G3545">
        <v>1208800</v>
      </c>
    </row>
    <row r="3546" spans="1:7" x14ac:dyDescent="0.3">
      <c r="A3546" s="1">
        <v>43360</v>
      </c>
      <c r="B3546">
        <v>1177.7700199999999</v>
      </c>
      <c r="C3546">
        <v>1181.8199460000001</v>
      </c>
      <c r="D3546">
        <v>1158.459961</v>
      </c>
      <c r="E3546">
        <v>1159.829956</v>
      </c>
      <c r="F3546">
        <v>1159.829956</v>
      </c>
      <c r="G3546">
        <v>1704800</v>
      </c>
    </row>
    <row r="3547" spans="1:7" x14ac:dyDescent="0.3">
      <c r="A3547" s="1">
        <v>43361</v>
      </c>
      <c r="B3547">
        <v>1162.660034</v>
      </c>
      <c r="C3547">
        <v>1181.329956</v>
      </c>
      <c r="D3547">
        <v>1161.4300539999999</v>
      </c>
      <c r="E3547">
        <v>1167.1099850000001</v>
      </c>
      <c r="F3547">
        <v>1167.1099850000001</v>
      </c>
      <c r="G3547">
        <v>1615700</v>
      </c>
    </row>
    <row r="3548" spans="1:7" x14ac:dyDescent="0.3">
      <c r="A3548" s="1">
        <v>43362</v>
      </c>
      <c r="B3548">
        <v>1168.959961</v>
      </c>
      <c r="C3548">
        <v>1176.2700199999999</v>
      </c>
      <c r="D3548">
        <v>1158.619995</v>
      </c>
      <c r="E3548">
        <v>1174.2700199999999</v>
      </c>
      <c r="F3548">
        <v>1174.2700199999999</v>
      </c>
      <c r="G3548">
        <v>1298100</v>
      </c>
    </row>
    <row r="3549" spans="1:7" x14ac:dyDescent="0.3">
      <c r="A3549" s="1">
        <v>43363</v>
      </c>
      <c r="B3549">
        <v>1180.670044</v>
      </c>
      <c r="C3549">
        <v>1194</v>
      </c>
      <c r="D3549">
        <v>1176.25</v>
      </c>
      <c r="E3549">
        <v>1191.5699460000001</v>
      </c>
      <c r="F3549">
        <v>1191.5699460000001</v>
      </c>
      <c r="G3549">
        <v>1462200</v>
      </c>
    </row>
    <row r="3550" spans="1:7" x14ac:dyDescent="0.3">
      <c r="A3550" s="1">
        <v>43364</v>
      </c>
      <c r="B3550">
        <v>1194.920044</v>
      </c>
      <c r="C3550">
        <v>1196.579956</v>
      </c>
      <c r="D3550">
        <v>1172.0600589999999</v>
      </c>
      <c r="E3550">
        <v>1172.119995</v>
      </c>
      <c r="F3550">
        <v>1172.119995</v>
      </c>
      <c r="G3550">
        <v>4561100</v>
      </c>
    </row>
    <row r="3551" spans="1:7" x14ac:dyDescent="0.3">
      <c r="A3551" s="1">
        <v>43367</v>
      </c>
      <c r="B3551">
        <v>1159.410034</v>
      </c>
      <c r="C3551">
        <v>1185.1899410000001</v>
      </c>
      <c r="D3551">
        <v>1151.5</v>
      </c>
      <c r="E3551">
        <v>1179.5600589999999</v>
      </c>
      <c r="F3551">
        <v>1179.5600589999999</v>
      </c>
      <c r="G3551">
        <v>1557500</v>
      </c>
    </row>
    <row r="3552" spans="1:7" x14ac:dyDescent="0.3">
      <c r="A3552" s="1">
        <v>43368</v>
      </c>
      <c r="B3552">
        <v>1184.25</v>
      </c>
      <c r="C3552">
        <v>1196.8599850000001</v>
      </c>
      <c r="D3552">
        <v>1174.089966</v>
      </c>
      <c r="E3552">
        <v>1193.8900149999999</v>
      </c>
      <c r="F3552">
        <v>1193.8900149999999</v>
      </c>
      <c r="G3552">
        <v>1657600</v>
      </c>
    </row>
    <row r="3553" spans="1:7" x14ac:dyDescent="0.3">
      <c r="A3553" s="1">
        <v>43369</v>
      </c>
      <c r="B3553">
        <v>1193.6899410000001</v>
      </c>
      <c r="C3553">
        <v>1207.23999</v>
      </c>
      <c r="D3553">
        <v>1185.400024</v>
      </c>
      <c r="E3553">
        <v>1194.0600589999999</v>
      </c>
      <c r="F3553">
        <v>1194.0600589999999</v>
      </c>
      <c r="G3553">
        <v>1882500</v>
      </c>
    </row>
    <row r="3554" spans="1:7" x14ac:dyDescent="0.3">
      <c r="A3554" s="1">
        <v>43370</v>
      </c>
      <c r="B3554">
        <v>1200</v>
      </c>
      <c r="C3554">
        <v>1216.8599850000001</v>
      </c>
      <c r="D3554">
        <v>1198.0500489999999</v>
      </c>
      <c r="E3554">
        <v>1207.3599850000001</v>
      </c>
      <c r="F3554">
        <v>1207.3599850000001</v>
      </c>
      <c r="G3554">
        <v>1813700</v>
      </c>
    </row>
    <row r="3555" spans="1:7" x14ac:dyDescent="0.3">
      <c r="A3555" s="1">
        <v>43371</v>
      </c>
      <c r="B3555">
        <v>1204.089966</v>
      </c>
      <c r="C3555">
        <v>1208.4499510000001</v>
      </c>
      <c r="D3555">
        <v>1197.829956</v>
      </c>
      <c r="E3555">
        <v>1207.079956</v>
      </c>
      <c r="F3555">
        <v>1207.079956</v>
      </c>
      <c r="G3555">
        <v>1780600</v>
      </c>
    </row>
    <row r="3556" spans="1:7" x14ac:dyDescent="0.3">
      <c r="A3556" s="1">
        <v>43374</v>
      </c>
      <c r="B3556">
        <v>1213</v>
      </c>
      <c r="C3556">
        <v>1224.1999510000001</v>
      </c>
      <c r="D3556">
        <v>1203.1899410000001</v>
      </c>
      <c r="E3556">
        <v>1208.530029</v>
      </c>
      <c r="F3556">
        <v>1208.530029</v>
      </c>
      <c r="G3556">
        <v>1658200</v>
      </c>
    </row>
    <row r="3557" spans="1:7" x14ac:dyDescent="0.3">
      <c r="A3557" s="1">
        <v>43375</v>
      </c>
      <c r="B3557">
        <v>1206.670044</v>
      </c>
      <c r="C3557">
        <v>1224.5200199999999</v>
      </c>
      <c r="D3557">
        <v>1199.660034</v>
      </c>
      <c r="E3557">
        <v>1207.6400149999999</v>
      </c>
      <c r="F3557">
        <v>1207.6400149999999</v>
      </c>
      <c r="G3557">
        <v>2009000</v>
      </c>
    </row>
    <row r="3558" spans="1:7" x14ac:dyDescent="0.3">
      <c r="A3558" s="1">
        <v>43376</v>
      </c>
      <c r="B3558">
        <v>1212</v>
      </c>
      <c r="C3558">
        <v>1214.1800539999999</v>
      </c>
      <c r="D3558">
        <v>1202.150024</v>
      </c>
      <c r="E3558">
        <v>1211.530029</v>
      </c>
      <c r="F3558">
        <v>1211.530029</v>
      </c>
      <c r="G3558">
        <v>1312300</v>
      </c>
    </row>
    <row r="3559" spans="1:7" x14ac:dyDescent="0.3">
      <c r="A3559" s="1">
        <v>43377</v>
      </c>
      <c r="B3559">
        <v>1205.030029</v>
      </c>
      <c r="C3559">
        <v>1205.900024</v>
      </c>
      <c r="D3559">
        <v>1163.849976</v>
      </c>
      <c r="E3559">
        <v>1177.0699460000001</v>
      </c>
      <c r="F3559">
        <v>1177.0699460000001</v>
      </c>
      <c r="G3559">
        <v>2328800</v>
      </c>
    </row>
    <row r="3560" spans="1:7" x14ac:dyDescent="0.3">
      <c r="A3560" s="1">
        <v>43378</v>
      </c>
      <c r="B3560">
        <v>1176</v>
      </c>
      <c r="C3560">
        <v>1182</v>
      </c>
      <c r="D3560">
        <v>1154.3199460000001</v>
      </c>
      <c r="E3560">
        <v>1167.829956</v>
      </c>
      <c r="F3560">
        <v>1167.829956</v>
      </c>
      <c r="G3560">
        <v>1592600</v>
      </c>
    </row>
    <row r="3561" spans="1:7" x14ac:dyDescent="0.3">
      <c r="A3561" s="1">
        <v>43381</v>
      </c>
      <c r="B3561">
        <v>1160</v>
      </c>
      <c r="C3561">
        <v>1175.8599850000001</v>
      </c>
      <c r="D3561">
        <v>1135.400024</v>
      </c>
      <c r="E3561">
        <v>1155.920044</v>
      </c>
      <c r="F3561">
        <v>1155.920044</v>
      </c>
      <c r="G3561">
        <v>2309500</v>
      </c>
    </row>
    <row r="3562" spans="1:7" x14ac:dyDescent="0.3">
      <c r="A3562" s="1">
        <v>43382</v>
      </c>
      <c r="B3562">
        <v>1151.3100589999999</v>
      </c>
      <c r="C3562">
        <v>1161.5500489999999</v>
      </c>
      <c r="D3562">
        <v>1144.170044</v>
      </c>
      <c r="E3562">
        <v>1145.170044</v>
      </c>
      <c r="F3562">
        <v>1145.170044</v>
      </c>
      <c r="G3562">
        <v>1684500</v>
      </c>
    </row>
    <row r="3563" spans="1:7" x14ac:dyDescent="0.3">
      <c r="A3563" s="1">
        <v>43383</v>
      </c>
      <c r="B3563">
        <v>1136.400024</v>
      </c>
      <c r="C3563">
        <v>1137.0200199999999</v>
      </c>
      <c r="D3563">
        <v>1091.51001</v>
      </c>
      <c r="E3563">
        <v>1092.160034</v>
      </c>
      <c r="F3563">
        <v>1092.160034</v>
      </c>
      <c r="G3563">
        <v>2949000</v>
      </c>
    </row>
    <row r="3564" spans="1:7" x14ac:dyDescent="0.3">
      <c r="A3564" s="1">
        <v>43384</v>
      </c>
      <c r="B3564">
        <v>1079.040039</v>
      </c>
      <c r="C3564">
        <v>1116.0600589999999</v>
      </c>
      <c r="D3564">
        <v>1075.8900149999999</v>
      </c>
      <c r="E3564">
        <v>1090.73999</v>
      </c>
      <c r="F3564">
        <v>1090.73999</v>
      </c>
      <c r="G3564">
        <v>3384800</v>
      </c>
    </row>
    <row r="3565" spans="1:7" x14ac:dyDescent="0.3">
      <c r="A3565" s="1">
        <v>43385</v>
      </c>
      <c r="B3565">
        <v>1119.6400149999999</v>
      </c>
      <c r="C3565">
        <v>1125.829956</v>
      </c>
      <c r="D3565">
        <v>1095.030029</v>
      </c>
      <c r="E3565">
        <v>1120.540039</v>
      </c>
      <c r="F3565">
        <v>1120.540039</v>
      </c>
      <c r="G3565">
        <v>2468500</v>
      </c>
    </row>
    <row r="3566" spans="1:7" x14ac:dyDescent="0.3">
      <c r="A3566" s="1">
        <v>43388</v>
      </c>
      <c r="B3566">
        <v>1118</v>
      </c>
      <c r="C3566">
        <v>1121.8000489999999</v>
      </c>
      <c r="D3566">
        <v>1098.219971</v>
      </c>
      <c r="E3566">
        <v>1102.4399410000001</v>
      </c>
      <c r="F3566">
        <v>1102.4399410000001</v>
      </c>
      <c r="G3566">
        <v>1503700</v>
      </c>
    </row>
    <row r="3567" spans="1:7" x14ac:dyDescent="0.3">
      <c r="A3567" s="1">
        <v>43389</v>
      </c>
      <c r="B3567">
        <v>1113.4799800000001</v>
      </c>
      <c r="C3567">
        <v>1136.369995</v>
      </c>
      <c r="D3567">
        <v>1111.75</v>
      </c>
      <c r="E3567">
        <v>1133.079956</v>
      </c>
      <c r="F3567">
        <v>1133.079956</v>
      </c>
      <c r="G3567">
        <v>1918900</v>
      </c>
    </row>
    <row r="3568" spans="1:7" x14ac:dyDescent="0.3">
      <c r="A3568" s="1">
        <v>43390</v>
      </c>
      <c r="B3568">
        <v>1140</v>
      </c>
      <c r="C3568">
        <v>1147</v>
      </c>
      <c r="D3568">
        <v>1114</v>
      </c>
      <c r="E3568">
        <v>1127.589966</v>
      </c>
      <c r="F3568">
        <v>1127.589966</v>
      </c>
      <c r="G3568">
        <v>1782600</v>
      </c>
    </row>
    <row r="3569" spans="1:7" x14ac:dyDescent="0.3">
      <c r="A3569" s="1">
        <v>43391</v>
      </c>
      <c r="B3569">
        <v>1130</v>
      </c>
      <c r="C3569">
        <v>1132.349976</v>
      </c>
      <c r="D3569">
        <v>1086.339966</v>
      </c>
      <c r="E3569">
        <v>1097.910034</v>
      </c>
      <c r="F3569">
        <v>1097.910034</v>
      </c>
      <c r="G3569">
        <v>2307600</v>
      </c>
    </row>
    <row r="3570" spans="1:7" x14ac:dyDescent="0.3">
      <c r="A3570" s="1">
        <v>43392</v>
      </c>
      <c r="B3570">
        <v>1103.709961</v>
      </c>
      <c r="C3570">
        <v>1120.9499510000001</v>
      </c>
      <c r="D3570">
        <v>1097.030029</v>
      </c>
      <c r="E3570">
        <v>1105.1800539999999</v>
      </c>
      <c r="F3570">
        <v>1105.1800539999999</v>
      </c>
      <c r="G3570">
        <v>2064300</v>
      </c>
    </row>
    <row r="3571" spans="1:7" x14ac:dyDescent="0.3">
      <c r="A3571" s="1">
        <v>43395</v>
      </c>
      <c r="B3571">
        <v>1112.51001</v>
      </c>
      <c r="C3571">
        <v>1121.6899410000001</v>
      </c>
      <c r="D3571">
        <v>1100</v>
      </c>
      <c r="E3571">
        <v>1111.369995</v>
      </c>
      <c r="F3571">
        <v>1111.369995</v>
      </c>
      <c r="G3571">
        <v>1355800</v>
      </c>
    </row>
    <row r="3572" spans="1:7" x14ac:dyDescent="0.3">
      <c r="A3572" s="1">
        <v>43396</v>
      </c>
      <c r="B3572">
        <v>1091.290039</v>
      </c>
      <c r="C3572">
        <v>1118</v>
      </c>
      <c r="D3572">
        <v>1079.01001</v>
      </c>
      <c r="E3572">
        <v>1114.910034</v>
      </c>
      <c r="F3572">
        <v>1114.910034</v>
      </c>
      <c r="G3572">
        <v>1884300</v>
      </c>
    </row>
    <row r="3573" spans="1:7" x14ac:dyDescent="0.3">
      <c r="A3573" s="1">
        <v>43397</v>
      </c>
      <c r="B3573">
        <v>1115</v>
      </c>
      <c r="C3573">
        <v>1116.619995</v>
      </c>
      <c r="D3573">
        <v>1055.0600589999999</v>
      </c>
      <c r="E3573">
        <v>1057.119995</v>
      </c>
      <c r="F3573">
        <v>1057.119995</v>
      </c>
      <c r="G3573">
        <v>2464300</v>
      </c>
    </row>
    <row r="3574" spans="1:7" x14ac:dyDescent="0.3">
      <c r="A3574" s="1">
        <v>43398</v>
      </c>
      <c r="B3574">
        <v>1080.3000489999999</v>
      </c>
      <c r="C3574">
        <v>1117.8199460000001</v>
      </c>
      <c r="D3574">
        <v>1075.5500489999999</v>
      </c>
      <c r="E3574">
        <v>1103.589966</v>
      </c>
      <c r="F3574">
        <v>1103.589966</v>
      </c>
      <c r="G3574">
        <v>3647800</v>
      </c>
    </row>
    <row r="3575" spans="1:7" x14ac:dyDescent="0.3">
      <c r="A3575" s="1">
        <v>43399</v>
      </c>
      <c r="B3575">
        <v>1048.329956</v>
      </c>
      <c r="C3575">
        <v>1117</v>
      </c>
      <c r="D3575">
        <v>1042.2299800000001</v>
      </c>
      <c r="E3575">
        <v>1083.75</v>
      </c>
      <c r="F3575">
        <v>1083.75</v>
      </c>
      <c r="G3575">
        <v>5321900</v>
      </c>
    </row>
    <row r="3576" spans="1:7" x14ac:dyDescent="0.3">
      <c r="A3576" s="1">
        <v>43402</v>
      </c>
      <c r="B3576">
        <v>1096.540039</v>
      </c>
      <c r="C3576">
        <v>1108.829956</v>
      </c>
      <c r="D3576">
        <v>1007.200012</v>
      </c>
      <c r="E3576">
        <v>1034.7299800000001</v>
      </c>
      <c r="F3576">
        <v>1034.7299800000001</v>
      </c>
      <c r="G3576">
        <v>4064500</v>
      </c>
    </row>
    <row r="3577" spans="1:7" x14ac:dyDescent="0.3">
      <c r="A3577" s="1">
        <v>43403</v>
      </c>
      <c r="B3577">
        <v>1020.01001</v>
      </c>
      <c r="C3577">
        <v>1050.900024</v>
      </c>
      <c r="D3577">
        <v>1013.969971</v>
      </c>
      <c r="E3577">
        <v>1049.51001</v>
      </c>
      <c r="F3577">
        <v>1049.51001</v>
      </c>
      <c r="G3577">
        <v>2988400</v>
      </c>
    </row>
    <row r="3578" spans="1:7" x14ac:dyDescent="0.3">
      <c r="A3578" s="1">
        <v>43404</v>
      </c>
      <c r="B3578">
        <v>1068.1999510000001</v>
      </c>
      <c r="C3578">
        <v>1108</v>
      </c>
      <c r="D3578">
        <v>1068.1999510000001</v>
      </c>
      <c r="E3578">
        <v>1090.579956</v>
      </c>
      <c r="F3578">
        <v>1090.579956</v>
      </c>
      <c r="G3578">
        <v>3545800</v>
      </c>
    </row>
    <row r="3579" spans="1:7" x14ac:dyDescent="0.3">
      <c r="A3579" s="1">
        <v>43405</v>
      </c>
      <c r="B3579">
        <v>1091.400024</v>
      </c>
      <c r="C3579">
        <v>1099.900024</v>
      </c>
      <c r="D3579">
        <v>1077.8199460000001</v>
      </c>
      <c r="E3579">
        <v>1085.9799800000001</v>
      </c>
      <c r="F3579">
        <v>1085.9799800000001</v>
      </c>
      <c r="G3579">
        <v>2006600</v>
      </c>
    </row>
    <row r="3580" spans="1:7" x14ac:dyDescent="0.3">
      <c r="A3580" s="1">
        <v>43406</v>
      </c>
      <c r="B3580">
        <v>1089</v>
      </c>
      <c r="C3580">
        <v>1098</v>
      </c>
      <c r="D3580">
        <v>1067.660034</v>
      </c>
      <c r="E3580">
        <v>1071.48999</v>
      </c>
      <c r="F3580">
        <v>1071.48999</v>
      </c>
      <c r="G3580">
        <v>2171900</v>
      </c>
    </row>
    <row r="3581" spans="1:7" x14ac:dyDescent="0.3">
      <c r="A3581" s="1">
        <v>43409</v>
      </c>
      <c r="B3581">
        <v>1072.530029</v>
      </c>
      <c r="C3581">
        <v>1073.349976</v>
      </c>
      <c r="D3581">
        <v>1034</v>
      </c>
      <c r="E3581">
        <v>1055.7299800000001</v>
      </c>
      <c r="F3581">
        <v>1055.7299800000001</v>
      </c>
      <c r="G3581">
        <v>2267900</v>
      </c>
    </row>
    <row r="3582" spans="1:7" x14ac:dyDescent="0.3">
      <c r="A3582" s="1">
        <v>43410</v>
      </c>
      <c r="B3582">
        <v>1055.0200199999999</v>
      </c>
      <c r="C3582">
        <v>1079.8199460000001</v>
      </c>
      <c r="D3582">
        <v>1053.6099850000001</v>
      </c>
      <c r="E3582">
        <v>1069.5699460000001</v>
      </c>
      <c r="F3582">
        <v>1069.5699460000001</v>
      </c>
      <c r="G3582">
        <v>1433000</v>
      </c>
    </row>
    <row r="3583" spans="1:7" x14ac:dyDescent="0.3">
      <c r="A3583" s="1">
        <v>43411</v>
      </c>
      <c r="B3583">
        <v>1083.48999</v>
      </c>
      <c r="C3583">
        <v>1109.9300539999999</v>
      </c>
      <c r="D3583">
        <v>1080.589966</v>
      </c>
      <c r="E3583">
        <v>1108.23999</v>
      </c>
      <c r="F3583">
        <v>1108.23999</v>
      </c>
      <c r="G3583">
        <v>2169400</v>
      </c>
    </row>
    <row r="3584" spans="1:7" x14ac:dyDescent="0.3">
      <c r="A3584" s="1">
        <v>43412</v>
      </c>
      <c r="B3584">
        <v>1107.3000489999999</v>
      </c>
      <c r="C3584">
        <v>1108.219971</v>
      </c>
      <c r="D3584">
        <v>1084.3599850000001</v>
      </c>
      <c r="E3584">
        <v>1094.630005</v>
      </c>
      <c r="F3584">
        <v>1094.630005</v>
      </c>
      <c r="G3584">
        <v>1684700</v>
      </c>
    </row>
    <row r="3585" spans="1:7" x14ac:dyDescent="0.3">
      <c r="A3585" s="1">
        <v>43413</v>
      </c>
      <c r="B3585">
        <v>1084.0200199999999</v>
      </c>
      <c r="C3585">
        <v>1088.349976</v>
      </c>
      <c r="D3585">
        <v>1064.26001</v>
      </c>
      <c r="E3585">
        <v>1077.0200199999999</v>
      </c>
      <c r="F3585">
        <v>1077.0200199999999</v>
      </c>
      <c r="G3585">
        <v>1743000</v>
      </c>
    </row>
    <row r="3586" spans="1:7" x14ac:dyDescent="0.3">
      <c r="A3586" s="1">
        <v>43416</v>
      </c>
      <c r="B3586">
        <v>1073.130005</v>
      </c>
      <c r="C3586">
        <v>1074.099976</v>
      </c>
      <c r="D3586">
        <v>1040.349976</v>
      </c>
      <c r="E3586">
        <v>1049.3599850000001</v>
      </c>
      <c r="F3586">
        <v>1049.3599850000001</v>
      </c>
      <c r="G3586">
        <v>1700100</v>
      </c>
    </row>
    <row r="3587" spans="1:7" x14ac:dyDescent="0.3">
      <c r="A3587" s="1">
        <v>43417</v>
      </c>
      <c r="B3587">
        <v>1054.8100589999999</v>
      </c>
      <c r="C3587">
        <v>1066.670044</v>
      </c>
      <c r="D3587">
        <v>1040.400024</v>
      </c>
      <c r="E3587">
        <v>1047.969971</v>
      </c>
      <c r="F3587">
        <v>1047.969971</v>
      </c>
      <c r="G3587">
        <v>1287500</v>
      </c>
    </row>
    <row r="3588" spans="1:7" x14ac:dyDescent="0.3">
      <c r="A3588" s="1">
        <v>43418</v>
      </c>
      <c r="B3588">
        <v>1060</v>
      </c>
      <c r="C3588">
        <v>1065.790039</v>
      </c>
      <c r="D3588">
        <v>1041.1099850000001</v>
      </c>
      <c r="E3588">
        <v>1054.579956</v>
      </c>
      <c r="F3588">
        <v>1054.579956</v>
      </c>
      <c r="G3588">
        <v>1733300</v>
      </c>
    </row>
    <row r="3589" spans="1:7" x14ac:dyDescent="0.3">
      <c r="A3589" s="1">
        <v>43419</v>
      </c>
      <c r="B3589">
        <v>1051.459961</v>
      </c>
      <c r="C3589">
        <v>1078.869995</v>
      </c>
      <c r="D3589">
        <v>1041.290039</v>
      </c>
      <c r="E3589">
        <v>1071.0500489999999</v>
      </c>
      <c r="F3589">
        <v>1071.0500489999999</v>
      </c>
      <c r="G3589">
        <v>2079200</v>
      </c>
    </row>
    <row r="3590" spans="1:7" x14ac:dyDescent="0.3">
      <c r="A3590" s="1">
        <v>43420</v>
      </c>
      <c r="B3590">
        <v>1065.2299800000001</v>
      </c>
      <c r="C3590">
        <v>1072.4399410000001</v>
      </c>
      <c r="D3590">
        <v>1054.900024</v>
      </c>
      <c r="E3590">
        <v>1068.2700199999999</v>
      </c>
      <c r="F3590">
        <v>1068.2700199999999</v>
      </c>
      <c r="G3590">
        <v>1768300</v>
      </c>
    </row>
    <row r="3591" spans="1:7" x14ac:dyDescent="0.3">
      <c r="A3591" s="1">
        <v>43423</v>
      </c>
      <c r="B3591">
        <v>1063.3900149999999</v>
      </c>
      <c r="C3591">
        <v>1068</v>
      </c>
      <c r="D3591">
        <v>1022.869995</v>
      </c>
      <c r="E3591">
        <v>1027.420044</v>
      </c>
      <c r="F3591">
        <v>1027.420044</v>
      </c>
      <c r="G3591">
        <v>2284200</v>
      </c>
    </row>
    <row r="3592" spans="1:7" x14ac:dyDescent="0.3">
      <c r="A3592" s="1">
        <v>43424</v>
      </c>
      <c r="B3592">
        <v>1007.289978</v>
      </c>
      <c r="C3592">
        <v>1037.349976</v>
      </c>
      <c r="D3592">
        <v>1002.210022</v>
      </c>
      <c r="E3592">
        <v>1030.4499510000001</v>
      </c>
      <c r="F3592">
        <v>1030.4499510000001</v>
      </c>
      <c r="G3592">
        <v>2722900</v>
      </c>
    </row>
    <row r="3593" spans="1:7" x14ac:dyDescent="0.3">
      <c r="A3593" s="1">
        <v>43425</v>
      </c>
      <c r="B3593">
        <v>1045.3100589999999</v>
      </c>
      <c r="C3593">
        <v>1054.709961</v>
      </c>
      <c r="D3593">
        <v>1039.459961</v>
      </c>
      <c r="E3593">
        <v>1043.4300539999999</v>
      </c>
      <c r="F3593">
        <v>1043.4300539999999</v>
      </c>
      <c r="G3593">
        <v>1484900</v>
      </c>
    </row>
    <row r="3594" spans="1:7" x14ac:dyDescent="0.3">
      <c r="A3594" s="1">
        <v>43427</v>
      </c>
      <c r="B3594">
        <v>1033.5</v>
      </c>
      <c r="C3594">
        <v>1043</v>
      </c>
      <c r="D3594">
        <v>1028.5200199999999</v>
      </c>
      <c r="E3594">
        <v>1030.099976</v>
      </c>
      <c r="F3594">
        <v>1030.099976</v>
      </c>
      <c r="G3594">
        <v>708900</v>
      </c>
    </row>
    <row r="3595" spans="1:7" x14ac:dyDescent="0.3">
      <c r="A3595" s="1">
        <v>43430</v>
      </c>
      <c r="B3595">
        <v>1044</v>
      </c>
      <c r="C3595">
        <v>1057</v>
      </c>
      <c r="D3595">
        <v>1039.7700199999999</v>
      </c>
      <c r="E3595">
        <v>1055.9399410000001</v>
      </c>
      <c r="F3595">
        <v>1055.9399410000001</v>
      </c>
      <c r="G3595">
        <v>1577900</v>
      </c>
    </row>
    <row r="3596" spans="1:7" x14ac:dyDescent="0.3">
      <c r="A3596" s="1">
        <v>43431</v>
      </c>
      <c r="B3596">
        <v>1051.339966</v>
      </c>
      <c r="C3596">
        <v>1066.76001</v>
      </c>
      <c r="D3596">
        <v>1045.5</v>
      </c>
      <c r="E3596">
        <v>1052.280029</v>
      </c>
      <c r="F3596">
        <v>1052.280029</v>
      </c>
      <c r="G3596">
        <v>1652400</v>
      </c>
    </row>
    <row r="3597" spans="1:7" x14ac:dyDescent="0.3">
      <c r="A3597" s="1">
        <v>43432</v>
      </c>
      <c r="B3597">
        <v>1057.459961</v>
      </c>
      <c r="C3597">
        <v>1092.8599850000001</v>
      </c>
      <c r="D3597">
        <v>1042.9499510000001</v>
      </c>
      <c r="E3597">
        <v>1091.790039</v>
      </c>
      <c r="F3597">
        <v>1091.790039</v>
      </c>
      <c r="G3597">
        <v>2302100</v>
      </c>
    </row>
    <row r="3598" spans="1:7" x14ac:dyDescent="0.3">
      <c r="A3598" s="1">
        <v>43433</v>
      </c>
      <c r="B3598">
        <v>1083.530029</v>
      </c>
      <c r="C3598">
        <v>1100.150024</v>
      </c>
      <c r="D3598">
        <v>1082</v>
      </c>
      <c r="E3598">
        <v>1094.579956</v>
      </c>
      <c r="F3598">
        <v>1094.579956</v>
      </c>
      <c r="G3598">
        <v>1550200</v>
      </c>
    </row>
    <row r="3599" spans="1:7" x14ac:dyDescent="0.3">
      <c r="A3599" s="1">
        <v>43434</v>
      </c>
      <c r="B3599">
        <v>1095.630005</v>
      </c>
      <c r="C3599">
        <v>1109.650024</v>
      </c>
      <c r="D3599">
        <v>1083.1800539999999</v>
      </c>
      <c r="E3599">
        <v>1109.650024</v>
      </c>
      <c r="F3599">
        <v>1109.650024</v>
      </c>
      <c r="G3599">
        <v>2983400</v>
      </c>
    </row>
    <row r="3600" spans="1:7" x14ac:dyDescent="0.3">
      <c r="A3600" s="1">
        <v>43437</v>
      </c>
      <c r="B3600">
        <v>1132.160034</v>
      </c>
      <c r="C3600">
        <v>1135</v>
      </c>
      <c r="D3600">
        <v>1111.7299800000001</v>
      </c>
      <c r="E3600">
        <v>1116.3599850000001</v>
      </c>
      <c r="F3600">
        <v>1116.3599850000001</v>
      </c>
      <c r="G3600">
        <v>2876600</v>
      </c>
    </row>
    <row r="3601" spans="1:7" x14ac:dyDescent="0.3">
      <c r="A3601" s="1">
        <v>43438</v>
      </c>
      <c r="B3601">
        <v>1112.98999</v>
      </c>
      <c r="C3601">
        <v>1114.23999</v>
      </c>
      <c r="D3601">
        <v>1060.780029</v>
      </c>
      <c r="E3601">
        <v>1062.469971</v>
      </c>
      <c r="F3601">
        <v>1062.469971</v>
      </c>
      <c r="G3601">
        <v>2281500</v>
      </c>
    </row>
    <row r="3602" spans="1:7" x14ac:dyDescent="0.3">
      <c r="A3602" s="1">
        <v>43440</v>
      </c>
      <c r="B3602">
        <v>1045</v>
      </c>
      <c r="C3602">
        <v>1079.420044</v>
      </c>
      <c r="D3602">
        <v>1042.4799800000001</v>
      </c>
      <c r="E3602">
        <v>1078.079956</v>
      </c>
      <c r="F3602">
        <v>1078.079956</v>
      </c>
      <c r="G3602">
        <v>2371800</v>
      </c>
    </row>
    <row r="3603" spans="1:7" x14ac:dyDescent="0.3">
      <c r="A3603" s="1">
        <v>43441</v>
      </c>
      <c r="B3603">
        <v>1072.2299800000001</v>
      </c>
      <c r="C3603">
        <v>1085.030029</v>
      </c>
      <c r="D3603">
        <v>1039.369995</v>
      </c>
      <c r="E3603">
        <v>1046.579956</v>
      </c>
      <c r="F3603">
        <v>1046.579956</v>
      </c>
      <c r="G3603">
        <v>2134100</v>
      </c>
    </row>
    <row r="3604" spans="1:7" x14ac:dyDescent="0.3">
      <c r="A3604" s="1">
        <v>43444</v>
      </c>
      <c r="B3604">
        <v>1042.9399410000001</v>
      </c>
      <c r="C3604">
        <v>1059.599976</v>
      </c>
      <c r="D3604">
        <v>1033</v>
      </c>
      <c r="E3604">
        <v>1053.1800539999999</v>
      </c>
      <c r="F3604">
        <v>1053.1800539999999</v>
      </c>
      <c r="G3604">
        <v>1682600</v>
      </c>
    </row>
    <row r="3605" spans="1:7" x14ac:dyDescent="0.3">
      <c r="A3605" s="1">
        <v>43445</v>
      </c>
      <c r="B3605">
        <v>1066.9399410000001</v>
      </c>
      <c r="C3605">
        <v>1070.400024</v>
      </c>
      <c r="D3605">
        <v>1050.099976</v>
      </c>
      <c r="E3605">
        <v>1061.650024</v>
      </c>
      <c r="F3605">
        <v>1061.650024</v>
      </c>
      <c r="G3605">
        <v>1692600</v>
      </c>
    </row>
    <row r="3606" spans="1:7" x14ac:dyDescent="0.3">
      <c r="A3606" s="1">
        <v>43446</v>
      </c>
      <c r="B3606">
        <v>1077.079956</v>
      </c>
      <c r="C3606">
        <v>1091.7299800000001</v>
      </c>
      <c r="D3606">
        <v>1071.969971</v>
      </c>
      <c r="E3606">
        <v>1073.7299800000001</v>
      </c>
      <c r="F3606">
        <v>1073.7299800000001</v>
      </c>
      <c r="G3606">
        <v>1448000</v>
      </c>
    </row>
    <row r="3607" spans="1:7" x14ac:dyDescent="0.3">
      <c r="A3607" s="1">
        <v>43447</v>
      </c>
      <c r="B3607">
        <v>1075.670044</v>
      </c>
      <c r="C3607">
        <v>1088.420044</v>
      </c>
      <c r="D3607">
        <v>1064.98999</v>
      </c>
      <c r="E3607">
        <v>1073.540039</v>
      </c>
      <c r="F3607">
        <v>1073.540039</v>
      </c>
      <c r="G3607">
        <v>1249300</v>
      </c>
    </row>
    <row r="3608" spans="1:7" x14ac:dyDescent="0.3">
      <c r="A3608" s="1">
        <v>43448</v>
      </c>
      <c r="B3608">
        <v>1060.0200199999999</v>
      </c>
      <c r="C3608">
        <v>1071.719971</v>
      </c>
      <c r="D3608">
        <v>1049.369995</v>
      </c>
      <c r="E3608">
        <v>1051.709961</v>
      </c>
      <c r="F3608">
        <v>1051.709961</v>
      </c>
      <c r="G3608">
        <v>1817900</v>
      </c>
    </row>
    <row r="3609" spans="1:7" x14ac:dyDescent="0.3">
      <c r="A3609" s="1">
        <v>43451</v>
      </c>
      <c r="B3609">
        <v>1047.01001</v>
      </c>
      <c r="C3609">
        <v>1062.380005</v>
      </c>
      <c r="D3609">
        <v>1016.630005</v>
      </c>
      <c r="E3609">
        <v>1025.650024</v>
      </c>
      <c r="F3609">
        <v>1025.650024</v>
      </c>
      <c r="G3609">
        <v>2496600</v>
      </c>
    </row>
    <row r="3610" spans="1:7" x14ac:dyDescent="0.3">
      <c r="A3610" s="1">
        <v>43452</v>
      </c>
      <c r="B3610">
        <v>1034</v>
      </c>
      <c r="C3610">
        <v>1059.6899410000001</v>
      </c>
      <c r="D3610">
        <v>1030.4799800000001</v>
      </c>
      <c r="E3610">
        <v>1043.410034</v>
      </c>
      <c r="F3610">
        <v>1043.410034</v>
      </c>
      <c r="G3610">
        <v>2182000</v>
      </c>
    </row>
    <row r="3611" spans="1:7" x14ac:dyDescent="0.3">
      <c r="A3611" s="1">
        <v>43453</v>
      </c>
      <c r="B3611">
        <v>1047.290039</v>
      </c>
      <c r="C3611">
        <v>1075.709961</v>
      </c>
      <c r="D3611">
        <v>1019.429993</v>
      </c>
      <c r="E3611">
        <v>1035.459961</v>
      </c>
      <c r="F3611">
        <v>1035.459961</v>
      </c>
      <c r="G3611">
        <v>2913200</v>
      </c>
    </row>
    <row r="3612" spans="1:7" x14ac:dyDescent="0.3">
      <c r="A3612" s="1">
        <v>43454</v>
      </c>
      <c r="B3612">
        <v>1026</v>
      </c>
      <c r="C3612">
        <v>1047.4399410000001</v>
      </c>
      <c r="D3612">
        <v>1007.8599850000001</v>
      </c>
      <c r="E3612">
        <v>1023.580017</v>
      </c>
      <c r="F3612">
        <v>1023.580017</v>
      </c>
      <c r="G3612">
        <v>2683700</v>
      </c>
    </row>
    <row r="3613" spans="1:7" x14ac:dyDescent="0.3">
      <c r="A3613" s="1">
        <v>43455</v>
      </c>
      <c r="B3613">
        <v>1032.040039</v>
      </c>
      <c r="C3613">
        <v>1037.670044</v>
      </c>
      <c r="D3613">
        <v>981.19000200000005</v>
      </c>
      <c r="E3613">
        <v>991.25</v>
      </c>
      <c r="F3613">
        <v>991.25</v>
      </c>
      <c r="G3613">
        <v>5232800</v>
      </c>
    </row>
    <row r="3614" spans="1:7" x14ac:dyDescent="0.3">
      <c r="A3614" s="1">
        <v>43458</v>
      </c>
      <c r="B3614">
        <v>984.32000700000003</v>
      </c>
      <c r="C3614">
        <v>1012.119995</v>
      </c>
      <c r="D3614">
        <v>977.65997300000004</v>
      </c>
      <c r="E3614">
        <v>984.669983</v>
      </c>
      <c r="F3614">
        <v>984.669983</v>
      </c>
      <c r="G3614">
        <v>1818000</v>
      </c>
    </row>
    <row r="3615" spans="1:7" x14ac:dyDescent="0.3">
      <c r="A3615" s="1">
        <v>43460</v>
      </c>
      <c r="B3615">
        <v>997.98999000000003</v>
      </c>
      <c r="C3615">
        <v>1048.4499510000001</v>
      </c>
      <c r="D3615">
        <v>992.65002400000003</v>
      </c>
      <c r="E3615">
        <v>1047.849976</v>
      </c>
      <c r="F3615">
        <v>1047.849976</v>
      </c>
      <c r="G3615">
        <v>2315900</v>
      </c>
    </row>
    <row r="3616" spans="1:7" x14ac:dyDescent="0.3">
      <c r="A3616" s="1">
        <v>43461</v>
      </c>
      <c r="B3616">
        <v>1026.1999510000001</v>
      </c>
      <c r="C3616">
        <v>1053.339966</v>
      </c>
      <c r="D3616">
        <v>1007</v>
      </c>
      <c r="E3616">
        <v>1052.900024</v>
      </c>
      <c r="F3616">
        <v>1052.900024</v>
      </c>
      <c r="G3616">
        <v>2299800</v>
      </c>
    </row>
    <row r="3617" spans="1:7" x14ac:dyDescent="0.3">
      <c r="A3617" s="1">
        <v>43462</v>
      </c>
      <c r="B3617">
        <v>1059.5</v>
      </c>
      <c r="C3617">
        <v>1064.2299800000001</v>
      </c>
      <c r="D3617">
        <v>1042</v>
      </c>
      <c r="E3617">
        <v>1046.6800539999999</v>
      </c>
      <c r="F3617">
        <v>1046.6800539999999</v>
      </c>
      <c r="G3617">
        <v>1719900</v>
      </c>
    </row>
    <row r="3618" spans="1:7" x14ac:dyDescent="0.3">
      <c r="A3618" s="1">
        <v>43465</v>
      </c>
      <c r="B3618">
        <v>1057.829956</v>
      </c>
      <c r="C3618">
        <v>1062.98999</v>
      </c>
      <c r="D3618">
        <v>1033.040039</v>
      </c>
      <c r="E3618">
        <v>1044.959961</v>
      </c>
      <c r="F3618">
        <v>1044.959961</v>
      </c>
      <c r="G3618">
        <v>1655500</v>
      </c>
    </row>
    <row r="3619" spans="1:7" x14ac:dyDescent="0.3">
      <c r="A3619" s="1">
        <v>43467</v>
      </c>
      <c r="B3619">
        <v>1027.1999510000001</v>
      </c>
      <c r="C3619">
        <v>1060.790039</v>
      </c>
      <c r="D3619">
        <v>1025.280029</v>
      </c>
      <c r="E3619">
        <v>1054.6800539999999</v>
      </c>
      <c r="F3619">
        <v>1054.6800539999999</v>
      </c>
      <c r="G3619">
        <v>1593400</v>
      </c>
    </row>
    <row r="3620" spans="1:7" x14ac:dyDescent="0.3">
      <c r="A3620" s="1">
        <v>43468</v>
      </c>
      <c r="B3620">
        <v>1050.670044</v>
      </c>
      <c r="C3620">
        <v>1066.26001</v>
      </c>
      <c r="D3620">
        <v>1022.369995</v>
      </c>
      <c r="E3620">
        <v>1025.469971</v>
      </c>
      <c r="F3620">
        <v>1025.469971</v>
      </c>
      <c r="G3620">
        <v>2098000</v>
      </c>
    </row>
    <row r="3621" spans="1:7" x14ac:dyDescent="0.3">
      <c r="A3621" s="1">
        <v>43469</v>
      </c>
      <c r="B3621">
        <v>1042.5600589999999</v>
      </c>
      <c r="C3621">
        <v>1080</v>
      </c>
      <c r="D3621">
        <v>1036.8599850000001</v>
      </c>
      <c r="E3621">
        <v>1078.0699460000001</v>
      </c>
      <c r="F3621">
        <v>1078.0699460000001</v>
      </c>
      <c r="G3621">
        <v>2301100</v>
      </c>
    </row>
    <row r="3622" spans="1:7" x14ac:dyDescent="0.3">
      <c r="A3622" s="1">
        <v>43472</v>
      </c>
      <c r="B3622">
        <v>1080.969971</v>
      </c>
      <c r="C3622">
        <v>1082.6999510000001</v>
      </c>
      <c r="D3622">
        <v>1062.6400149999999</v>
      </c>
      <c r="E3622">
        <v>1075.920044</v>
      </c>
      <c r="F3622">
        <v>1075.920044</v>
      </c>
      <c r="G3622">
        <v>2372300</v>
      </c>
    </row>
    <row r="3623" spans="1:7" x14ac:dyDescent="0.3">
      <c r="A3623" s="1">
        <v>43473</v>
      </c>
      <c r="B3623">
        <v>1086</v>
      </c>
      <c r="C3623">
        <v>1093.349976</v>
      </c>
      <c r="D3623">
        <v>1068.349976</v>
      </c>
      <c r="E3623">
        <v>1085.369995</v>
      </c>
      <c r="F3623">
        <v>1085.369995</v>
      </c>
      <c r="G3623">
        <v>1770700</v>
      </c>
    </row>
    <row r="3624" spans="1:7" x14ac:dyDescent="0.3">
      <c r="A3624" s="1">
        <v>43474</v>
      </c>
      <c r="B3624">
        <v>1087.98999</v>
      </c>
      <c r="C3624">
        <v>1091.6400149999999</v>
      </c>
      <c r="D3624">
        <v>1074.369995</v>
      </c>
      <c r="E3624">
        <v>1081.650024</v>
      </c>
      <c r="F3624">
        <v>1081.650024</v>
      </c>
      <c r="G3624">
        <v>1349900</v>
      </c>
    </row>
    <row r="3625" spans="1:7" x14ac:dyDescent="0.3">
      <c r="A3625" s="1">
        <v>43475</v>
      </c>
      <c r="B3625">
        <v>1074.9399410000001</v>
      </c>
      <c r="C3625">
        <v>1079.8100589999999</v>
      </c>
      <c r="D3625">
        <v>1064.6800539999999</v>
      </c>
      <c r="E3625">
        <v>1078.829956</v>
      </c>
      <c r="F3625">
        <v>1078.829956</v>
      </c>
      <c r="G3625">
        <v>1329900</v>
      </c>
    </row>
    <row r="3626" spans="1:7" x14ac:dyDescent="0.3">
      <c r="A3626" s="1">
        <v>43476</v>
      </c>
      <c r="B3626">
        <v>1069.900024</v>
      </c>
      <c r="C3626">
        <v>1073.369995</v>
      </c>
      <c r="D3626">
        <v>1056.4300539999999</v>
      </c>
      <c r="E3626">
        <v>1064.469971</v>
      </c>
      <c r="F3626">
        <v>1064.469971</v>
      </c>
      <c r="G3626">
        <v>1543200</v>
      </c>
    </row>
    <row r="3627" spans="1:7" x14ac:dyDescent="0.3">
      <c r="A3627" s="1">
        <v>43479</v>
      </c>
      <c r="B3627">
        <v>1053.339966</v>
      </c>
      <c r="C3627">
        <v>1058.4499510000001</v>
      </c>
      <c r="D3627">
        <v>1048.5500489999999</v>
      </c>
      <c r="E3627">
        <v>1051.51001</v>
      </c>
      <c r="F3627">
        <v>1051.51001</v>
      </c>
      <c r="G3627">
        <v>1424500</v>
      </c>
    </row>
    <row r="3628" spans="1:7" x14ac:dyDescent="0.3">
      <c r="A3628" s="1">
        <v>43480</v>
      </c>
      <c r="B3628">
        <v>1058.01001</v>
      </c>
      <c r="C3628">
        <v>1088.2700199999999</v>
      </c>
      <c r="D3628">
        <v>1054.4399410000001</v>
      </c>
      <c r="E3628">
        <v>1086.51001</v>
      </c>
      <c r="F3628">
        <v>1086.51001</v>
      </c>
      <c r="G3628">
        <v>1875900</v>
      </c>
    </row>
    <row r="3629" spans="1:7" x14ac:dyDescent="0.3">
      <c r="A3629" s="1">
        <v>43481</v>
      </c>
      <c r="B3629">
        <v>1090</v>
      </c>
      <c r="C3629">
        <v>1102.3599850000001</v>
      </c>
      <c r="D3629">
        <v>1088.01001</v>
      </c>
      <c r="E3629">
        <v>1089.51001</v>
      </c>
      <c r="F3629">
        <v>1089.51001</v>
      </c>
      <c r="G3629">
        <v>1914000</v>
      </c>
    </row>
    <row r="3630" spans="1:7" x14ac:dyDescent="0.3">
      <c r="A3630" s="1">
        <v>43482</v>
      </c>
      <c r="B3630">
        <v>1087.98999</v>
      </c>
      <c r="C3630">
        <v>1100.6999510000001</v>
      </c>
      <c r="D3630">
        <v>1083.26001</v>
      </c>
      <c r="E3630">
        <v>1099.119995</v>
      </c>
      <c r="F3630">
        <v>1099.119995</v>
      </c>
      <c r="G3630">
        <v>1244800</v>
      </c>
    </row>
    <row r="3631" spans="1:7" x14ac:dyDescent="0.3">
      <c r="A3631" s="1">
        <v>43483</v>
      </c>
      <c r="B3631">
        <v>1108.589966</v>
      </c>
      <c r="C3631">
        <v>1118</v>
      </c>
      <c r="D3631">
        <v>1099.280029</v>
      </c>
      <c r="E3631">
        <v>1107.3000489999999</v>
      </c>
      <c r="F3631">
        <v>1107.3000489999999</v>
      </c>
      <c r="G3631">
        <v>2244600</v>
      </c>
    </row>
    <row r="3632" spans="1:7" x14ac:dyDescent="0.3">
      <c r="A3632" s="1">
        <v>43487</v>
      </c>
      <c r="B3632">
        <v>1096</v>
      </c>
      <c r="C3632">
        <v>1098.969971</v>
      </c>
      <c r="D3632">
        <v>1070.8900149999999</v>
      </c>
      <c r="E3632">
        <v>1078.630005</v>
      </c>
      <c r="F3632">
        <v>1078.630005</v>
      </c>
      <c r="G3632">
        <v>1981600</v>
      </c>
    </row>
    <row r="3633" spans="1:7" x14ac:dyDescent="0.3">
      <c r="A3633" s="1">
        <v>43488</v>
      </c>
      <c r="B3633">
        <v>1086.8599850000001</v>
      </c>
      <c r="C3633">
        <v>1092.9499510000001</v>
      </c>
      <c r="D3633">
        <v>1067.5699460000001</v>
      </c>
      <c r="E3633">
        <v>1084.410034</v>
      </c>
      <c r="F3633">
        <v>1084.410034</v>
      </c>
      <c r="G3633">
        <v>1259700</v>
      </c>
    </row>
    <row r="3634" spans="1:7" x14ac:dyDescent="0.3">
      <c r="A3634" s="1">
        <v>43489</v>
      </c>
      <c r="B3634">
        <v>1082.51001</v>
      </c>
      <c r="C3634">
        <v>1088</v>
      </c>
      <c r="D3634">
        <v>1070.0200199999999</v>
      </c>
      <c r="E3634">
        <v>1084</v>
      </c>
      <c r="F3634">
        <v>1084</v>
      </c>
      <c r="G3634">
        <v>1455700</v>
      </c>
    </row>
    <row r="3635" spans="1:7" x14ac:dyDescent="0.3">
      <c r="A3635" s="1">
        <v>43490</v>
      </c>
      <c r="B3635">
        <v>1094.2299800000001</v>
      </c>
      <c r="C3635">
        <v>1103.3599850000001</v>
      </c>
      <c r="D3635">
        <v>1091.8000489999999</v>
      </c>
      <c r="E3635">
        <v>1101.51001</v>
      </c>
      <c r="F3635">
        <v>1101.51001</v>
      </c>
      <c r="G3635">
        <v>1163000</v>
      </c>
    </row>
    <row r="3636" spans="1:7" x14ac:dyDescent="0.3">
      <c r="A3636" s="1">
        <v>43493</v>
      </c>
      <c r="B3636">
        <v>1090.0699460000001</v>
      </c>
      <c r="C3636">
        <v>1093.369995</v>
      </c>
      <c r="D3636">
        <v>1074.6099850000001</v>
      </c>
      <c r="E3636">
        <v>1079.8599850000001</v>
      </c>
      <c r="F3636">
        <v>1079.8599850000001</v>
      </c>
      <c r="G3636">
        <v>1466700</v>
      </c>
    </row>
    <row r="3637" spans="1:7" x14ac:dyDescent="0.3">
      <c r="A3637" s="1">
        <v>43494</v>
      </c>
      <c r="B3637">
        <v>1081.040039</v>
      </c>
      <c r="C3637">
        <v>1084.7299800000001</v>
      </c>
      <c r="D3637">
        <v>1066.0200199999999</v>
      </c>
      <c r="E3637">
        <v>1070.0600589999999</v>
      </c>
      <c r="F3637">
        <v>1070.0600589999999</v>
      </c>
      <c r="G3637">
        <v>985200</v>
      </c>
    </row>
    <row r="3638" spans="1:7" x14ac:dyDescent="0.3">
      <c r="A3638" s="1">
        <v>43495</v>
      </c>
      <c r="B3638">
        <v>1077.3599850000001</v>
      </c>
      <c r="C3638">
        <v>1099.5200199999999</v>
      </c>
      <c r="D3638">
        <v>1076.6400149999999</v>
      </c>
      <c r="E3638">
        <v>1097.98999</v>
      </c>
      <c r="F3638">
        <v>1097.98999</v>
      </c>
      <c r="G3638">
        <v>1472600</v>
      </c>
    </row>
    <row r="3639" spans="1:7" x14ac:dyDescent="0.3">
      <c r="A3639" s="1">
        <v>43496</v>
      </c>
      <c r="B3639">
        <v>1112.23999</v>
      </c>
      <c r="C3639">
        <v>1127.670044</v>
      </c>
      <c r="D3639">
        <v>1105.25</v>
      </c>
      <c r="E3639">
        <v>1125.8900149999999</v>
      </c>
      <c r="F3639">
        <v>1125.8900149999999</v>
      </c>
      <c r="G3639">
        <v>2011600</v>
      </c>
    </row>
    <row r="3640" spans="1:7" x14ac:dyDescent="0.3">
      <c r="A3640" s="1">
        <v>43497</v>
      </c>
      <c r="B3640">
        <v>1122.290039</v>
      </c>
      <c r="C3640">
        <v>1134.400024</v>
      </c>
      <c r="D3640">
        <v>1114.25</v>
      </c>
      <c r="E3640">
        <v>1118.619995</v>
      </c>
      <c r="F3640">
        <v>1118.619995</v>
      </c>
      <c r="G3640">
        <v>1655800</v>
      </c>
    </row>
    <row r="3641" spans="1:7" x14ac:dyDescent="0.3">
      <c r="A3641" s="1">
        <v>43500</v>
      </c>
      <c r="B3641">
        <v>1119.01001</v>
      </c>
      <c r="C3641">
        <v>1142.339966</v>
      </c>
      <c r="D3641">
        <v>1117.51001</v>
      </c>
      <c r="E3641">
        <v>1141.420044</v>
      </c>
      <c r="F3641">
        <v>1141.420044</v>
      </c>
      <c r="G3641">
        <v>3920400</v>
      </c>
    </row>
    <row r="3642" spans="1:7" x14ac:dyDescent="0.3">
      <c r="A3642" s="1">
        <v>43501</v>
      </c>
      <c r="B3642">
        <v>1129.630005</v>
      </c>
      <c r="C3642">
        <v>1152.7700199999999</v>
      </c>
      <c r="D3642">
        <v>1123.599976</v>
      </c>
      <c r="E3642">
        <v>1151.869995</v>
      </c>
      <c r="F3642">
        <v>1151.869995</v>
      </c>
      <c r="G3642">
        <v>4114800</v>
      </c>
    </row>
    <row r="3643" spans="1:7" x14ac:dyDescent="0.3">
      <c r="A3643" s="1">
        <v>43502</v>
      </c>
      <c r="B3643">
        <v>1149.2700199999999</v>
      </c>
      <c r="C3643">
        <v>1154</v>
      </c>
      <c r="D3643">
        <v>1118.3599850000001</v>
      </c>
      <c r="E3643">
        <v>1122.8900149999999</v>
      </c>
      <c r="F3643">
        <v>1122.8900149999999</v>
      </c>
      <c r="G3643">
        <v>2412800</v>
      </c>
    </row>
    <row r="3644" spans="1:7" x14ac:dyDescent="0.3">
      <c r="A3644" s="1">
        <v>43503</v>
      </c>
      <c r="B3644">
        <v>1111.8199460000001</v>
      </c>
      <c r="C3644">
        <v>1111.98999</v>
      </c>
      <c r="D3644">
        <v>1093.589966</v>
      </c>
      <c r="E3644">
        <v>1105.910034</v>
      </c>
      <c r="F3644">
        <v>1105.910034</v>
      </c>
      <c r="G3644">
        <v>1914900</v>
      </c>
    </row>
    <row r="3645" spans="1:7" x14ac:dyDescent="0.3">
      <c r="A3645" s="1">
        <v>43504</v>
      </c>
      <c r="B3645">
        <v>1094.880005</v>
      </c>
      <c r="C3645">
        <v>1105.099976</v>
      </c>
      <c r="D3645">
        <v>1094.23999</v>
      </c>
      <c r="E3645">
        <v>1102.380005</v>
      </c>
      <c r="F3645">
        <v>1102.380005</v>
      </c>
      <c r="G3645">
        <v>1088300</v>
      </c>
    </row>
    <row r="3646" spans="1:7" x14ac:dyDescent="0.3">
      <c r="A3646" s="1">
        <v>43507</v>
      </c>
      <c r="B3646">
        <v>1103.75</v>
      </c>
      <c r="C3646">
        <v>1113.4300539999999</v>
      </c>
      <c r="D3646">
        <v>1100</v>
      </c>
      <c r="E3646">
        <v>1102.119995</v>
      </c>
      <c r="F3646">
        <v>1102.119995</v>
      </c>
      <c r="G3646">
        <v>924900</v>
      </c>
    </row>
    <row r="3647" spans="1:7" x14ac:dyDescent="0.3">
      <c r="A3647" s="1">
        <v>43508</v>
      </c>
      <c r="B3647">
        <v>1111.01001</v>
      </c>
      <c r="C3647">
        <v>1132.8599850000001</v>
      </c>
      <c r="D3647">
        <v>1111.01001</v>
      </c>
      <c r="E3647">
        <v>1127.579956</v>
      </c>
      <c r="F3647">
        <v>1127.579956</v>
      </c>
      <c r="G3647">
        <v>1751800</v>
      </c>
    </row>
    <row r="3648" spans="1:7" x14ac:dyDescent="0.3">
      <c r="A3648" s="1">
        <v>43509</v>
      </c>
      <c r="B3648">
        <v>1133.040039</v>
      </c>
      <c r="C3648">
        <v>1142.849976</v>
      </c>
      <c r="D3648">
        <v>1126</v>
      </c>
      <c r="E3648">
        <v>1128.630005</v>
      </c>
      <c r="F3648">
        <v>1128.630005</v>
      </c>
      <c r="G3648">
        <v>1402100</v>
      </c>
    </row>
    <row r="3649" spans="1:7" x14ac:dyDescent="0.3">
      <c r="A3649" s="1">
        <v>43510</v>
      </c>
      <c r="B3649">
        <v>1125</v>
      </c>
      <c r="C3649">
        <v>1136.130005</v>
      </c>
      <c r="D3649">
        <v>1117.089966</v>
      </c>
      <c r="E3649">
        <v>1129.1999510000001</v>
      </c>
      <c r="F3649">
        <v>1129.1999510000001</v>
      </c>
      <c r="G3649">
        <v>1055300</v>
      </c>
    </row>
    <row r="3650" spans="1:7" x14ac:dyDescent="0.3">
      <c r="A3650" s="1">
        <v>43511</v>
      </c>
      <c r="B3650">
        <v>1139.3000489999999</v>
      </c>
      <c r="C3650">
        <v>1139.3000489999999</v>
      </c>
      <c r="D3650">
        <v>1116.719971</v>
      </c>
      <c r="E3650">
        <v>1119.630005</v>
      </c>
      <c r="F3650">
        <v>1119.630005</v>
      </c>
      <c r="G3650">
        <v>1391300</v>
      </c>
    </row>
    <row r="3651" spans="1:7" x14ac:dyDescent="0.3">
      <c r="A3651" s="1">
        <v>43515</v>
      </c>
      <c r="B3651">
        <v>1116.6400149999999</v>
      </c>
      <c r="C3651">
        <v>1129.6400149999999</v>
      </c>
      <c r="D3651">
        <v>1116.6400149999999</v>
      </c>
      <c r="E3651">
        <v>1126.51001</v>
      </c>
      <c r="F3651">
        <v>1126.51001</v>
      </c>
      <c r="G3651">
        <v>1099000</v>
      </c>
    </row>
    <row r="3652" spans="1:7" x14ac:dyDescent="0.3">
      <c r="A3652" s="1">
        <v>43516</v>
      </c>
      <c r="B3652">
        <v>1128.880005</v>
      </c>
      <c r="C3652">
        <v>1130.9300539999999</v>
      </c>
      <c r="D3652">
        <v>1111.75</v>
      </c>
      <c r="E3652">
        <v>1120.589966</v>
      </c>
      <c r="F3652">
        <v>1120.589966</v>
      </c>
      <c r="G3652">
        <v>1204500</v>
      </c>
    </row>
    <row r="3653" spans="1:7" x14ac:dyDescent="0.3">
      <c r="A3653" s="1">
        <v>43517</v>
      </c>
      <c r="B3653">
        <v>1118.780029</v>
      </c>
      <c r="C3653">
        <v>1119.150024</v>
      </c>
      <c r="D3653">
        <v>1097.9799800000001</v>
      </c>
      <c r="E3653">
        <v>1104.209961</v>
      </c>
      <c r="F3653">
        <v>1104.209961</v>
      </c>
      <c r="G3653">
        <v>1663600</v>
      </c>
    </row>
    <row r="3654" spans="1:7" x14ac:dyDescent="0.3">
      <c r="A3654" s="1">
        <v>43518</v>
      </c>
      <c r="B3654">
        <v>1109.6999510000001</v>
      </c>
      <c r="C3654">
        <v>1117.25</v>
      </c>
      <c r="D3654">
        <v>1100.5</v>
      </c>
      <c r="E3654">
        <v>1116.5600589999999</v>
      </c>
      <c r="F3654">
        <v>1116.5600589999999</v>
      </c>
      <c r="G3654">
        <v>1471800</v>
      </c>
    </row>
    <row r="3655" spans="1:7" x14ac:dyDescent="0.3">
      <c r="A3655" s="1">
        <v>43521</v>
      </c>
      <c r="B3655">
        <v>1121.9300539999999</v>
      </c>
      <c r="C3655">
        <v>1125.400024</v>
      </c>
      <c r="D3655">
        <v>1114.1099850000001</v>
      </c>
      <c r="E3655">
        <v>1117.329956</v>
      </c>
      <c r="F3655">
        <v>1117.329956</v>
      </c>
      <c r="G3655">
        <v>1310400</v>
      </c>
    </row>
    <row r="3656" spans="1:7" x14ac:dyDescent="0.3">
      <c r="A3656" s="1">
        <v>43522</v>
      </c>
      <c r="B3656">
        <v>1114.369995</v>
      </c>
      <c r="C3656">
        <v>1126.4399410000001</v>
      </c>
      <c r="D3656">
        <v>1106.6999510000001</v>
      </c>
      <c r="E3656">
        <v>1122.01001</v>
      </c>
      <c r="F3656">
        <v>1122.01001</v>
      </c>
      <c r="G3656">
        <v>1751300</v>
      </c>
    </row>
    <row r="3657" spans="1:7" x14ac:dyDescent="0.3">
      <c r="A3657" s="1">
        <v>43523</v>
      </c>
      <c r="B3657">
        <v>1114.01001</v>
      </c>
      <c r="C3657">
        <v>1125.7299800000001</v>
      </c>
      <c r="D3657">
        <v>1108.5600589999999</v>
      </c>
      <c r="E3657">
        <v>1122.8900149999999</v>
      </c>
      <c r="F3657">
        <v>1122.8900149999999</v>
      </c>
      <c r="G3657">
        <v>1104600</v>
      </c>
    </row>
    <row r="3658" spans="1:7" x14ac:dyDescent="0.3">
      <c r="A3658" s="1">
        <v>43524</v>
      </c>
      <c r="B3658">
        <v>1119</v>
      </c>
      <c r="C3658">
        <v>1133.98999</v>
      </c>
      <c r="D3658">
        <v>1118.410034</v>
      </c>
      <c r="E3658">
        <v>1126.5500489999999</v>
      </c>
      <c r="F3658">
        <v>1126.5500489999999</v>
      </c>
      <c r="G3658">
        <v>1371100</v>
      </c>
    </row>
    <row r="3659" spans="1:7" x14ac:dyDescent="0.3">
      <c r="A3659" s="1">
        <v>43525</v>
      </c>
      <c r="B3659">
        <v>1131</v>
      </c>
      <c r="C3659">
        <v>1150</v>
      </c>
      <c r="D3659">
        <v>1131</v>
      </c>
      <c r="E3659">
        <v>1148.5200199999999</v>
      </c>
      <c r="F3659">
        <v>1148.5200199999999</v>
      </c>
      <c r="G3659">
        <v>1704300</v>
      </c>
    </row>
    <row r="3660" spans="1:7" x14ac:dyDescent="0.3">
      <c r="A3660" s="1">
        <v>43528</v>
      </c>
      <c r="B3660">
        <v>1154.5600589999999</v>
      </c>
      <c r="C3660">
        <v>1165.5200199999999</v>
      </c>
      <c r="D3660">
        <v>1138.25</v>
      </c>
      <c r="E3660">
        <v>1153.420044</v>
      </c>
      <c r="F3660">
        <v>1153.420044</v>
      </c>
      <c r="G3660">
        <v>1774500</v>
      </c>
    </row>
    <row r="3661" spans="1:7" x14ac:dyDescent="0.3">
      <c r="A3661" s="1">
        <v>43529</v>
      </c>
      <c r="B3661">
        <v>1156</v>
      </c>
      <c r="C3661">
        <v>1176.48999</v>
      </c>
      <c r="D3661">
        <v>1153.0200199999999</v>
      </c>
      <c r="E3661">
        <v>1169.1899410000001</v>
      </c>
      <c r="F3661">
        <v>1169.1899410000001</v>
      </c>
      <c r="G3661">
        <v>2004700</v>
      </c>
    </row>
    <row r="3662" spans="1:7" x14ac:dyDescent="0.3">
      <c r="A3662" s="1">
        <v>43530</v>
      </c>
      <c r="B3662">
        <v>1171.76001</v>
      </c>
      <c r="C3662">
        <v>1174.73999</v>
      </c>
      <c r="D3662">
        <v>1163.0500489999999</v>
      </c>
      <c r="E3662">
        <v>1164.9399410000001</v>
      </c>
      <c r="F3662">
        <v>1164.9399410000001</v>
      </c>
      <c r="G3662">
        <v>1180100</v>
      </c>
    </row>
    <row r="3663" spans="1:7" x14ac:dyDescent="0.3">
      <c r="A3663" s="1">
        <v>43531</v>
      </c>
      <c r="B3663">
        <v>1160.5</v>
      </c>
      <c r="C3663">
        <v>1163.579956</v>
      </c>
      <c r="D3663">
        <v>1141.709961</v>
      </c>
      <c r="E3663">
        <v>1150.849976</v>
      </c>
      <c r="F3663">
        <v>1150.849976</v>
      </c>
      <c r="G3663">
        <v>1504300</v>
      </c>
    </row>
    <row r="3664" spans="1:7" x14ac:dyDescent="0.3">
      <c r="A3664" s="1">
        <v>43532</v>
      </c>
      <c r="B3664">
        <v>1133.900024</v>
      </c>
      <c r="C3664">
        <v>1153.4499510000001</v>
      </c>
      <c r="D3664">
        <v>1130.1999510000001</v>
      </c>
      <c r="E3664">
        <v>1149.969971</v>
      </c>
      <c r="F3664">
        <v>1149.969971</v>
      </c>
      <c r="G3664">
        <v>1184700</v>
      </c>
    </row>
    <row r="3665" spans="1:7" x14ac:dyDescent="0.3">
      <c r="A3665" s="1">
        <v>43535</v>
      </c>
      <c r="B3665">
        <v>1152</v>
      </c>
      <c r="C3665">
        <v>1179.910034</v>
      </c>
      <c r="D3665">
        <v>1151.5699460000001</v>
      </c>
      <c r="E3665">
        <v>1179.26001</v>
      </c>
      <c r="F3665">
        <v>1179.26001</v>
      </c>
      <c r="G3665">
        <v>1501600</v>
      </c>
    </row>
    <row r="3666" spans="1:7" x14ac:dyDescent="0.3">
      <c r="A3666" s="1">
        <v>43536</v>
      </c>
      <c r="B3666">
        <v>1182.3000489999999</v>
      </c>
      <c r="C3666">
        <v>1205.709961</v>
      </c>
      <c r="D3666">
        <v>1182.3000489999999</v>
      </c>
      <c r="E3666">
        <v>1197.25</v>
      </c>
      <c r="F3666">
        <v>1197.25</v>
      </c>
      <c r="G3666">
        <v>2111000</v>
      </c>
    </row>
    <row r="3667" spans="1:7" x14ac:dyDescent="0.3">
      <c r="A3667" s="1">
        <v>43537</v>
      </c>
      <c r="B3667">
        <v>1205.9300539999999</v>
      </c>
      <c r="C3667">
        <v>1207.119995</v>
      </c>
      <c r="D3667">
        <v>1197.910034</v>
      </c>
      <c r="E3667">
        <v>1199.0600589999999</v>
      </c>
      <c r="F3667">
        <v>1199.0600589999999</v>
      </c>
      <c r="G3667">
        <v>1294400</v>
      </c>
    </row>
    <row r="3668" spans="1:7" x14ac:dyDescent="0.3">
      <c r="A3668" s="1">
        <v>43538</v>
      </c>
      <c r="B3668">
        <v>1199.0200199999999</v>
      </c>
      <c r="C3668">
        <v>1204.6999510000001</v>
      </c>
      <c r="D3668">
        <v>1191.2299800000001</v>
      </c>
      <c r="E3668">
        <v>1192.530029</v>
      </c>
      <c r="F3668">
        <v>1192.530029</v>
      </c>
      <c r="G3668">
        <v>1365100</v>
      </c>
    </row>
    <row r="3669" spans="1:7" x14ac:dyDescent="0.3">
      <c r="A3669" s="1">
        <v>43539</v>
      </c>
      <c r="B3669">
        <v>1198</v>
      </c>
      <c r="C3669">
        <v>1201.719971</v>
      </c>
      <c r="D3669">
        <v>1187.01001</v>
      </c>
      <c r="E3669">
        <v>1190.3000489999999</v>
      </c>
      <c r="F3669">
        <v>1190.3000489999999</v>
      </c>
      <c r="G3669">
        <v>2594300</v>
      </c>
    </row>
    <row r="3670" spans="1:7" x14ac:dyDescent="0.3">
      <c r="A3670" s="1">
        <v>43542</v>
      </c>
      <c r="B3670">
        <v>1189.6899410000001</v>
      </c>
      <c r="C3670">
        <v>1194.9499510000001</v>
      </c>
      <c r="D3670">
        <v>1181.4799800000001</v>
      </c>
      <c r="E3670">
        <v>1188.5500489999999</v>
      </c>
      <c r="F3670">
        <v>1188.5500489999999</v>
      </c>
      <c r="G3670">
        <v>1222100</v>
      </c>
    </row>
    <row r="3671" spans="1:7" x14ac:dyDescent="0.3">
      <c r="A3671" s="1">
        <v>43543</v>
      </c>
      <c r="B3671">
        <v>1191.719971</v>
      </c>
      <c r="C3671">
        <v>1203.410034</v>
      </c>
      <c r="D3671">
        <v>1189.459961</v>
      </c>
      <c r="E3671">
        <v>1202.459961</v>
      </c>
      <c r="F3671">
        <v>1202.459961</v>
      </c>
      <c r="G3671">
        <v>1489400</v>
      </c>
    </row>
    <row r="3672" spans="1:7" x14ac:dyDescent="0.3">
      <c r="A3672" s="1">
        <v>43544</v>
      </c>
      <c r="B3672">
        <v>1201.400024</v>
      </c>
      <c r="C3672">
        <v>1229.98999</v>
      </c>
      <c r="D3672">
        <v>1199.589966</v>
      </c>
      <c r="E3672">
        <v>1226.4300539999999</v>
      </c>
      <c r="F3672">
        <v>1226.4300539999999</v>
      </c>
      <c r="G3672">
        <v>2075400</v>
      </c>
    </row>
    <row r="3673" spans="1:7" x14ac:dyDescent="0.3">
      <c r="A3673" s="1">
        <v>43545</v>
      </c>
      <c r="B3673">
        <v>1220</v>
      </c>
      <c r="C3673">
        <v>1236.4399410000001</v>
      </c>
      <c r="D3673">
        <v>1216.579956</v>
      </c>
      <c r="E3673">
        <v>1236.130005</v>
      </c>
      <c r="F3673">
        <v>1236.130005</v>
      </c>
      <c r="G3673">
        <v>1407500</v>
      </c>
    </row>
    <row r="3674" spans="1:7" x14ac:dyDescent="0.3">
      <c r="A3674" s="1">
        <v>43546</v>
      </c>
      <c r="B3674">
        <v>1228.849976</v>
      </c>
      <c r="C3674">
        <v>1233.630005</v>
      </c>
      <c r="D3674">
        <v>1206</v>
      </c>
      <c r="E3674">
        <v>1207.650024</v>
      </c>
      <c r="F3674">
        <v>1207.650024</v>
      </c>
      <c r="G3674">
        <v>1721100</v>
      </c>
    </row>
    <row r="3675" spans="1:7" x14ac:dyDescent="0.3">
      <c r="A3675" s="1">
        <v>43549</v>
      </c>
      <c r="B3675">
        <v>1199.5600589999999</v>
      </c>
      <c r="C3675">
        <v>1209.4399410000001</v>
      </c>
      <c r="D3675">
        <v>1190</v>
      </c>
      <c r="E3675">
        <v>1197.380005</v>
      </c>
      <c r="F3675">
        <v>1197.380005</v>
      </c>
      <c r="G3675">
        <v>1378800</v>
      </c>
    </row>
    <row r="3676" spans="1:7" x14ac:dyDescent="0.3">
      <c r="A3676" s="1">
        <v>43550</v>
      </c>
      <c r="B3676">
        <v>1205.1899410000001</v>
      </c>
      <c r="C3676">
        <v>1207.650024</v>
      </c>
      <c r="D3676">
        <v>1181.76001</v>
      </c>
      <c r="E3676">
        <v>1189.839966</v>
      </c>
      <c r="F3676">
        <v>1189.839966</v>
      </c>
      <c r="G3676">
        <v>1537600</v>
      </c>
    </row>
    <row r="3677" spans="1:7" x14ac:dyDescent="0.3">
      <c r="A3677" s="1">
        <v>43551</v>
      </c>
      <c r="B3677">
        <v>1191.920044</v>
      </c>
      <c r="C3677">
        <v>1191.920044</v>
      </c>
      <c r="D3677">
        <v>1164.2299800000001</v>
      </c>
      <c r="E3677">
        <v>1178.01001</v>
      </c>
      <c r="F3677">
        <v>1178.01001</v>
      </c>
      <c r="G3677">
        <v>1471400</v>
      </c>
    </row>
    <row r="3678" spans="1:7" x14ac:dyDescent="0.3">
      <c r="A3678" s="1">
        <v>43552</v>
      </c>
      <c r="B3678">
        <v>1175.5</v>
      </c>
      <c r="C3678">
        <v>1177.25</v>
      </c>
      <c r="D3678">
        <v>1163.4300539999999</v>
      </c>
      <c r="E3678">
        <v>1172.2700199999999</v>
      </c>
      <c r="F3678">
        <v>1172.2700199999999</v>
      </c>
      <c r="G3678">
        <v>1120100</v>
      </c>
    </row>
    <row r="3679" spans="1:7" x14ac:dyDescent="0.3">
      <c r="A3679" s="1">
        <v>43553</v>
      </c>
      <c r="B3679">
        <v>1180.1800539999999</v>
      </c>
      <c r="C3679">
        <v>1183.969971</v>
      </c>
      <c r="D3679">
        <v>1166.380005</v>
      </c>
      <c r="E3679">
        <v>1176.8900149999999</v>
      </c>
      <c r="F3679">
        <v>1176.8900149999999</v>
      </c>
      <c r="G3679">
        <v>1544500</v>
      </c>
    </row>
    <row r="3680" spans="1:7" x14ac:dyDescent="0.3">
      <c r="A3680" s="1">
        <v>43556</v>
      </c>
      <c r="B3680">
        <v>1187.540039</v>
      </c>
      <c r="C3680">
        <v>1200.1999510000001</v>
      </c>
      <c r="D3680">
        <v>1186.3599850000001</v>
      </c>
      <c r="E3680">
        <v>1198.9799800000001</v>
      </c>
      <c r="F3680">
        <v>1198.9799800000001</v>
      </c>
      <c r="G3680">
        <v>1385300</v>
      </c>
    </row>
    <row r="3681" spans="1:7" x14ac:dyDescent="0.3">
      <c r="A3681" s="1">
        <v>43557</v>
      </c>
      <c r="B3681">
        <v>1200.0500489999999</v>
      </c>
      <c r="C3681">
        <v>1205.8100589999999</v>
      </c>
      <c r="D3681">
        <v>1191.23999</v>
      </c>
      <c r="E3681">
        <v>1205.540039</v>
      </c>
      <c r="F3681">
        <v>1205.540039</v>
      </c>
      <c r="G3681">
        <v>914400</v>
      </c>
    </row>
    <row r="3682" spans="1:7" x14ac:dyDescent="0.3">
      <c r="A3682" s="1">
        <v>43558</v>
      </c>
      <c r="B3682">
        <v>1212.6999510000001</v>
      </c>
      <c r="C3682">
        <v>1220.599976</v>
      </c>
      <c r="D3682">
        <v>1205.079956</v>
      </c>
      <c r="E3682">
        <v>1210.8100589999999</v>
      </c>
      <c r="F3682">
        <v>1210.8100589999999</v>
      </c>
      <c r="G3682">
        <v>1109600</v>
      </c>
    </row>
    <row r="3683" spans="1:7" x14ac:dyDescent="0.3">
      <c r="A3683" s="1">
        <v>43559</v>
      </c>
      <c r="B3683">
        <v>1211.290039</v>
      </c>
      <c r="C3683">
        <v>1220.5500489999999</v>
      </c>
      <c r="D3683">
        <v>1209.040039</v>
      </c>
      <c r="E3683">
        <v>1219.4499510000001</v>
      </c>
      <c r="F3683">
        <v>1219.4499510000001</v>
      </c>
      <c r="G3683">
        <v>1051100</v>
      </c>
    </row>
    <row r="3684" spans="1:7" x14ac:dyDescent="0.3">
      <c r="A3684" s="1">
        <v>43560</v>
      </c>
      <c r="B3684">
        <v>1219.3000489999999</v>
      </c>
      <c r="C3684">
        <v>1220.3900149999999</v>
      </c>
      <c r="D3684">
        <v>1210.030029</v>
      </c>
      <c r="E3684">
        <v>1211.4499510000001</v>
      </c>
      <c r="F3684">
        <v>1211.4499510000001</v>
      </c>
      <c r="G3684">
        <v>1000600</v>
      </c>
    </row>
    <row r="3685" spans="1:7" x14ac:dyDescent="0.3">
      <c r="A3685" s="1">
        <v>43563</v>
      </c>
      <c r="B3685">
        <v>1211.1099850000001</v>
      </c>
      <c r="C3685">
        <v>1213.9499510000001</v>
      </c>
      <c r="D3685">
        <v>1204.6999510000001</v>
      </c>
      <c r="E3685">
        <v>1208.280029</v>
      </c>
      <c r="F3685">
        <v>1208.280029</v>
      </c>
      <c r="G3685">
        <v>1087500</v>
      </c>
    </row>
    <row r="3686" spans="1:7" x14ac:dyDescent="0.3">
      <c r="A3686" s="1">
        <v>43564</v>
      </c>
      <c r="B3686">
        <v>1201.8900149999999</v>
      </c>
      <c r="C3686">
        <v>1207.150024</v>
      </c>
      <c r="D3686">
        <v>1198.380005</v>
      </c>
      <c r="E3686">
        <v>1202.6899410000001</v>
      </c>
      <c r="F3686">
        <v>1202.6899410000001</v>
      </c>
      <c r="G3686">
        <v>983400</v>
      </c>
    </row>
    <row r="3687" spans="1:7" x14ac:dyDescent="0.3">
      <c r="A3687" s="1">
        <v>43565</v>
      </c>
      <c r="B3687">
        <v>1205.089966</v>
      </c>
      <c r="C3687">
        <v>1208.9399410000001</v>
      </c>
      <c r="D3687">
        <v>1200.660034</v>
      </c>
      <c r="E3687">
        <v>1206.4499510000001</v>
      </c>
      <c r="F3687">
        <v>1206.4499510000001</v>
      </c>
      <c r="G3687">
        <v>775500</v>
      </c>
    </row>
    <row r="3688" spans="1:7" x14ac:dyDescent="0.3">
      <c r="A3688" s="1">
        <v>43566</v>
      </c>
      <c r="B3688">
        <v>1208.900024</v>
      </c>
      <c r="C3688">
        <v>1212.73999</v>
      </c>
      <c r="D3688">
        <v>1204.540039</v>
      </c>
      <c r="E3688">
        <v>1209.589966</v>
      </c>
      <c r="F3688">
        <v>1209.589966</v>
      </c>
      <c r="G3688">
        <v>849900</v>
      </c>
    </row>
    <row r="3689" spans="1:7" x14ac:dyDescent="0.3">
      <c r="A3689" s="1">
        <v>43567</v>
      </c>
      <c r="B3689">
        <v>1215.619995</v>
      </c>
      <c r="C3689">
        <v>1223.0500489999999</v>
      </c>
      <c r="D3689">
        <v>1213.290039</v>
      </c>
      <c r="E3689">
        <v>1222.7299800000001</v>
      </c>
      <c r="F3689">
        <v>1222.7299800000001</v>
      </c>
      <c r="G3689">
        <v>1215600</v>
      </c>
    </row>
    <row r="3690" spans="1:7" x14ac:dyDescent="0.3">
      <c r="A3690" s="1">
        <v>43570</v>
      </c>
      <c r="B3690">
        <v>1224.089966</v>
      </c>
      <c r="C3690">
        <v>1229.3000489999999</v>
      </c>
      <c r="D3690">
        <v>1214.5600589999999</v>
      </c>
      <c r="E3690">
        <v>1226.530029</v>
      </c>
      <c r="F3690">
        <v>1226.530029</v>
      </c>
      <c r="G3690">
        <v>1189800</v>
      </c>
    </row>
    <row r="3691" spans="1:7" x14ac:dyDescent="0.3">
      <c r="A3691" s="1">
        <v>43571</v>
      </c>
      <c r="B3691">
        <v>1230</v>
      </c>
      <c r="C3691">
        <v>1235.9799800000001</v>
      </c>
      <c r="D3691">
        <v>1225.040039</v>
      </c>
      <c r="E3691">
        <v>1231.910034</v>
      </c>
      <c r="F3691">
        <v>1231.910034</v>
      </c>
      <c r="G3691">
        <v>1131100</v>
      </c>
    </row>
    <row r="3692" spans="1:7" x14ac:dyDescent="0.3">
      <c r="A3692" s="1">
        <v>43572</v>
      </c>
      <c r="B3692">
        <v>1237</v>
      </c>
      <c r="C3692">
        <v>1245.099976</v>
      </c>
      <c r="D3692">
        <v>1232.900024</v>
      </c>
      <c r="E3692">
        <v>1240.1400149999999</v>
      </c>
      <c r="F3692">
        <v>1240.1400149999999</v>
      </c>
      <c r="G3692">
        <v>1518300</v>
      </c>
    </row>
    <row r="3693" spans="1:7" x14ac:dyDescent="0.3">
      <c r="A3693" s="1">
        <v>43573</v>
      </c>
      <c r="B3693">
        <v>1245</v>
      </c>
      <c r="C3693">
        <v>1245.9399410000001</v>
      </c>
      <c r="D3693">
        <v>1239.410034</v>
      </c>
      <c r="E3693">
        <v>1241.469971</v>
      </c>
      <c r="F3693">
        <v>1241.469971</v>
      </c>
      <c r="G3693">
        <v>1237500</v>
      </c>
    </row>
    <row r="3694" spans="1:7" x14ac:dyDescent="0.3">
      <c r="A3694" s="1">
        <v>43577</v>
      </c>
      <c r="B3694">
        <v>1236.670044</v>
      </c>
      <c r="C3694">
        <v>1254.339966</v>
      </c>
      <c r="D3694">
        <v>1233.369995</v>
      </c>
      <c r="E3694">
        <v>1253.76001</v>
      </c>
      <c r="F3694">
        <v>1253.76001</v>
      </c>
      <c r="G3694">
        <v>954200</v>
      </c>
    </row>
    <row r="3695" spans="1:7" x14ac:dyDescent="0.3">
      <c r="A3695" s="1">
        <v>43578</v>
      </c>
      <c r="B3695">
        <v>1256.6400149999999</v>
      </c>
      <c r="C3695">
        <v>1274.4300539999999</v>
      </c>
      <c r="D3695">
        <v>1251.969971</v>
      </c>
      <c r="E3695">
        <v>1270.589966</v>
      </c>
      <c r="F3695">
        <v>1270.589966</v>
      </c>
      <c r="G3695">
        <v>1593400</v>
      </c>
    </row>
    <row r="3696" spans="1:7" x14ac:dyDescent="0.3">
      <c r="A3696" s="1">
        <v>43579</v>
      </c>
      <c r="B3696">
        <v>1270.589966</v>
      </c>
      <c r="C3696">
        <v>1274</v>
      </c>
      <c r="D3696">
        <v>1259.8100589999999</v>
      </c>
      <c r="E3696">
        <v>1260.0500489999999</v>
      </c>
      <c r="F3696">
        <v>1260.0500489999999</v>
      </c>
      <c r="G3696">
        <v>1169800</v>
      </c>
    </row>
    <row r="3697" spans="1:7" x14ac:dyDescent="0.3">
      <c r="A3697" s="1">
        <v>43580</v>
      </c>
      <c r="B3697">
        <v>1270.3000489999999</v>
      </c>
      <c r="C3697">
        <v>1272.8000489999999</v>
      </c>
      <c r="D3697">
        <v>1258</v>
      </c>
      <c r="E3697">
        <v>1267.339966</v>
      </c>
      <c r="F3697">
        <v>1267.339966</v>
      </c>
      <c r="G3697">
        <v>1567200</v>
      </c>
    </row>
    <row r="3698" spans="1:7" x14ac:dyDescent="0.3">
      <c r="A3698" s="1">
        <v>43581</v>
      </c>
      <c r="B3698">
        <v>1273.380005</v>
      </c>
      <c r="C3698">
        <v>1278.910034</v>
      </c>
      <c r="D3698">
        <v>1265</v>
      </c>
      <c r="E3698">
        <v>1277.420044</v>
      </c>
      <c r="F3698">
        <v>1277.420044</v>
      </c>
      <c r="G3698">
        <v>1361400</v>
      </c>
    </row>
    <row r="3699" spans="1:7" x14ac:dyDescent="0.3">
      <c r="A3699" s="1">
        <v>43584</v>
      </c>
      <c r="B3699">
        <v>1280.51001</v>
      </c>
      <c r="C3699">
        <v>1296.969971</v>
      </c>
      <c r="D3699">
        <v>1271.709961</v>
      </c>
      <c r="E3699">
        <v>1296.1999510000001</v>
      </c>
      <c r="F3699">
        <v>1296.1999510000001</v>
      </c>
      <c r="G3699">
        <v>3618400</v>
      </c>
    </row>
    <row r="3700" spans="1:7" x14ac:dyDescent="0.3">
      <c r="A3700" s="1">
        <v>43585</v>
      </c>
      <c r="B3700">
        <v>1190.630005</v>
      </c>
      <c r="C3700">
        <v>1200.9799800000001</v>
      </c>
      <c r="D3700">
        <v>1183</v>
      </c>
      <c r="E3700">
        <v>1198.959961</v>
      </c>
      <c r="F3700">
        <v>1198.959961</v>
      </c>
      <c r="G3700">
        <v>6658900</v>
      </c>
    </row>
    <row r="3701" spans="1:7" x14ac:dyDescent="0.3">
      <c r="A3701" s="1">
        <v>43586</v>
      </c>
      <c r="B3701">
        <v>1197.5</v>
      </c>
      <c r="C3701">
        <v>1199.25</v>
      </c>
      <c r="D3701">
        <v>1171.6800539999999</v>
      </c>
      <c r="E3701">
        <v>1173.3199460000001</v>
      </c>
      <c r="F3701">
        <v>1173.3199460000001</v>
      </c>
      <c r="G3701">
        <v>3717000</v>
      </c>
    </row>
    <row r="3702" spans="1:7" x14ac:dyDescent="0.3">
      <c r="A3702" s="1">
        <v>43587</v>
      </c>
      <c r="B3702">
        <v>1172.599976</v>
      </c>
      <c r="C3702">
        <v>1179.380005</v>
      </c>
      <c r="D3702">
        <v>1158.329956</v>
      </c>
      <c r="E3702">
        <v>1166.51001</v>
      </c>
      <c r="F3702">
        <v>1166.51001</v>
      </c>
      <c r="G3702">
        <v>2254900</v>
      </c>
    </row>
    <row r="3703" spans="1:7" x14ac:dyDescent="0.3">
      <c r="A3703" s="1">
        <v>43588</v>
      </c>
      <c r="B3703">
        <v>1177.410034</v>
      </c>
      <c r="C3703">
        <v>1191.400024</v>
      </c>
      <c r="D3703">
        <v>1173.5500489999999</v>
      </c>
      <c r="E3703">
        <v>1189.5500489999999</v>
      </c>
      <c r="F3703">
        <v>1189.5500489999999</v>
      </c>
      <c r="G3703">
        <v>2079400</v>
      </c>
    </row>
    <row r="3704" spans="1:7" x14ac:dyDescent="0.3">
      <c r="A3704" s="1">
        <v>43591</v>
      </c>
      <c r="B3704">
        <v>1172</v>
      </c>
      <c r="C3704">
        <v>1195.4300539999999</v>
      </c>
      <c r="D3704">
        <v>1171.160034</v>
      </c>
      <c r="E3704">
        <v>1193.459961</v>
      </c>
      <c r="F3704">
        <v>1193.459961</v>
      </c>
      <c r="G3704">
        <v>1588700</v>
      </c>
    </row>
    <row r="3705" spans="1:7" x14ac:dyDescent="0.3">
      <c r="A3705" s="1">
        <v>43592</v>
      </c>
      <c r="B3705">
        <v>1185.8100589999999</v>
      </c>
      <c r="C3705">
        <v>1194.7700199999999</v>
      </c>
      <c r="D3705">
        <v>1165</v>
      </c>
      <c r="E3705">
        <v>1178.8599850000001</v>
      </c>
      <c r="F3705">
        <v>1178.8599850000001</v>
      </c>
      <c r="G3705">
        <v>1830200</v>
      </c>
    </row>
    <row r="3706" spans="1:7" x14ac:dyDescent="0.3">
      <c r="A3706" s="1">
        <v>43593</v>
      </c>
      <c r="B3706">
        <v>1177.290039</v>
      </c>
      <c r="C3706">
        <v>1184.2700199999999</v>
      </c>
      <c r="D3706">
        <v>1167.630005</v>
      </c>
      <c r="E3706">
        <v>1170.780029</v>
      </c>
      <c r="F3706">
        <v>1170.780029</v>
      </c>
      <c r="G3706">
        <v>1276000</v>
      </c>
    </row>
    <row r="3707" spans="1:7" x14ac:dyDescent="0.3">
      <c r="A3707" s="1">
        <v>43594</v>
      </c>
      <c r="B3707">
        <v>1162.599976</v>
      </c>
      <c r="C3707">
        <v>1174.0699460000001</v>
      </c>
      <c r="D3707">
        <v>1154.6400149999999</v>
      </c>
      <c r="E3707">
        <v>1167.969971</v>
      </c>
      <c r="F3707">
        <v>1167.969971</v>
      </c>
      <c r="G3707">
        <v>1477800</v>
      </c>
    </row>
    <row r="3708" spans="1:7" x14ac:dyDescent="0.3">
      <c r="A3708" s="1">
        <v>43595</v>
      </c>
      <c r="B3708">
        <v>1168.839966</v>
      </c>
      <c r="C3708">
        <v>1176.280029</v>
      </c>
      <c r="D3708">
        <v>1146.369995</v>
      </c>
      <c r="E3708">
        <v>1167.6400149999999</v>
      </c>
      <c r="F3708">
        <v>1167.6400149999999</v>
      </c>
      <c r="G3708">
        <v>1582500</v>
      </c>
    </row>
    <row r="3709" spans="1:7" x14ac:dyDescent="0.3">
      <c r="A3709" s="1">
        <v>43598</v>
      </c>
      <c r="B3709">
        <v>1145.23999</v>
      </c>
      <c r="C3709">
        <v>1151.969971</v>
      </c>
      <c r="D3709">
        <v>1125.5</v>
      </c>
      <c r="E3709">
        <v>1136.589966</v>
      </c>
      <c r="F3709">
        <v>1136.589966</v>
      </c>
      <c r="G3709">
        <v>2281300</v>
      </c>
    </row>
    <row r="3710" spans="1:7" x14ac:dyDescent="0.3">
      <c r="A3710" s="1">
        <v>43599</v>
      </c>
      <c r="B3710">
        <v>1142.3199460000001</v>
      </c>
      <c r="C3710">
        <v>1144.869995</v>
      </c>
      <c r="D3710">
        <v>1123.530029</v>
      </c>
      <c r="E3710">
        <v>1124.8599850000001</v>
      </c>
      <c r="F3710">
        <v>1124.8599850000001</v>
      </c>
      <c r="G3710">
        <v>2019600</v>
      </c>
    </row>
    <row r="3711" spans="1:7" x14ac:dyDescent="0.3">
      <c r="A3711" s="1">
        <v>43600</v>
      </c>
      <c r="B3711">
        <v>1122.5500489999999</v>
      </c>
      <c r="C3711">
        <v>1178.3000489999999</v>
      </c>
      <c r="D3711">
        <v>1121.400024</v>
      </c>
      <c r="E3711">
        <v>1170.8000489999999</v>
      </c>
      <c r="F3711">
        <v>1170.8000489999999</v>
      </c>
      <c r="G3711">
        <v>2965100</v>
      </c>
    </row>
    <row r="3712" spans="1:7" x14ac:dyDescent="0.3">
      <c r="A3712" s="1">
        <v>43601</v>
      </c>
      <c r="B3712">
        <v>1171.839966</v>
      </c>
      <c r="C3712">
        <v>1194.160034</v>
      </c>
      <c r="D3712">
        <v>1168.4499510000001</v>
      </c>
      <c r="E3712">
        <v>1184.5</v>
      </c>
      <c r="F3712">
        <v>1184.5</v>
      </c>
      <c r="G3712">
        <v>1765400</v>
      </c>
    </row>
    <row r="3713" spans="1:7" x14ac:dyDescent="0.3">
      <c r="A3713" s="1">
        <v>43602</v>
      </c>
      <c r="B3713">
        <v>1175.829956</v>
      </c>
      <c r="C3713">
        <v>1186.290039</v>
      </c>
      <c r="D3713">
        <v>1166.420044</v>
      </c>
      <c r="E3713">
        <v>1168.780029</v>
      </c>
      <c r="F3713">
        <v>1168.780029</v>
      </c>
      <c r="G3713">
        <v>1268100</v>
      </c>
    </row>
    <row r="3714" spans="1:7" x14ac:dyDescent="0.3">
      <c r="A3714" s="1">
        <v>43605</v>
      </c>
      <c r="B3714">
        <v>1153</v>
      </c>
      <c r="C3714">
        <v>1153</v>
      </c>
      <c r="D3714">
        <v>1138.1400149999999</v>
      </c>
      <c r="E3714">
        <v>1144.660034</v>
      </c>
      <c r="F3714">
        <v>1144.660034</v>
      </c>
      <c r="G3714">
        <v>1530100</v>
      </c>
    </row>
    <row r="3715" spans="1:7" x14ac:dyDescent="0.3">
      <c r="A3715" s="1">
        <v>43606</v>
      </c>
      <c r="B3715">
        <v>1154.4799800000001</v>
      </c>
      <c r="C3715">
        <v>1158</v>
      </c>
      <c r="D3715">
        <v>1143.3100589999999</v>
      </c>
      <c r="E3715">
        <v>1154.4399410000001</v>
      </c>
      <c r="F3715">
        <v>1154.4399410000001</v>
      </c>
      <c r="G3715">
        <v>1028100</v>
      </c>
    </row>
    <row r="3716" spans="1:7" x14ac:dyDescent="0.3">
      <c r="A3716" s="1">
        <v>43607</v>
      </c>
      <c r="B3716">
        <v>1151.25</v>
      </c>
      <c r="C3716">
        <v>1163.780029</v>
      </c>
      <c r="D3716">
        <v>1151</v>
      </c>
      <c r="E3716">
        <v>1155.849976</v>
      </c>
      <c r="F3716">
        <v>1155.849976</v>
      </c>
      <c r="G3716">
        <v>941300</v>
      </c>
    </row>
    <row r="3717" spans="1:7" x14ac:dyDescent="0.3">
      <c r="A3717" s="1">
        <v>43608</v>
      </c>
      <c r="B3717">
        <v>1146.0699460000001</v>
      </c>
      <c r="C3717">
        <v>1150.0500489999999</v>
      </c>
      <c r="D3717">
        <v>1133.160034</v>
      </c>
      <c r="E3717">
        <v>1145.339966</v>
      </c>
      <c r="F3717">
        <v>1145.339966</v>
      </c>
      <c r="G3717">
        <v>1260700</v>
      </c>
    </row>
    <row r="3718" spans="1:7" x14ac:dyDescent="0.3">
      <c r="A3718" s="1">
        <v>43609</v>
      </c>
      <c r="B3718">
        <v>1152</v>
      </c>
      <c r="C3718">
        <v>1154.3599850000001</v>
      </c>
      <c r="D3718">
        <v>1136.709961</v>
      </c>
      <c r="E3718">
        <v>1138.6099850000001</v>
      </c>
      <c r="F3718">
        <v>1138.6099850000001</v>
      </c>
      <c r="G3718">
        <v>927700</v>
      </c>
    </row>
    <row r="3719" spans="1:7" x14ac:dyDescent="0.3">
      <c r="A3719" s="1">
        <v>43613</v>
      </c>
      <c r="B3719">
        <v>1141.4799800000001</v>
      </c>
      <c r="C3719">
        <v>1156.48999</v>
      </c>
      <c r="D3719">
        <v>1138.670044</v>
      </c>
      <c r="E3719">
        <v>1139.5600589999999</v>
      </c>
      <c r="F3719">
        <v>1139.5600589999999</v>
      </c>
      <c r="G3719">
        <v>1047400</v>
      </c>
    </row>
    <row r="3720" spans="1:7" x14ac:dyDescent="0.3">
      <c r="A3720" s="1">
        <v>43614</v>
      </c>
      <c r="B3720">
        <v>1132.6999510000001</v>
      </c>
      <c r="C3720">
        <v>1135</v>
      </c>
      <c r="D3720">
        <v>1111.9499510000001</v>
      </c>
      <c r="E3720">
        <v>1119.9399410000001</v>
      </c>
      <c r="F3720">
        <v>1119.9399410000001</v>
      </c>
      <c r="G3720">
        <v>1811500</v>
      </c>
    </row>
    <row r="3721" spans="1:7" x14ac:dyDescent="0.3">
      <c r="A3721" s="1">
        <v>43615</v>
      </c>
      <c r="B3721">
        <v>1120.150024</v>
      </c>
      <c r="C3721">
        <v>1126.8000489999999</v>
      </c>
      <c r="D3721">
        <v>1115.900024</v>
      </c>
      <c r="E3721">
        <v>1121.410034</v>
      </c>
      <c r="F3721">
        <v>1121.410034</v>
      </c>
      <c r="G3721">
        <v>904400</v>
      </c>
    </row>
    <row r="3722" spans="1:7" x14ac:dyDescent="0.3">
      <c r="A3722" s="1">
        <v>43616</v>
      </c>
      <c r="B3722">
        <v>1105.6400149999999</v>
      </c>
      <c r="C3722">
        <v>1113.400024</v>
      </c>
      <c r="D3722">
        <v>1103.349976</v>
      </c>
      <c r="E3722">
        <v>1106.5</v>
      </c>
      <c r="F3722">
        <v>1106.5</v>
      </c>
      <c r="G3722">
        <v>1579100</v>
      </c>
    </row>
    <row r="3723" spans="1:7" x14ac:dyDescent="0.3">
      <c r="A3723" s="1">
        <v>43619</v>
      </c>
      <c r="B3723">
        <v>1066.9300539999999</v>
      </c>
      <c r="C3723">
        <v>1067</v>
      </c>
      <c r="D3723">
        <v>1027.030029</v>
      </c>
      <c r="E3723">
        <v>1038.73999</v>
      </c>
      <c r="F3723">
        <v>1038.73999</v>
      </c>
      <c r="G3723">
        <v>4844500</v>
      </c>
    </row>
    <row r="3724" spans="1:7" x14ac:dyDescent="0.3">
      <c r="A3724" s="1">
        <v>43620</v>
      </c>
      <c r="B3724">
        <v>1044.48999</v>
      </c>
      <c r="C3724">
        <v>1058.4399410000001</v>
      </c>
      <c r="D3724">
        <v>1036.030029</v>
      </c>
      <c r="E3724">
        <v>1054.48999</v>
      </c>
      <c r="F3724">
        <v>1054.48999</v>
      </c>
      <c r="G3724">
        <v>3025600</v>
      </c>
    </row>
    <row r="3725" spans="1:7" x14ac:dyDescent="0.3">
      <c r="A3725" s="1">
        <v>43621</v>
      </c>
      <c r="B3725">
        <v>1055</v>
      </c>
      <c r="C3725">
        <v>1056.8100589999999</v>
      </c>
      <c r="D3725">
        <v>1033</v>
      </c>
      <c r="E3725">
        <v>1044.6400149999999</v>
      </c>
      <c r="F3725">
        <v>1044.6400149999999</v>
      </c>
      <c r="G3725">
        <v>2349400</v>
      </c>
    </row>
    <row r="3726" spans="1:7" x14ac:dyDescent="0.3">
      <c r="A3726" s="1">
        <v>43622</v>
      </c>
      <c r="B3726">
        <v>1046.209961</v>
      </c>
      <c r="C3726">
        <v>1050</v>
      </c>
      <c r="D3726">
        <v>1035.51001</v>
      </c>
      <c r="E3726">
        <v>1047.76001</v>
      </c>
      <c r="F3726">
        <v>1047.76001</v>
      </c>
      <c r="G3726">
        <v>1451000</v>
      </c>
    </row>
    <row r="3727" spans="1:7" x14ac:dyDescent="0.3">
      <c r="A3727" s="1">
        <v>43623</v>
      </c>
      <c r="B3727">
        <v>1054.280029</v>
      </c>
      <c r="C3727">
        <v>1073.4300539999999</v>
      </c>
      <c r="D3727">
        <v>1051.150024</v>
      </c>
      <c r="E3727">
        <v>1068.369995</v>
      </c>
      <c r="F3727">
        <v>1068.369995</v>
      </c>
      <c r="G3727">
        <v>2191400</v>
      </c>
    </row>
    <row r="3728" spans="1:7" x14ac:dyDescent="0.3">
      <c r="A3728" s="1">
        <v>43626</v>
      </c>
      <c r="B3728">
        <v>1077</v>
      </c>
      <c r="C3728">
        <v>1094.839966</v>
      </c>
      <c r="D3728">
        <v>1075.280029</v>
      </c>
      <c r="E3728">
        <v>1082.76001</v>
      </c>
      <c r="F3728">
        <v>1082.76001</v>
      </c>
      <c r="G3728">
        <v>1425500</v>
      </c>
    </row>
    <row r="3729" spans="1:7" x14ac:dyDescent="0.3">
      <c r="A3729" s="1">
        <v>43627</v>
      </c>
      <c r="B3729">
        <v>1096.98999</v>
      </c>
      <c r="C3729">
        <v>1104.01001</v>
      </c>
      <c r="D3729">
        <v>1079.5699460000001</v>
      </c>
      <c r="E3729">
        <v>1081.040039</v>
      </c>
      <c r="F3729">
        <v>1081.040039</v>
      </c>
      <c r="G3729">
        <v>1675400</v>
      </c>
    </row>
    <row r="3730" spans="1:7" x14ac:dyDescent="0.3">
      <c r="A3730" s="1">
        <v>43628</v>
      </c>
      <c r="B3730">
        <v>1079.9499510000001</v>
      </c>
      <c r="C3730">
        <v>1082.5200199999999</v>
      </c>
      <c r="D3730">
        <v>1069.599976</v>
      </c>
      <c r="E3730">
        <v>1079.099976</v>
      </c>
      <c r="F3730">
        <v>1079.099976</v>
      </c>
      <c r="G3730">
        <v>1183500</v>
      </c>
    </row>
    <row r="3731" spans="1:7" x14ac:dyDescent="0.3">
      <c r="A3731" s="1">
        <v>43629</v>
      </c>
      <c r="B3731">
        <v>1084.709961</v>
      </c>
      <c r="C3731">
        <v>1096.589966</v>
      </c>
      <c r="D3731">
        <v>1082.5699460000001</v>
      </c>
      <c r="E3731">
        <v>1091.01001</v>
      </c>
      <c r="F3731">
        <v>1091.01001</v>
      </c>
      <c r="G3731">
        <v>1040700</v>
      </c>
    </row>
    <row r="3732" spans="1:7" x14ac:dyDescent="0.3">
      <c r="A3732" s="1">
        <v>43630</v>
      </c>
      <c r="B3732">
        <v>1089.73999</v>
      </c>
      <c r="C3732">
        <v>1094.76001</v>
      </c>
      <c r="D3732">
        <v>1081.4799800000001</v>
      </c>
      <c r="E3732">
        <v>1086.3000489999999</v>
      </c>
      <c r="F3732">
        <v>1086.3000489999999</v>
      </c>
      <c r="G3732">
        <v>1229100</v>
      </c>
    </row>
    <row r="3733" spans="1:7" x14ac:dyDescent="0.3">
      <c r="A3733" s="1">
        <v>43633</v>
      </c>
      <c r="B3733">
        <v>1089.099976</v>
      </c>
      <c r="C3733">
        <v>1101.280029</v>
      </c>
      <c r="D3733">
        <v>1088</v>
      </c>
      <c r="E3733">
        <v>1093.8900149999999</v>
      </c>
      <c r="F3733">
        <v>1093.8900149999999</v>
      </c>
      <c r="G3733">
        <v>988500</v>
      </c>
    </row>
    <row r="3734" spans="1:7" x14ac:dyDescent="0.3">
      <c r="A3734" s="1">
        <v>43634</v>
      </c>
      <c r="B3734">
        <v>1111.5</v>
      </c>
      <c r="C3734">
        <v>1118.780029</v>
      </c>
      <c r="D3734">
        <v>1100.790039</v>
      </c>
      <c r="E3734">
        <v>1105.23999</v>
      </c>
      <c r="F3734">
        <v>1105.23999</v>
      </c>
      <c r="G3734">
        <v>1726300</v>
      </c>
    </row>
    <row r="3735" spans="1:7" x14ac:dyDescent="0.3">
      <c r="A3735" s="1">
        <v>43635</v>
      </c>
      <c r="B3735">
        <v>1107.23999</v>
      </c>
      <c r="C3735">
        <v>1109.4300539999999</v>
      </c>
      <c r="D3735">
        <v>1096.030029</v>
      </c>
      <c r="E3735">
        <v>1104.51001</v>
      </c>
      <c r="F3735">
        <v>1104.51001</v>
      </c>
      <c r="G3735">
        <v>1335700</v>
      </c>
    </row>
    <row r="3736" spans="1:7" x14ac:dyDescent="0.3">
      <c r="A3736" s="1">
        <v>43636</v>
      </c>
      <c r="B3736">
        <v>1121.6999510000001</v>
      </c>
      <c r="C3736">
        <v>1122.719971</v>
      </c>
      <c r="D3736">
        <v>1107</v>
      </c>
      <c r="E3736">
        <v>1113.1999510000001</v>
      </c>
      <c r="F3736">
        <v>1113.1999510000001</v>
      </c>
      <c r="G3736">
        <v>1200900</v>
      </c>
    </row>
    <row r="3737" spans="1:7" x14ac:dyDescent="0.3">
      <c r="A3737" s="1">
        <v>43637</v>
      </c>
      <c r="B3737">
        <v>1109.8599850000001</v>
      </c>
      <c r="C3737">
        <v>1126.5699460000001</v>
      </c>
      <c r="D3737">
        <v>1109.719971</v>
      </c>
      <c r="E3737">
        <v>1125.369995</v>
      </c>
      <c r="F3737">
        <v>1125.369995</v>
      </c>
      <c r="G3737">
        <v>2538700</v>
      </c>
    </row>
    <row r="3738" spans="1:7" x14ac:dyDescent="0.3">
      <c r="A3738" s="1">
        <v>43640</v>
      </c>
      <c r="B3738">
        <v>1120</v>
      </c>
      <c r="C3738">
        <v>1123.5699460000001</v>
      </c>
      <c r="D3738">
        <v>1113.3100589999999</v>
      </c>
      <c r="E3738">
        <v>1116.6999510000001</v>
      </c>
      <c r="F3738">
        <v>1116.6999510000001</v>
      </c>
      <c r="G3738">
        <v>1211800</v>
      </c>
    </row>
    <row r="3739" spans="1:7" x14ac:dyDescent="0.3">
      <c r="A3739" s="1">
        <v>43641</v>
      </c>
      <c r="B3739">
        <v>1115.079956</v>
      </c>
      <c r="C3739">
        <v>1115.6999510000001</v>
      </c>
      <c r="D3739">
        <v>1084.599976</v>
      </c>
      <c r="E3739">
        <v>1087.579956</v>
      </c>
      <c r="F3739">
        <v>1087.579956</v>
      </c>
      <c r="G3739">
        <v>1582200</v>
      </c>
    </row>
    <row r="3740" spans="1:7" x14ac:dyDescent="0.3">
      <c r="A3740" s="1">
        <v>43642</v>
      </c>
      <c r="B3740">
        <v>1091</v>
      </c>
      <c r="C3740">
        <v>1095.119995</v>
      </c>
      <c r="D3740">
        <v>1073.6899410000001</v>
      </c>
      <c r="E3740">
        <v>1080.3199460000001</v>
      </c>
      <c r="F3740">
        <v>1080.3199460000001</v>
      </c>
      <c r="G3740">
        <v>1734900</v>
      </c>
    </row>
    <row r="3741" spans="1:7" x14ac:dyDescent="0.3">
      <c r="A3741" s="1">
        <v>43643</v>
      </c>
      <c r="B3741">
        <v>1086.75</v>
      </c>
      <c r="C3741">
        <v>1088.459961</v>
      </c>
      <c r="D3741">
        <v>1075.849976</v>
      </c>
      <c r="E3741">
        <v>1076.630005</v>
      </c>
      <c r="F3741">
        <v>1076.630005</v>
      </c>
      <c r="G3741">
        <v>1203900</v>
      </c>
    </row>
    <row r="3742" spans="1:7" x14ac:dyDescent="0.3">
      <c r="A3742" s="1">
        <v>43644</v>
      </c>
      <c r="B3742">
        <v>1077.2299800000001</v>
      </c>
      <c r="C3742">
        <v>1082.8000489999999</v>
      </c>
      <c r="D3742">
        <v>1073.8000489999999</v>
      </c>
      <c r="E3742">
        <v>1082.8000489999999</v>
      </c>
      <c r="F3742">
        <v>1082.8000489999999</v>
      </c>
      <c r="G3742">
        <v>1683600</v>
      </c>
    </row>
    <row r="3743" spans="1:7" x14ac:dyDescent="0.3">
      <c r="A3743" s="1">
        <v>43647</v>
      </c>
      <c r="B3743">
        <v>1101.040039</v>
      </c>
      <c r="C3743">
        <v>1108.589966</v>
      </c>
      <c r="D3743">
        <v>1095.329956</v>
      </c>
      <c r="E3743">
        <v>1100</v>
      </c>
      <c r="F3743">
        <v>1100</v>
      </c>
      <c r="G3743">
        <v>1459800</v>
      </c>
    </row>
    <row r="3744" spans="1:7" x14ac:dyDescent="0.3">
      <c r="A3744" s="1">
        <v>43648</v>
      </c>
      <c r="B3744">
        <v>1104.829956</v>
      </c>
      <c r="C3744">
        <v>1112.8900149999999</v>
      </c>
      <c r="D3744">
        <v>1099.670044</v>
      </c>
      <c r="E3744">
        <v>1112.599976</v>
      </c>
      <c r="F3744">
        <v>1112.599976</v>
      </c>
      <c r="G3744">
        <v>1031500</v>
      </c>
    </row>
    <row r="3745" spans="1:7" x14ac:dyDescent="0.3">
      <c r="A3745" s="1">
        <v>43649</v>
      </c>
      <c r="B3745">
        <v>1118.5</v>
      </c>
      <c r="C3745">
        <v>1127.98999</v>
      </c>
      <c r="D3745">
        <v>1114.849976</v>
      </c>
      <c r="E3745">
        <v>1122.98999</v>
      </c>
      <c r="F3745">
        <v>1122.98999</v>
      </c>
      <c r="G3745">
        <v>1007700</v>
      </c>
    </row>
    <row r="3746" spans="1:7" x14ac:dyDescent="0.3">
      <c r="A3746" s="1">
        <v>43651</v>
      </c>
      <c r="B3746">
        <v>1119.369995</v>
      </c>
      <c r="C3746">
        <v>1134.650024</v>
      </c>
      <c r="D3746">
        <v>1117.5</v>
      </c>
      <c r="E3746">
        <v>1132.670044</v>
      </c>
      <c r="F3746">
        <v>1132.670044</v>
      </c>
      <c r="G3746">
        <v>1489700</v>
      </c>
    </row>
    <row r="3747" spans="1:7" x14ac:dyDescent="0.3">
      <c r="A3747" s="1">
        <v>43654</v>
      </c>
      <c r="B3747">
        <v>1125.869995</v>
      </c>
      <c r="C3747">
        <v>1127.209961</v>
      </c>
      <c r="D3747">
        <v>1111.76001</v>
      </c>
      <c r="E3747">
        <v>1116.790039</v>
      </c>
      <c r="F3747">
        <v>1116.790039</v>
      </c>
      <c r="G3747">
        <v>1494400</v>
      </c>
    </row>
    <row r="3748" spans="1:7" x14ac:dyDescent="0.3">
      <c r="A3748" s="1">
        <v>43655</v>
      </c>
      <c r="B3748">
        <v>1110.3199460000001</v>
      </c>
      <c r="C3748">
        <v>1127.8599850000001</v>
      </c>
      <c r="D3748">
        <v>1107.150024</v>
      </c>
      <c r="E3748">
        <v>1124.290039</v>
      </c>
      <c r="F3748">
        <v>1124.290039</v>
      </c>
      <c r="G3748">
        <v>1473600</v>
      </c>
    </row>
    <row r="3749" spans="1:7" x14ac:dyDescent="0.3">
      <c r="A3749" s="1">
        <v>43656</v>
      </c>
      <c r="B3749">
        <v>1132.3199460000001</v>
      </c>
      <c r="C3749">
        <v>1142.339966</v>
      </c>
      <c r="D3749">
        <v>1130.660034</v>
      </c>
      <c r="E3749">
        <v>1140.910034</v>
      </c>
      <c r="F3749">
        <v>1140.910034</v>
      </c>
      <c r="G3749">
        <v>1535500</v>
      </c>
    </row>
    <row r="3750" spans="1:7" x14ac:dyDescent="0.3">
      <c r="A3750" s="1">
        <v>43657</v>
      </c>
      <c r="B3750">
        <v>1146.160034</v>
      </c>
      <c r="C3750">
        <v>1153.23999</v>
      </c>
      <c r="D3750">
        <v>1139.530029</v>
      </c>
      <c r="E3750">
        <v>1144.079956</v>
      </c>
      <c r="F3750">
        <v>1144.079956</v>
      </c>
      <c r="G3750">
        <v>1300200</v>
      </c>
    </row>
    <row r="3751" spans="1:7" x14ac:dyDescent="0.3">
      <c r="A3751" s="1">
        <v>43658</v>
      </c>
      <c r="B3751">
        <v>1142.9300539999999</v>
      </c>
      <c r="C3751">
        <v>1147.5</v>
      </c>
      <c r="D3751">
        <v>1138.5600589999999</v>
      </c>
      <c r="E3751">
        <v>1145.339966</v>
      </c>
      <c r="F3751">
        <v>1145.339966</v>
      </c>
      <c r="G3751">
        <v>1093900</v>
      </c>
    </row>
    <row r="3752" spans="1:7" x14ac:dyDescent="0.3">
      <c r="A3752" s="1">
        <v>43661</v>
      </c>
      <c r="B3752">
        <v>1145.339966</v>
      </c>
      <c r="C3752">
        <v>1150.6800539999999</v>
      </c>
      <c r="D3752">
        <v>1140</v>
      </c>
      <c r="E3752">
        <v>1150.51001</v>
      </c>
      <c r="F3752">
        <v>1150.51001</v>
      </c>
      <c r="G3752">
        <v>1058200</v>
      </c>
    </row>
    <row r="3753" spans="1:7" x14ac:dyDescent="0.3">
      <c r="A3753" s="1">
        <v>43662</v>
      </c>
      <c r="B3753">
        <v>1146.7299800000001</v>
      </c>
      <c r="C3753">
        <v>1158.579956</v>
      </c>
      <c r="D3753">
        <v>1146.7299800000001</v>
      </c>
      <c r="E3753">
        <v>1153.459961</v>
      </c>
      <c r="F3753">
        <v>1153.459961</v>
      </c>
      <c r="G3753">
        <v>1267600</v>
      </c>
    </row>
    <row r="3754" spans="1:7" x14ac:dyDescent="0.3">
      <c r="A3754" s="1">
        <v>43663</v>
      </c>
      <c r="B3754">
        <v>1150.920044</v>
      </c>
      <c r="C3754">
        <v>1158.4399410000001</v>
      </c>
      <c r="D3754">
        <v>1146.619995</v>
      </c>
      <c r="E3754">
        <v>1146.73999</v>
      </c>
      <c r="F3754">
        <v>1146.73999</v>
      </c>
      <c r="G3754">
        <v>976900</v>
      </c>
    </row>
    <row r="3755" spans="1:7" x14ac:dyDescent="0.3">
      <c r="A3755" s="1">
        <v>43664</v>
      </c>
      <c r="B3755">
        <v>1142</v>
      </c>
      <c r="C3755">
        <v>1148.170044</v>
      </c>
      <c r="D3755">
        <v>1132.8599850000001</v>
      </c>
      <c r="E3755">
        <v>1147.23999</v>
      </c>
      <c r="F3755">
        <v>1147.23999</v>
      </c>
      <c r="G3755">
        <v>1273800</v>
      </c>
    </row>
    <row r="3756" spans="1:7" x14ac:dyDescent="0.3">
      <c r="A3756" s="1">
        <v>43665</v>
      </c>
      <c r="B3756">
        <v>1149.3199460000001</v>
      </c>
      <c r="C3756">
        <v>1151.579956</v>
      </c>
      <c r="D3756">
        <v>1131.25</v>
      </c>
      <c r="E3756">
        <v>1131.5500489999999</v>
      </c>
      <c r="F3756">
        <v>1131.5500489999999</v>
      </c>
      <c r="G3756">
        <v>1159200</v>
      </c>
    </row>
    <row r="3757" spans="1:7" x14ac:dyDescent="0.3">
      <c r="A3757" s="1">
        <v>43668</v>
      </c>
      <c r="B3757">
        <v>1135.469971</v>
      </c>
      <c r="C3757">
        <v>1140.0200199999999</v>
      </c>
      <c r="D3757">
        <v>1125.209961</v>
      </c>
      <c r="E3757">
        <v>1139.209961</v>
      </c>
      <c r="F3757">
        <v>1139.209961</v>
      </c>
      <c r="G3757">
        <v>1445700</v>
      </c>
    </row>
    <row r="3758" spans="1:7" x14ac:dyDescent="0.3">
      <c r="A3758" s="1">
        <v>43669</v>
      </c>
      <c r="B3758">
        <v>1143.4499510000001</v>
      </c>
      <c r="C3758">
        <v>1148.8599850000001</v>
      </c>
      <c r="D3758">
        <v>1132.849976</v>
      </c>
      <c r="E3758">
        <v>1148.0500489999999</v>
      </c>
      <c r="F3758">
        <v>1148.0500489999999</v>
      </c>
      <c r="G3758">
        <v>1032400</v>
      </c>
    </row>
    <row r="3759" spans="1:7" x14ac:dyDescent="0.3">
      <c r="A3759" s="1">
        <v>43670</v>
      </c>
      <c r="B3759">
        <v>1132.619995</v>
      </c>
      <c r="C3759">
        <v>1145.459961</v>
      </c>
      <c r="D3759">
        <v>1128.51001</v>
      </c>
      <c r="E3759">
        <v>1139.7299800000001</v>
      </c>
      <c r="F3759">
        <v>1139.7299800000001</v>
      </c>
      <c r="G3759">
        <v>1359600</v>
      </c>
    </row>
    <row r="3760" spans="1:7" x14ac:dyDescent="0.3">
      <c r="A3760" s="1">
        <v>43671</v>
      </c>
      <c r="B3760">
        <v>1138.9499510000001</v>
      </c>
      <c r="C3760">
        <v>1143.589966</v>
      </c>
      <c r="D3760">
        <v>1123.709961</v>
      </c>
      <c r="E3760">
        <v>1135.9399410000001</v>
      </c>
      <c r="F3760">
        <v>1135.9399410000001</v>
      </c>
      <c r="G3760">
        <v>2738100</v>
      </c>
    </row>
    <row r="3761" spans="1:7" x14ac:dyDescent="0.3">
      <c r="A3761" s="1">
        <v>43672</v>
      </c>
      <c r="B3761">
        <v>1228</v>
      </c>
      <c r="C3761">
        <v>1268.3900149999999</v>
      </c>
      <c r="D3761">
        <v>1228</v>
      </c>
      <c r="E3761">
        <v>1245.219971</v>
      </c>
      <c r="F3761">
        <v>1245.219971</v>
      </c>
      <c r="G3761">
        <v>6060800</v>
      </c>
    </row>
    <row r="3762" spans="1:7" x14ac:dyDescent="0.3">
      <c r="A3762" s="1">
        <v>43675</v>
      </c>
      <c r="B3762">
        <v>1242.5</v>
      </c>
      <c r="C3762">
        <v>1248.98999</v>
      </c>
      <c r="D3762">
        <v>1230.1999510000001</v>
      </c>
      <c r="E3762">
        <v>1241.839966</v>
      </c>
      <c r="F3762">
        <v>1241.839966</v>
      </c>
      <c r="G3762">
        <v>2069100</v>
      </c>
    </row>
    <row r="3763" spans="1:7" x14ac:dyDescent="0.3">
      <c r="A3763" s="1">
        <v>43676</v>
      </c>
      <c r="B3763">
        <v>1227</v>
      </c>
      <c r="C3763">
        <v>1236.910034</v>
      </c>
      <c r="D3763">
        <v>1225.3199460000001</v>
      </c>
      <c r="E3763">
        <v>1228</v>
      </c>
      <c r="F3763">
        <v>1228</v>
      </c>
      <c r="G3763">
        <v>1430800</v>
      </c>
    </row>
    <row r="3764" spans="1:7" x14ac:dyDescent="0.3">
      <c r="A3764" s="1">
        <v>43677</v>
      </c>
      <c r="B3764">
        <v>1224.869995</v>
      </c>
      <c r="C3764">
        <v>1234.910034</v>
      </c>
      <c r="D3764">
        <v>1208.1800539999999</v>
      </c>
      <c r="E3764">
        <v>1218.1999510000001</v>
      </c>
      <c r="F3764">
        <v>1218.1999510000001</v>
      </c>
      <c r="G3764">
        <v>1998000</v>
      </c>
    </row>
    <row r="3765" spans="1:7" x14ac:dyDescent="0.3">
      <c r="A3765" s="1">
        <v>43678</v>
      </c>
      <c r="B3765">
        <v>1217.630005</v>
      </c>
      <c r="C3765">
        <v>1236.3000489999999</v>
      </c>
      <c r="D3765">
        <v>1207</v>
      </c>
      <c r="E3765">
        <v>1211.780029</v>
      </c>
      <c r="F3765">
        <v>1211.780029</v>
      </c>
      <c r="G3765">
        <v>1771300</v>
      </c>
    </row>
    <row r="3766" spans="1:7" x14ac:dyDescent="0.3">
      <c r="A3766" s="1">
        <v>43679</v>
      </c>
      <c r="B3766">
        <v>1203</v>
      </c>
      <c r="C3766">
        <v>1209.5</v>
      </c>
      <c r="D3766">
        <v>1190</v>
      </c>
      <c r="E3766">
        <v>1196.3199460000001</v>
      </c>
      <c r="F3766">
        <v>1196.3199460000001</v>
      </c>
      <c r="G3766">
        <v>1745500</v>
      </c>
    </row>
    <row r="3767" spans="1:7" x14ac:dyDescent="0.3">
      <c r="A3767" s="1">
        <v>43682</v>
      </c>
      <c r="B3767">
        <v>1172.969971</v>
      </c>
      <c r="C3767">
        <v>1176.880005</v>
      </c>
      <c r="D3767">
        <v>1142.75</v>
      </c>
      <c r="E3767">
        <v>1154.75</v>
      </c>
      <c r="F3767">
        <v>1154.75</v>
      </c>
      <c r="G3767">
        <v>2392000</v>
      </c>
    </row>
    <row r="3768" spans="1:7" x14ac:dyDescent="0.3">
      <c r="A3768" s="1">
        <v>43683</v>
      </c>
      <c r="B3768">
        <v>1165.5200199999999</v>
      </c>
      <c r="C3768">
        <v>1181.400024</v>
      </c>
      <c r="D3768">
        <v>1161.530029</v>
      </c>
      <c r="E3768">
        <v>1171.079956</v>
      </c>
      <c r="F3768">
        <v>1171.079956</v>
      </c>
      <c r="G3768">
        <v>1800700</v>
      </c>
    </row>
    <row r="3769" spans="1:7" x14ac:dyDescent="0.3">
      <c r="A3769" s="1">
        <v>43684</v>
      </c>
      <c r="B3769">
        <v>1157.8000489999999</v>
      </c>
      <c r="C3769">
        <v>1179.869995</v>
      </c>
      <c r="D3769">
        <v>1150.839966</v>
      </c>
      <c r="E3769">
        <v>1175.910034</v>
      </c>
      <c r="F3769">
        <v>1175.910034</v>
      </c>
      <c r="G3769">
        <v>1534300</v>
      </c>
    </row>
    <row r="3770" spans="1:7" x14ac:dyDescent="0.3">
      <c r="A3770" s="1">
        <v>43685</v>
      </c>
      <c r="B3770">
        <v>1186.4300539999999</v>
      </c>
      <c r="C3770">
        <v>1206.280029</v>
      </c>
      <c r="D3770">
        <v>1174</v>
      </c>
      <c r="E3770">
        <v>1206.1899410000001</v>
      </c>
      <c r="F3770">
        <v>1206.1899410000001</v>
      </c>
      <c r="G3770">
        <v>1505800</v>
      </c>
    </row>
    <row r="3771" spans="1:7" x14ac:dyDescent="0.3">
      <c r="A3771" s="1">
        <v>43686</v>
      </c>
      <c r="B3771">
        <v>1199.98999</v>
      </c>
      <c r="C3771">
        <v>1204.459961</v>
      </c>
      <c r="D3771">
        <v>1184.8900149999999</v>
      </c>
      <c r="E3771">
        <v>1188.900024</v>
      </c>
      <c r="F3771">
        <v>1188.900024</v>
      </c>
      <c r="G3771">
        <v>1020900</v>
      </c>
    </row>
    <row r="3772" spans="1:7" x14ac:dyDescent="0.3">
      <c r="A3772" s="1">
        <v>43689</v>
      </c>
      <c r="B3772">
        <v>1180</v>
      </c>
      <c r="C3772">
        <v>1185.6099850000001</v>
      </c>
      <c r="D3772">
        <v>1168.719971</v>
      </c>
      <c r="E3772">
        <v>1174.5</v>
      </c>
      <c r="F3772">
        <v>1174.5</v>
      </c>
      <c r="G3772">
        <v>1103200</v>
      </c>
    </row>
    <row r="3773" spans="1:7" x14ac:dyDescent="0.3">
      <c r="A3773" s="1">
        <v>43690</v>
      </c>
      <c r="B3773">
        <v>1174.349976</v>
      </c>
      <c r="C3773">
        <v>1205.4300539999999</v>
      </c>
      <c r="D3773">
        <v>1172.98999</v>
      </c>
      <c r="E3773">
        <v>1196.7299800000001</v>
      </c>
      <c r="F3773">
        <v>1196.7299800000001</v>
      </c>
      <c r="G3773">
        <v>1421700</v>
      </c>
    </row>
    <row r="3774" spans="1:7" x14ac:dyDescent="0.3">
      <c r="A3774" s="1">
        <v>43691</v>
      </c>
      <c r="B3774">
        <v>1176.0699460000001</v>
      </c>
      <c r="C3774">
        <v>1182.790039</v>
      </c>
      <c r="D3774">
        <v>1161.0699460000001</v>
      </c>
      <c r="E3774">
        <v>1164.25</v>
      </c>
      <c r="F3774">
        <v>1164.25</v>
      </c>
      <c r="G3774">
        <v>1771500</v>
      </c>
    </row>
    <row r="3775" spans="1:7" x14ac:dyDescent="0.3">
      <c r="A3775" s="1">
        <v>43692</v>
      </c>
      <c r="B3775">
        <v>1168.4300539999999</v>
      </c>
      <c r="C3775">
        <v>1176.420044</v>
      </c>
      <c r="D3775">
        <v>1163</v>
      </c>
      <c r="E3775">
        <v>1169.3199460000001</v>
      </c>
      <c r="F3775">
        <v>1169.3199460000001</v>
      </c>
      <c r="G3775">
        <v>1425300</v>
      </c>
    </row>
    <row r="3776" spans="1:7" x14ac:dyDescent="0.3">
      <c r="A3776" s="1">
        <v>43693</v>
      </c>
      <c r="B3776">
        <v>1180.790039</v>
      </c>
      <c r="C3776">
        <v>1183.839966</v>
      </c>
      <c r="D3776">
        <v>1173</v>
      </c>
      <c r="E3776">
        <v>1179.209961</v>
      </c>
      <c r="F3776">
        <v>1179.209961</v>
      </c>
      <c r="G3776">
        <v>1245800</v>
      </c>
    </row>
    <row r="3777" spans="1:7" x14ac:dyDescent="0.3">
      <c r="A3777" s="1">
        <v>43696</v>
      </c>
      <c r="B3777">
        <v>1191.829956</v>
      </c>
      <c r="C3777">
        <v>1209.3900149999999</v>
      </c>
      <c r="D3777">
        <v>1190.400024</v>
      </c>
      <c r="E3777">
        <v>1200.4399410000001</v>
      </c>
      <c r="F3777">
        <v>1200.4399410000001</v>
      </c>
      <c r="G3777">
        <v>1222500</v>
      </c>
    </row>
    <row r="3778" spans="1:7" x14ac:dyDescent="0.3">
      <c r="A3778" s="1">
        <v>43697</v>
      </c>
      <c r="B3778">
        <v>1195.349976</v>
      </c>
      <c r="C3778">
        <v>1198</v>
      </c>
      <c r="D3778">
        <v>1183.0500489999999</v>
      </c>
      <c r="E3778">
        <v>1183.530029</v>
      </c>
      <c r="F3778">
        <v>1183.530029</v>
      </c>
      <c r="G3778">
        <v>1010300</v>
      </c>
    </row>
    <row r="3779" spans="1:7" x14ac:dyDescent="0.3">
      <c r="A3779" s="1">
        <v>43698</v>
      </c>
      <c r="B3779">
        <v>1195.8199460000001</v>
      </c>
      <c r="C3779">
        <v>1200.5600589999999</v>
      </c>
      <c r="D3779">
        <v>1187.920044</v>
      </c>
      <c r="E3779">
        <v>1191.579956</v>
      </c>
      <c r="F3779">
        <v>1191.579956</v>
      </c>
      <c r="G3779">
        <v>707600</v>
      </c>
    </row>
    <row r="3780" spans="1:7" x14ac:dyDescent="0.3">
      <c r="A3780" s="1">
        <v>43699</v>
      </c>
      <c r="B3780">
        <v>1193.8000489999999</v>
      </c>
      <c r="C3780">
        <v>1198.780029</v>
      </c>
      <c r="D3780">
        <v>1178.910034</v>
      </c>
      <c r="E3780">
        <v>1191.5200199999999</v>
      </c>
      <c r="F3780">
        <v>1191.5200199999999</v>
      </c>
      <c r="G3780">
        <v>867600</v>
      </c>
    </row>
    <row r="3781" spans="1:7" x14ac:dyDescent="0.3">
      <c r="A3781" s="1">
        <v>43700</v>
      </c>
      <c r="B3781">
        <v>1185.170044</v>
      </c>
      <c r="C3781">
        <v>1195.670044</v>
      </c>
      <c r="D3781">
        <v>1150</v>
      </c>
      <c r="E3781">
        <v>1153.579956</v>
      </c>
      <c r="F3781">
        <v>1153.579956</v>
      </c>
      <c r="G3781">
        <v>1812700</v>
      </c>
    </row>
    <row r="3782" spans="1:7" x14ac:dyDescent="0.3">
      <c r="A3782" s="1">
        <v>43703</v>
      </c>
      <c r="B3782">
        <v>1159.4499510000001</v>
      </c>
      <c r="C3782">
        <v>1171.8599850000001</v>
      </c>
      <c r="D3782">
        <v>1154.849976</v>
      </c>
      <c r="E3782">
        <v>1171.1800539999999</v>
      </c>
      <c r="F3782">
        <v>1171.1800539999999</v>
      </c>
      <c r="G3782">
        <v>1058300</v>
      </c>
    </row>
    <row r="3783" spans="1:7" x14ac:dyDescent="0.3">
      <c r="A3783" s="1">
        <v>43704</v>
      </c>
      <c r="B3783">
        <v>1183</v>
      </c>
      <c r="C3783">
        <v>1185</v>
      </c>
      <c r="D3783">
        <v>1164.5600589999999</v>
      </c>
      <c r="E3783">
        <v>1170.8199460000001</v>
      </c>
      <c r="F3783">
        <v>1170.8199460000001</v>
      </c>
      <c r="G3783">
        <v>1173000</v>
      </c>
    </row>
    <row r="3784" spans="1:7" x14ac:dyDescent="0.3">
      <c r="A3784" s="1">
        <v>43705</v>
      </c>
      <c r="B3784">
        <v>1164.869995</v>
      </c>
      <c r="C3784">
        <v>1178.5</v>
      </c>
      <c r="D3784">
        <v>1160.25</v>
      </c>
      <c r="E3784">
        <v>1173.75</v>
      </c>
      <c r="F3784">
        <v>1173.75</v>
      </c>
      <c r="G3784">
        <v>840500</v>
      </c>
    </row>
    <row r="3785" spans="1:7" x14ac:dyDescent="0.3">
      <c r="A3785" s="1">
        <v>43706</v>
      </c>
      <c r="B3785">
        <v>1186.420044</v>
      </c>
      <c r="C3785">
        <v>1199.1899410000001</v>
      </c>
      <c r="D3785">
        <v>1185.280029</v>
      </c>
      <c r="E3785">
        <v>1194.23999</v>
      </c>
      <c r="F3785">
        <v>1194.23999</v>
      </c>
      <c r="G3785">
        <v>981800</v>
      </c>
    </row>
    <row r="3786" spans="1:7" x14ac:dyDescent="0.3">
      <c r="A3786" s="1">
        <v>43707</v>
      </c>
      <c r="B3786">
        <v>1200.349976</v>
      </c>
      <c r="C3786">
        <v>1200.349976</v>
      </c>
      <c r="D3786">
        <v>1185.719971</v>
      </c>
      <c r="E3786">
        <v>1190.530029</v>
      </c>
      <c r="F3786">
        <v>1190.530029</v>
      </c>
      <c r="G3786">
        <v>903200</v>
      </c>
    </row>
    <row r="3787" spans="1:7" x14ac:dyDescent="0.3">
      <c r="A3787" s="1">
        <v>43711</v>
      </c>
      <c r="B3787">
        <v>1181.849976</v>
      </c>
      <c r="C3787">
        <v>1189.079956</v>
      </c>
      <c r="D3787">
        <v>1163.709961</v>
      </c>
      <c r="E3787">
        <v>1169.5500489999999</v>
      </c>
      <c r="F3787">
        <v>1169.5500489999999</v>
      </c>
      <c r="G3787">
        <v>1295400</v>
      </c>
    </row>
    <row r="3788" spans="1:7" x14ac:dyDescent="0.3">
      <c r="A3788" s="1">
        <v>43712</v>
      </c>
      <c r="B3788">
        <v>1179.4499510000001</v>
      </c>
      <c r="C3788">
        <v>1184.880005</v>
      </c>
      <c r="D3788">
        <v>1171.530029</v>
      </c>
      <c r="E3788">
        <v>1182.2700199999999</v>
      </c>
      <c r="F3788">
        <v>1182.2700199999999</v>
      </c>
      <c r="G3788">
        <v>1065600</v>
      </c>
    </row>
    <row r="3789" spans="1:7" x14ac:dyDescent="0.3">
      <c r="A3789" s="1">
        <v>43713</v>
      </c>
      <c r="B3789">
        <v>1193.660034</v>
      </c>
      <c r="C3789">
        <v>1214</v>
      </c>
      <c r="D3789">
        <v>1192.6899410000001</v>
      </c>
      <c r="E3789">
        <v>1212.1899410000001</v>
      </c>
      <c r="F3789">
        <v>1212.1899410000001</v>
      </c>
      <c r="G3789">
        <v>1319700</v>
      </c>
    </row>
    <row r="3790" spans="1:7" x14ac:dyDescent="0.3">
      <c r="A3790" s="1">
        <v>43714</v>
      </c>
      <c r="B3790">
        <v>1209.1400149999999</v>
      </c>
      <c r="C3790">
        <v>1212.9499510000001</v>
      </c>
      <c r="D3790">
        <v>1203.26001</v>
      </c>
      <c r="E3790">
        <v>1206.3199460000001</v>
      </c>
      <c r="F3790">
        <v>1206.3199460000001</v>
      </c>
      <c r="G3790">
        <v>948600</v>
      </c>
    </row>
    <row r="3791" spans="1:7" x14ac:dyDescent="0.3">
      <c r="A3791" s="1">
        <v>43717</v>
      </c>
      <c r="B3791">
        <v>1207.079956</v>
      </c>
      <c r="C3791">
        <v>1220.5500489999999</v>
      </c>
      <c r="D3791">
        <v>1193.170044</v>
      </c>
      <c r="E3791">
        <v>1205.2700199999999</v>
      </c>
      <c r="F3791">
        <v>1205.2700199999999</v>
      </c>
      <c r="G3791">
        <v>1592700</v>
      </c>
    </row>
    <row r="3792" spans="1:7" x14ac:dyDescent="0.3">
      <c r="A3792" s="1">
        <v>43718</v>
      </c>
      <c r="B3792">
        <v>1196.089966</v>
      </c>
      <c r="C3792">
        <v>1210</v>
      </c>
      <c r="D3792">
        <v>1196.01001</v>
      </c>
      <c r="E3792">
        <v>1205.6999510000001</v>
      </c>
      <c r="F3792">
        <v>1205.6999510000001</v>
      </c>
      <c r="G3792">
        <v>1396100</v>
      </c>
    </row>
    <row r="3793" spans="1:7" x14ac:dyDescent="0.3">
      <c r="A3793" s="1">
        <v>43719</v>
      </c>
      <c r="B3793">
        <v>1203.8900149999999</v>
      </c>
      <c r="C3793">
        <v>1222.469971</v>
      </c>
      <c r="D3793">
        <v>1202.280029</v>
      </c>
      <c r="E3793">
        <v>1220</v>
      </c>
      <c r="F3793">
        <v>1220</v>
      </c>
      <c r="G3793">
        <v>1176100</v>
      </c>
    </row>
    <row r="3794" spans="1:7" x14ac:dyDescent="0.3">
      <c r="A3794" s="1">
        <v>43720</v>
      </c>
      <c r="B3794">
        <v>1223.469971</v>
      </c>
      <c r="C3794">
        <v>1242.420044</v>
      </c>
      <c r="D3794">
        <v>1222.5600589999999</v>
      </c>
      <c r="E3794">
        <v>1234.969971</v>
      </c>
      <c r="F3794">
        <v>1234.969971</v>
      </c>
      <c r="G3794">
        <v>1582200</v>
      </c>
    </row>
    <row r="3795" spans="1:7" x14ac:dyDescent="0.3">
      <c r="A3795" s="1">
        <v>43721</v>
      </c>
      <c r="B3795">
        <v>1232.1099850000001</v>
      </c>
      <c r="C3795">
        <v>1241.0500489999999</v>
      </c>
      <c r="D3795">
        <v>1227.079956</v>
      </c>
      <c r="E3795">
        <v>1240.030029</v>
      </c>
      <c r="F3795">
        <v>1240.030029</v>
      </c>
      <c r="G3795">
        <v>1183800</v>
      </c>
    </row>
    <row r="3796" spans="1:7" x14ac:dyDescent="0.3">
      <c r="A3796" s="1">
        <v>43724</v>
      </c>
      <c r="B3796">
        <v>1230.4399410000001</v>
      </c>
      <c r="C3796">
        <v>1239.0200199999999</v>
      </c>
      <c r="D3796">
        <v>1225.1899410000001</v>
      </c>
      <c r="E3796">
        <v>1231.630005</v>
      </c>
      <c r="F3796">
        <v>1231.630005</v>
      </c>
      <c r="G3796">
        <v>1410900</v>
      </c>
    </row>
    <row r="3797" spans="1:7" x14ac:dyDescent="0.3">
      <c r="A3797" s="1">
        <v>43725</v>
      </c>
      <c r="B3797">
        <v>1231.630005</v>
      </c>
      <c r="C3797">
        <v>1235</v>
      </c>
      <c r="D3797">
        <v>1223.349976</v>
      </c>
      <c r="E3797">
        <v>1229.880005</v>
      </c>
      <c r="F3797">
        <v>1229.880005</v>
      </c>
      <c r="G3797">
        <v>1040300</v>
      </c>
    </row>
    <row r="3798" spans="1:7" x14ac:dyDescent="0.3">
      <c r="A3798" s="1">
        <v>43726</v>
      </c>
      <c r="B3798">
        <v>1230.23999</v>
      </c>
      <c r="C3798">
        <v>1236.23999</v>
      </c>
      <c r="D3798">
        <v>1216.469971</v>
      </c>
      <c r="E3798">
        <v>1232.650024</v>
      </c>
      <c r="F3798">
        <v>1232.650024</v>
      </c>
      <c r="G3798">
        <v>872000</v>
      </c>
    </row>
    <row r="3799" spans="1:7" x14ac:dyDescent="0.3">
      <c r="A3799" s="1">
        <v>43727</v>
      </c>
      <c r="B3799">
        <v>1232.3199460000001</v>
      </c>
      <c r="C3799">
        <v>1244.339966</v>
      </c>
      <c r="D3799">
        <v>1232.3100589999999</v>
      </c>
      <c r="E3799">
        <v>1238.75</v>
      </c>
      <c r="F3799">
        <v>1238.75</v>
      </c>
      <c r="G3799">
        <v>827700</v>
      </c>
    </row>
    <row r="3800" spans="1:7" x14ac:dyDescent="0.3">
      <c r="A3800" s="1">
        <v>43728</v>
      </c>
      <c r="B3800">
        <v>1233.6400149999999</v>
      </c>
      <c r="C3800">
        <v>1242.8000489999999</v>
      </c>
      <c r="D3800">
        <v>1223.579956</v>
      </c>
      <c r="E3800">
        <v>1229.839966</v>
      </c>
      <c r="F3800">
        <v>1229.839966</v>
      </c>
      <c r="G3800">
        <v>1884600</v>
      </c>
    </row>
    <row r="3801" spans="1:7" x14ac:dyDescent="0.3">
      <c r="A3801" s="1">
        <v>43731</v>
      </c>
      <c r="B3801">
        <v>1226.5699460000001</v>
      </c>
      <c r="C3801">
        <v>1239.6800539999999</v>
      </c>
      <c r="D3801">
        <v>1223.780029</v>
      </c>
      <c r="E3801">
        <v>1234.6899410000001</v>
      </c>
      <c r="F3801">
        <v>1234.6899410000001</v>
      </c>
      <c r="G3801">
        <v>1039900</v>
      </c>
    </row>
    <row r="3802" spans="1:7" x14ac:dyDescent="0.3">
      <c r="A3802" s="1">
        <v>43732</v>
      </c>
      <c r="B3802">
        <v>1240</v>
      </c>
      <c r="C3802">
        <v>1247.1099850000001</v>
      </c>
      <c r="D3802">
        <v>1210.6400149999999</v>
      </c>
      <c r="E3802">
        <v>1218.329956</v>
      </c>
      <c r="F3802">
        <v>1218.329956</v>
      </c>
      <c r="G3802">
        <v>1790200</v>
      </c>
    </row>
    <row r="3803" spans="1:7" x14ac:dyDescent="0.3">
      <c r="A3803" s="1">
        <v>43733</v>
      </c>
      <c r="B3803">
        <v>1216.01001</v>
      </c>
      <c r="C3803">
        <v>1248.0200199999999</v>
      </c>
      <c r="D3803">
        <v>1209.1999510000001</v>
      </c>
      <c r="E3803">
        <v>1245.9399410000001</v>
      </c>
      <c r="F3803">
        <v>1245.9399410000001</v>
      </c>
      <c r="G3803">
        <v>1339900</v>
      </c>
    </row>
    <row r="3804" spans="1:7" x14ac:dyDescent="0.3">
      <c r="A3804" s="1">
        <v>43734</v>
      </c>
      <c r="B3804">
        <v>1242.1400149999999</v>
      </c>
      <c r="C3804">
        <v>1244.670044</v>
      </c>
      <c r="D3804">
        <v>1231.8199460000001</v>
      </c>
      <c r="E3804">
        <v>1242.290039</v>
      </c>
      <c r="F3804">
        <v>1242.290039</v>
      </c>
      <c r="G3804">
        <v>1158300</v>
      </c>
    </row>
    <row r="3805" spans="1:7" x14ac:dyDescent="0.3">
      <c r="A3805" s="1">
        <v>43735</v>
      </c>
      <c r="B3805">
        <v>1242.829956</v>
      </c>
      <c r="C3805">
        <v>1244.98999</v>
      </c>
      <c r="D3805">
        <v>1215.1999510000001</v>
      </c>
      <c r="E3805">
        <v>1225.9499510000001</v>
      </c>
      <c r="F3805">
        <v>1225.9499510000001</v>
      </c>
      <c r="G3805">
        <v>1706100</v>
      </c>
    </row>
    <row r="3806" spans="1:7" x14ac:dyDescent="0.3">
      <c r="A3806" s="1">
        <v>43738</v>
      </c>
      <c r="B3806">
        <v>1220.599976</v>
      </c>
      <c r="C3806">
        <v>1227.410034</v>
      </c>
      <c r="D3806">
        <v>1213.420044</v>
      </c>
      <c r="E3806">
        <v>1221.1400149999999</v>
      </c>
      <c r="F3806">
        <v>1221.1400149999999</v>
      </c>
      <c r="G3806">
        <v>1223500</v>
      </c>
    </row>
    <row r="3807" spans="1:7" x14ac:dyDescent="0.3">
      <c r="A3807" s="1">
        <v>43739</v>
      </c>
      <c r="B3807">
        <v>1222.48999</v>
      </c>
      <c r="C3807">
        <v>1232.8599850000001</v>
      </c>
      <c r="D3807">
        <v>1205.5500489999999</v>
      </c>
      <c r="E3807">
        <v>1206</v>
      </c>
      <c r="F3807">
        <v>1206</v>
      </c>
      <c r="G3807">
        <v>1225200</v>
      </c>
    </row>
    <row r="3808" spans="1:7" x14ac:dyDescent="0.3">
      <c r="A3808" s="1">
        <v>43740</v>
      </c>
      <c r="B3808">
        <v>1196.5</v>
      </c>
      <c r="C3808">
        <v>1198.76001</v>
      </c>
      <c r="D3808">
        <v>1172.630005</v>
      </c>
      <c r="E3808">
        <v>1177.920044</v>
      </c>
      <c r="F3808">
        <v>1177.920044</v>
      </c>
      <c r="G3808">
        <v>1651500</v>
      </c>
    </row>
    <row r="3809" spans="1:7" x14ac:dyDescent="0.3">
      <c r="A3809" s="1">
        <v>43741</v>
      </c>
      <c r="B3809">
        <v>1183.339966</v>
      </c>
      <c r="C3809">
        <v>1191</v>
      </c>
      <c r="D3809">
        <v>1163.1400149999999</v>
      </c>
      <c r="E3809">
        <v>1189.4300539999999</v>
      </c>
      <c r="F3809">
        <v>1189.4300539999999</v>
      </c>
      <c r="G3809">
        <v>1418400</v>
      </c>
    </row>
    <row r="3810" spans="1:7" x14ac:dyDescent="0.3">
      <c r="A3810" s="1">
        <v>43742</v>
      </c>
      <c r="B3810">
        <v>1194.290039</v>
      </c>
      <c r="C3810">
        <v>1212.459961</v>
      </c>
      <c r="D3810">
        <v>1190.969971</v>
      </c>
      <c r="E3810">
        <v>1210.959961</v>
      </c>
      <c r="F3810">
        <v>1210.959961</v>
      </c>
      <c r="G3810">
        <v>1214100</v>
      </c>
    </row>
    <row r="3811" spans="1:7" x14ac:dyDescent="0.3">
      <c r="A3811" s="1">
        <v>43745</v>
      </c>
      <c r="B3811">
        <v>1207</v>
      </c>
      <c r="C3811">
        <v>1218.910034</v>
      </c>
      <c r="D3811">
        <v>1204.3599850000001</v>
      </c>
      <c r="E3811">
        <v>1208.25</v>
      </c>
      <c r="F3811">
        <v>1208.25</v>
      </c>
      <c r="G3811">
        <v>852000</v>
      </c>
    </row>
    <row r="3812" spans="1:7" x14ac:dyDescent="0.3">
      <c r="A3812" s="1">
        <v>43746</v>
      </c>
      <c r="B3812">
        <v>1198.7700199999999</v>
      </c>
      <c r="C3812">
        <v>1206.869995</v>
      </c>
      <c r="D3812">
        <v>1189.4799800000001</v>
      </c>
      <c r="E3812">
        <v>1190.130005</v>
      </c>
      <c r="F3812">
        <v>1190.130005</v>
      </c>
      <c r="G3812">
        <v>1004300</v>
      </c>
    </row>
    <row r="3813" spans="1:7" x14ac:dyDescent="0.3">
      <c r="A3813" s="1">
        <v>43747</v>
      </c>
      <c r="B3813">
        <v>1201.329956</v>
      </c>
      <c r="C3813">
        <v>1208.459961</v>
      </c>
      <c r="D3813">
        <v>1198.119995</v>
      </c>
      <c r="E3813">
        <v>1202.400024</v>
      </c>
      <c r="F3813">
        <v>1202.400024</v>
      </c>
      <c r="G3813">
        <v>797400</v>
      </c>
    </row>
    <row r="3814" spans="1:7" x14ac:dyDescent="0.3">
      <c r="A3814" s="1">
        <v>43748</v>
      </c>
      <c r="B3814">
        <v>1198.599976</v>
      </c>
      <c r="C3814">
        <v>1215.619995</v>
      </c>
      <c r="D3814">
        <v>1197.8599850000001</v>
      </c>
      <c r="E3814">
        <v>1209.469971</v>
      </c>
      <c r="F3814">
        <v>1209.469971</v>
      </c>
      <c r="G3814">
        <v>642100</v>
      </c>
    </row>
    <row r="3815" spans="1:7" x14ac:dyDescent="0.3">
      <c r="A3815" s="1">
        <v>43749</v>
      </c>
      <c r="B3815">
        <v>1224.030029</v>
      </c>
      <c r="C3815">
        <v>1228.75</v>
      </c>
      <c r="D3815">
        <v>1213.6400149999999</v>
      </c>
      <c r="E3815">
        <v>1215.709961</v>
      </c>
      <c r="F3815">
        <v>1215.709961</v>
      </c>
      <c r="G3815">
        <v>1116500</v>
      </c>
    </row>
    <row r="3816" spans="1:7" x14ac:dyDescent="0.3">
      <c r="A3816" s="1">
        <v>43752</v>
      </c>
      <c r="B3816">
        <v>1213.8900149999999</v>
      </c>
      <c r="C3816">
        <v>1225.880005</v>
      </c>
      <c r="D3816">
        <v>1211.880005</v>
      </c>
      <c r="E3816">
        <v>1217.7700199999999</v>
      </c>
      <c r="F3816">
        <v>1217.7700199999999</v>
      </c>
      <c r="G3816">
        <v>664800</v>
      </c>
    </row>
    <row r="3817" spans="1:7" x14ac:dyDescent="0.3">
      <c r="A3817" s="1">
        <v>43753</v>
      </c>
      <c r="B3817">
        <v>1221.5</v>
      </c>
      <c r="C3817">
        <v>1247.130005</v>
      </c>
      <c r="D3817">
        <v>1220.920044</v>
      </c>
      <c r="E3817">
        <v>1242.23999</v>
      </c>
      <c r="F3817">
        <v>1242.23999</v>
      </c>
      <c r="G3817">
        <v>1379200</v>
      </c>
    </row>
    <row r="3818" spans="1:7" x14ac:dyDescent="0.3">
      <c r="A3818" s="1">
        <v>43754</v>
      </c>
      <c r="B3818">
        <v>1241.8100589999999</v>
      </c>
      <c r="C3818">
        <v>1254.1899410000001</v>
      </c>
      <c r="D3818">
        <v>1238.530029</v>
      </c>
      <c r="E3818">
        <v>1243</v>
      </c>
      <c r="F3818">
        <v>1243</v>
      </c>
      <c r="G3818">
        <v>1149300</v>
      </c>
    </row>
    <row r="3819" spans="1:7" x14ac:dyDescent="0.3">
      <c r="A3819" s="1">
        <v>43755</v>
      </c>
      <c r="B3819">
        <v>1251.400024</v>
      </c>
      <c r="C3819">
        <v>1263.75</v>
      </c>
      <c r="D3819">
        <v>1249.869995</v>
      </c>
      <c r="E3819">
        <v>1252.8000489999999</v>
      </c>
      <c r="F3819">
        <v>1252.8000489999999</v>
      </c>
      <c r="G3819">
        <v>1047900</v>
      </c>
    </row>
    <row r="3820" spans="1:7" x14ac:dyDescent="0.3">
      <c r="A3820" s="1">
        <v>43756</v>
      </c>
      <c r="B3820">
        <v>1254.6899410000001</v>
      </c>
      <c r="C3820">
        <v>1258.1099850000001</v>
      </c>
      <c r="D3820">
        <v>1240.1400149999999</v>
      </c>
      <c r="E3820">
        <v>1244.410034</v>
      </c>
      <c r="F3820">
        <v>1244.410034</v>
      </c>
      <c r="G3820">
        <v>1581200</v>
      </c>
    </row>
    <row r="3821" spans="1:7" x14ac:dyDescent="0.3">
      <c r="A3821" s="1">
        <v>43759</v>
      </c>
      <c r="B3821">
        <v>1248.6999510000001</v>
      </c>
      <c r="C3821">
        <v>1253.51001</v>
      </c>
      <c r="D3821">
        <v>1239.98999</v>
      </c>
      <c r="E3821">
        <v>1244.280029</v>
      </c>
      <c r="F3821">
        <v>1244.280029</v>
      </c>
      <c r="G3821">
        <v>904700</v>
      </c>
    </row>
    <row r="3822" spans="1:7" x14ac:dyDescent="0.3">
      <c r="A3822" s="1">
        <v>43760</v>
      </c>
      <c r="B3822">
        <v>1244.4799800000001</v>
      </c>
      <c r="C3822">
        <v>1248.7299800000001</v>
      </c>
      <c r="D3822">
        <v>1239.849976</v>
      </c>
      <c r="E3822">
        <v>1241.1999510000001</v>
      </c>
      <c r="F3822">
        <v>1241.1999510000001</v>
      </c>
      <c r="G3822">
        <v>1143100</v>
      </c>
    </row>
    <row r="3823" spans="1:7" x14ac:dyDescent="0.3">
      <c r="A3823" s="1">
        <v>43761</v>
      </c>
      <c r="B3823">
        <v>1240.209961</v>
      </c>
      <c r="C3823">
        <v>1258.040039</v>
      </c>
      <c r="D3823">
        <v>1240.209961</v>
      </c>
      <c r="E3823">
        <v>1257.630005</v>
      </c>
      <c r="F3823">
        <v>1257.630005</v>
      </c>
      <c r="G3823">
        <v>1064100</v>
      </c>
    </row>
    <row r="3824" spans="1:7" x14ac:dyDescent="0.3">
      <c r="A3824" s="1">
        <v>43762</v>
      </c>
      <c r="B3824">
        <v>1259.1099850000001</v>
      </c>
      <c r="C3824">
        <v>1262.900024</v>
      </c>
      <c r="D3824">
        <v>1252.349976</v>
      </c>
      <c r="E3824">
        <v>1259.1099850000001</v>
      </c>
      <c r="F3824">
        <v>1259.1099850000001</v>
      </c>
      <c r="G3824">
        <v>1011200</v>
      </c>
    </row>
    <row r="3825" spans="1:7" x14ac:dyDescent="0.3">
      <c r="A3825" s="1">
        <v>43763</v>
      </c>
      <c r="B3825">
        <v>1252</v>
      </c>
      <c r="C3825">
        <v>1268</v>
      </c>
      <c r="D3825">
        <v>1249.150024</v>
      </c>
      <c r="E3825">
        <v>1264.3000489999999</v>
      </c>
      <c r="F3825">
        <v>1264.3000489999999</v>
      </c>
      <c r="G3825">
        <v>1355200</v>
      </c>
    </row>
    <row r="3826" spans="1:7" x14ac:dyDescent="0.3">
      <c r="A3826" s="1">
        <v>43766</v>
      </c>
      <c r="B3826">
        <v>1275</v>
      </c>
      <c r="C3826">
        <v>1299.23999</v>
      </c>
      <c r="D3826">
        <v>1272.3100589999999</v>
      </c>
      <c r="E3826">
        <v>1288.9799800000001</v>
      </c>
      <c r="F3826">
        <v>1288.9799800000001</v>
      </c>
      <c r="G3826">
        <v>3271400</v>
      </c>
    </row>
    <row r="3827" spans="1:7" x14ac:dyDescent="0.3">
      <c r="A3827" s="1">
        <v>43767</v>
      </c>
      <c r="B3827">
        <v>1276</v>
      </c>
      <c r="C3827">
        <v>1280.8000489999999</v>
      </c>
      <c r="D3827">
        <v>1255.6099850000001</v>
      </c>
      <c r="E3827">
        <v>1260.660034</v>
      </c>
      <c r="F3827">
        <v>1260.660034</v>
      </c>
      <c r="G3827">
        <v>2632700</v>
      </c>
    </row>
    <row r="3828" spans="1:7" x14ac:dyDescent="0.3">
      <c r="A3828" s="1">
        <v>43768</v>
      </c>
      <c r="B3828">
        <v>1255.150024</v>
      </c>
      <c r="C3828">
        <v>1268.0200199999999</v>
      </c>
      <c r="D3828">
        <v>1250.650024</v>
      </c>
      <c r="E3828">
        <v>1260.6999510000001</v>
      </c>
      <c r="F3828">
        <v>1260.6999510000001</v>
      </c>
      <c r="G3828">
        <v>1460200</v>
      </c>
    </row>
    <row r="3829" spans="1:7" x14ac:dyDescent="0.3">
      <c r="A3829" s="1">
        <v>43769</v>
      </c>
      <c r="B3829">
        <v>1260</v>
      </c>
      <c r="C3829">
        <v>1266.5200199999999</v>
      </c>
      <c r="D3829">
        <v>1249.4799800000001</v>
      </c>
      <c r="E3829">
        <v>1258.8000489999999</v>
      </c>
      <c r="F3829">
        <v>1258.8000489999999</v>
      </c>
      <c r="G3829">
        <v>1595000</v>
      </c>
    </row>
    <row r="3830" spans="1:7" x14ac:dyDescent="0.3">
      <c r="A3830" s="1">
        <v>43770</v>
      </c>
      <c r="B3830">
        <v>1265.8000489999999</v>
      </c>
      <c r="C3830">
        <v>1273</v>
      </c>
      <c r="D3830">
        <v>1259.709961</v>
      </c>
      <c r="E3830">
        <v>1272.25</v>
      </c>
      <c r="F3830">
        <v>1272.25</v>
      </c>
      <c r="G3830">
        <v>1440600</v>
      </c>
    </row>
    <row r="3831" spans="1:7" x14ac:dyDescent="0.3">
      <c r="A3831" s="1">
        <v>43773</v>
      </c>
      <c r="B3831">
        <v>1276.1099850000001</v>
      </c>
      <c r="C3831">
        <v>1292.5</v>
      </c>
      <c r="D3831">
        <v>1276.1099850000001</v>
      </c>
      <c r="E3831">
        <v>1289.6099850000001</v>
      </c>
      <c r="F3831">
        <v>1289.6099850000001</v>
      </c>
      <c r="G3831">
        <v>1531600</v>
      </c>
    </row>
    <row r="3832" spans="1:7" x14ac:dyDescent="0.3">
      <c r="A3832" s="1">
        <v>43774</v>
      </c>
      <c r="B3832">
        <v>1291.1999510000001</v>
      </c>
      <c r="C3832">
        <v>1297.23999</v>
      </c>
      <c r="D3832">
        <v>1289.380005</v>
      </c>
      <c r="E3832">
        <v>1291.4399410000001</v>
      </c>
      <c r="F3832">
        <v>1291.4399410000001</v>
      </c>
      <c r="G3832">
        <v>1257100</v>
      </c>
    </row>
    <row r="3833" spans="1:7" x14ac:dyDescent="0.3">
      <c r="A3833" s="1">
        <v>43775</v>
      </c>
      <c r="B3833">
        <v>1290.089966</v>
      </c>
      <c r="C3833">
        <v>1292.98999</v>
      </c>
      <c r="D3833">
        <v>1282.2700199999999</v>
      </c>
      <c r="E3833">
        <v>1291.01001</v>
      </c>
      <c r="F3833">
        <v>1291.01001</v>
      </c>
      <c r="G3833">
        <v>1231300</v>
      </c>
    </row>
    <row r="3834" spans="1:7" x14ac:dyDescent="0.3">
      <c r="A3834" s="1">
        <v>43776</v>
      </c>
      <c r="B3834">
        <v>1294.280029</v>
      </c>
      <c r="C3834">
        <v>1322.650024</v>
      </c>
      <c r="D3834">
        <v>1293.75</v>
      </c>
      <c r="E3834">
        <v>1306.9399410000001</v>
      </c>
      <c r="F3834">
        <v>1306.9399410000001</v>
      </c>
      <c r="G3834">
        <v>2257000</v>
      </c>
    </row>
    <row r="3835" spans="1:7" x14ac:dyDescent="0.3">
      <c r="A3835" s="1">
        <v>43777</v>
      </c>
      <c r="B3835">
        <v>1301.5200199999999</v>
      </c>
      <c r="C3835">
        <v>1317.1099850000001</v>
      </c>
      <c r="D3835">
        <v>1301.5200199999999</v>
      </c>
      <c r="E3835">
        <v>1309</v>
      </c>
      <c r="F3835">
        <v>1309</v>
      </c>
      <c r="G3835">
        <v>1519600</v>
      </c>
    </row>
    <row r="3836" spans="1:7" x14ac:dyDescent="0.3">
      <c r="A3836" s="1">
        <v>43780</v>
      </c>
      <c r="B3836">
        <v>1304</v>
      </c>
      <c r="C3836">
        <v>1304.900024</v>
      </c>
      <c r="D3836">
        <v>1295.869995</v>
      </c>
      <c r="E3836">
        <v>1298.280029</v>
      </c>
      <c r="F3836">
        <v>1298.280029</v>
      </c>
      <c r="G3836">
        <v>861700</v>
      </c>
    </row>
    <row r="3837" spans="1:7" x14ac:dyDescent="0.3">
      <c r="A3837" s="1">
        <v>43781</v>
      </c>
      <c r="B3837">
        <v>1298.5699460000001</v>
      </c>
      <c r="C3837">
        <v>1309.349976</v>
      </c>
      <c r="D3837">
        <v>1294.23999</v>
      </c>
      <c r="E3837">
        <v>1297.209961</v>
      </c>
      <c r="F3837">
        <v>1297.209961</v>
      </c>
      <c r="G3837">
        <v>1442600</v>
      </c>
    </row>
    <row r="3838" spans="1:7" x14ac:dyDescent="0.3">
      <c r="A3838" s="1">
        <v>43782</v>
      </c>
      <c r="B3838">
        <v>1293.1800539999999</v>
      </c>
      <c r="C3838">
        <v>1302.5200199999999</v>
      </c>
      <c r="D3838">
        <v>1292.150024</v>
      </c>
      <c r="E3838">
        <v>1296.1800539999999</v>
      </c>
      <c r="F3838">
        <v>1296.1800539999999</v>
      </c>
      <c r="G3838">
        <v>1026900</v>
      </c>
    </row>
    <row r="3839" spans="1:7" x14ac:dyDescent="0.3">
      <c r="A3839" s="1">
        <v>43783</v>
      </c>
      <c r="B3839">
        <v>1295</v>
      </c>
      <c r="C3839">
        <v>1315.719971</v>
      </c>
      <c r="D3839">
        <v>1293.9399410000001</v>
      </c>
      <c r="E3839">
        <v>1309.150024</v>
      </c>
      <c r="F3839">
        <v>1309.150024</v>
      </c>
      <c r="G3839">
        <v>1447400</v>
      </c>
    </row>
    <row r="3840" spans="1:7" x14ac:dyDescent="0.3">
      <c r="A3840" s="1">
        <v>43784</v>
      </c>
      <c r="B3840">
        <v>1315.0500489999999</v>
      </c>
      <c r="C3840">
        <v>1333.540039</v>
      </c>
      <c r="D3840">
        <v>1311.8900149999999</v>
      </c>
      <c r="E3840">
        <v>1333.540039</v>
      </c>
      <c r="F3840">
        <v>1333.540039</v>
      </c>
      <c r="G3840">
        <v>1964300</v>
      </c>
    </row>
    <row r="3841" spans="1:7" x14ac:dyDescent="0.3">
      <c r="A3841" s="1">
        <v>43787</v>
      </c>
      <c r="B3841">
        <v>1332.339966</v>
      </c>
      <c r="C3841">
        <v>1333.920044</v>
      </c>
      <c r="D3841">
        <v>1316.160034</v>
      </c>
      <c r="E3841">
        <v>1319.839966</v>
      </c>
      <c r="F3841">
        <v>1319.839966</v>
      </c>
      <c r="G3841">
        <v>1399200</v>
      </c>
    </row>
    <row r="3842" spans="1:7" x14ac:dyDescent="0.3">
      <c r="A3842" s="1">
        <v>43788</v>
      </c>
      <c r="B3842">
        <v>1326.630005</v>
      </c>
      <c r="C3842">
        <v>1326.630005</v>
      </c>
      <c r="D3842">
        <v>1311.7700199999999</v>
      </c>
      <c r="E3842">
        <v>1312.589966</v>
      </c>
      <c r="F3842">
        <v>1312.589966</v>
      </c>
      <c r="G3842">
        <v>1093200</v>
      </c>
    </row>
    <row r="3843" spans="1:7" x14ac:dyDescent="0.3">
      <c r="A3843" s="1">
        <v>43789</v>
      </c>
      <c r="B3843">
        <v>1311.3599850000001</v>
      </c>
      <c r="C3843">
        <v>1313.209961</v>
      </c>
      <c r="D3843">
        <v>1289.209961</v>
      </c>
      <c r="E3843">
        <v>1301.8599850000001</v>
      </c>
      <c r="F3843">
        <v>1301.8599850000001</v>
      </c>
      <c r="G3843">
        <v>1444600</v>
      </c>
    </row>
    <row r="3844" spans="1:7" x14ac:dyDescent="0.3">
      <c r="A3844" s="1">
        <v>43790</v>
      </c>
      <c r="B3844">
        <v>1299.25</v>
      </c>
      <c r="C3844">
        <v>1311.119995</v>
      </c>
      <c r="D3844">
        <v>1290.75</v>
      </c>
      <c r="E3844">
        <v>1300.1400149999999</v>
      </c>
      <c r="F3844">
        <v>1300.1400149999999</v>
      </c>
      <c r="G3844">
        <v>1277100</v>
      </c>
    </row>
    <row r="3845" spans="1:7" x14ac:dyDescent="0.3">
      <c r="A3845" s="1">
        <v>43791</v>
      </c>
      <c r="B3845">
        <v>1303</v>
      </c>
      <c r="C3845">
        <v>1306.900024</v>
      </c>
      <c r="D3845">
        <v>1289.3599850000001</v>
      </c>
      <c r="E3845">
        <v>1293.670044</v>
      </c>
      <c r="F3845">
        <v>1293.670044</v>
      </c>
      <c r="G3845">
        <v>1388800</v>
      </c>
    </row>
    <row r="3846" spans="1:7" x14ac:dyDescent="0.3">
      <c r="A3846" s="1">
        <v>43794</v>
      </c>
      <c r="B3846">
        <v>1296.26001</v>
      </c>
      <c r="C3846">
        <v>1310.410034</v>
      </c>
      <c r="D3846">
        <v>1295.6099850000001</v>
      </c>
      <c r="E3846">
        <v>1305.6400149999999</v>
      </c>
      <c r="F3846">
        <v>1305.6400149999999</v>
      </c>
      <c r="G3846">
        <v>1179500</v>
      </c>
    </row>
    <row r="3847" spans="1:7" x14ac:dyDescent="0.3">
      <c r="A3847" s="1">
        <v>43795</v>
      </c>
      <c r="B3847">
        <v>1309.910034</v>
      </c>
      <c r="C3847">
        <v>1314.01001</v>
      </c>
      <c r="D3847">
        <v>1304.040039</v>
      </c>
      <c r="E3847">
        <v>1313</v>
      </c>
      <c r="F3847">
        <v>1313</v>
      </c>
      <c r="G3847">
        <v>1095500</v>
      </c>
    </row>
    <row r="3848" spans="1:7" x14ac:dyDescent="0.3">
      <c r="A3848" s="1">
        <v>43796</v>
      </c>
      <c r="B3848">
        <v>1315.420044</v>
      </c>
      <c r="C3848">
        <v>1317.6400149999999</v>
      </c>
      <c r="D3848">
        <v>1309.469971</v>
      </c>
      <c r="E3848">
        <v>1312.130005</v>
      </c>
      <c r="F3848">
        <v>1312.130005</v>
      </c>
      <c r="G3848">
        <v>940400</v>
      </c>
    </row>
    <row r="3849" spans="1:7" x14ac:dyDescent="0.3">
      <c r="A3849" s="1">
        <v>43798</v>
      </c>
      <c r="B3849">
        <v>1306.599976</v>
      </c>
      <c r="C3849">
        <v>1309.9499510000001</v>
      </c>
      <c r="D3849">
        <v>1303.2299800000001</v>
      </c>
      <c r="E3849">
        <v>1304.089966</v>
      </c>
      <c r="F3849">
        <v>1304.089966</v>
      </c>
      <c r="G3849">
        <v>640100</v>
      </c>
    </row>
    <row r="3850" spans="1:7" x14ac:dyDescent="0.3">
      <c r="A3850" s="1">
        <v>43801</v>
      </c>
      <c r="B3850">
        <v>1302.5600589999999</v>
      </c>
      <c r="C3850">
        <v>1305.4399410000001</v>
      </c>
      <c r="D3850">
        <v>1280.380005</v>
      </c>
      <c r="E3850">
        <v>1288.8599850000001</v>
      </c>
      <c r="F3850">
        <v>1288.8599850000001</v>
      </c>
      <c r="G3850">
        <v>1326900</v>
      </c>
    </row>
    <row r="3851" spans="1:7" x14ac:dyDescent="0.3">
      <c r="A3851" s="1">
        <v>43802</v>
      </c>
      <c r="B3851">
        <v>1278.660034</v>
      </c>
      <c r="C3851">
        <v>1297.2299800000001</v>
      </c>
      <c r="D3851">
        <v>1277.0500489999999</v>
      </c>
      <c r="E3851">
        <v>1294.73999</v>
      </c>
      <c r="F3851">
        <v>1294.73999</v>
      </c>
      <c r="G3851">
        <v>1263500</v>
      </c>
    </row>
    <row r="3852" spans="1:7" x14ac:dyDescent="0.3">
      <c r="A3852" s="1">
        <v>43803</v>
      </c>
      <c r="B3852">
        <v>1306.099976</v>
      </c>
      <c r="C3852">
        <v>1324.2700199999999</v>
      </c>
      <c r="D3852">
        <v>1303.0500489999999</v>
      </c>
      <c r="E3852">
        <v>1318.9399410000001</v>
      </c>
      <c r="F3852">
        <v>1318.9399410000001</v>
      </c>
      <c r="G3852">
        <v>1775300</v>
      </c>
    </row>
    <row r="3853" spans="1:7" x14ac:dyDescent="0.3">
      <c r="A3853" s="1">
        <v>43804</v>
      </c>
      <c r="B3853">
        <v>1327</v>
      </c>
      <c r="C3853">
        <v>1327.9799800000001</v>
      </c>
      <c r="D3853">
        <v>1314.3199460000001</v>
      </c>
      <c r="E3853">
        <v>1326.959961</v>
      </c>
      <c r="F3853">
        <v>1326.959961</v>
      </c>
      <c r="G3853">
        <v>1220400</v>
      </c>
    </row>
    <row r="3854" spans="1:7" x14ac:dyDescent="0.3">
      <c r="A3854" s="1">
        <v>43805</v>
      </c>
      <c r="B3854">
        <v>1332.75</v>
      </c>
      <c r="C3854">
        <v>1342.469971</v>
      </c>
      <c r="D3854">
        <v>1331.2299800000001</v>
      </c>
      <c r="E3854">
        <v>1339.3900149999999</v>
      </c>
      <c r="F3854">
        <v>1339.3900149999999</v>
      </c>
      <c r="G3854">
        <v>1648400</v>
      </c>
    </row>
    <row r="3855" spans="1:7" x14ac:dyDescent="0.3">
      <c r="A3855" s="1">
        <v>43808</v>
      </c>
      <c r="B3855">
        <v>1338.8599850000001</v>
      </c>
      <c r="C3855">
        <v>1357.5500489999999</v>
      </c>
      <c r="D3855">
        <v>1336.0699460000001</v>
      </c>
      <c r="E3855">
        <v>1342.98999</v>
      </c>
      <c r="F3855">
        <v>1342.98999</v>
      </c>
      <c r="G3855">
        <v>1542100</v>
      </c>
    </row>
    <row r="3856" spans="1:7" x14ac:dyDescent="0.3">
      <c r="A3856" s="1">
        <v>43809</v>
      </c>
      <c r="B3856">
        <v>1339.9399410000001</v>
      </c>
      <c r="C3856">
        <v>1348</v>
      </c>
      <c r="D3856">
        <v>1334</v>
      </c>
      <c r="E3856">
        <v>1342.8900149999999</v>
      </c>
      <c r="F3856">
        <v>1342.8900149999999</v>
      </c>
      <c r="G3856">
        <v>880300</v>
      </c>
    </row>
    <row r="3857" spans="1:7" x14ac:dyDescent="0.3">
      <c r="A3857" s="1">
        <v>43810</v>
      </c>
      <c r="B3857">
        <v>1348.3000489999999</v>
      </c>
      <c r="C3857">
        <v>1349.8900149999999</v>
      </c>
      <c r="D3857">
        <v>1341.099976</v>
      </c>
      <c r="E3857">
        <v>1344.25</v>
      </c>
      <c r="F3857">
        <v>1344.25</v>
      </c>
      <c r="G3857">
        <v>1024000</v>
      </c>
    </row>
    <row r="3858" spans="1:7" x14ac:dyDescent="0.3">
      <c r="A3858" s="1">
        <v>43811</v>
      </c>
      <c r="B3858">
        <v>1343.209961</v>
      </c>
      <c r="C3858">
        <v>1354.579956</v>
      </c>
      <c r="D3858">
        <v>1338.1999510000001</v>
      </c>
      <c r="E3858">
        <v>1348.48999</v>
      </c>
      <c r="F3858">
        <v>1348.48999</v>
      </c>
      <c r="G3858">
        <v>1455700</v>
      </c>
    </row>
    <row r="3859" spans="1:7" x14ac:dyDescent="0.3">
      <c r="A3859" s="1">
        <v>43812</v>
      </c>
      <c r="B3859">
        <v>1347.900024</v>
      </c>
      <c r="C3859">
        <v>1351.349976</v>
      </c>
      <c r="D3859">
        <v>1341.660034</v>
      </c>
      <c r="E3859">
        <v>1346.869995</v>
      </c>
      <c r="F3859">
        <v>1346.869995</v>
      </c>
      <c r="G3859">
        <v>1658500</v>
      </c>
    </row>
    <row r="3860" spans="1:7" x14ac:dyDescent="0.3">
      <c r="A3860" s="1">
        <v>43815</v>
      </c>
      <c r="B3860">
        <v>1355</v>
      </c>
      <c r="C3860">
        <v>1363.530029</v>
      </c>
      <c r="D3860">
        <v>1350.6099850000001</v>
      </c>
      <c r="E3860">
        <v>1360.6999510000001</v>
      </c>
      <c r="F3860">
        <v>1360.6999510000001</v>
      </c>
      <c r="G3860">
        <v>1406400</v>
      </c>
    </row>
    <row r="3861" spans="1:7" x14ac:dyDescent="0.3">
      <c r="A3861" s="1">
        <v>43816</v>
      </c>
      <c r="B3861">
        <v>1362.410034</v>
      </c>
      <c r="C3861">
        <v>1364.329956</v>
      </c>
      <c r="D3861">
        <v>1350.7700199999999</v>
      </c>
      <c r="E3861">
        <v>1354.8900149999999</v>
      </c>
      <c r="F3861">
        <v>1354.8900149999999</v>
      </c>
      <c r="G3861">
        <v>1647400</v>
      </c>
    </row>
    <row r="3862" spans="1:7" x14ac:dyDescent="0.3">
      <c r="A3862" s="1">
        <v>43817</v>
      </c>
      <c r="B3862">
        <v>1357</v>
      </c>
      <c r="C3862">
        <v>1359.4300539999999</v>
      </c>
      <c r="D3862">
        <v>1350.459961</v>
      </c>
      <c r="E3862">
        <v>1351.910034</v>
      </c>
      <c r="F3862">
        <v>1351.910034</v>
      </c>
      <c r="G3862">
        <v>1166500</v>
      </c>
    </row>
    <row r="3863" spans="1:7" x14ac:dyDescent="0.3">
      <c r="A3863" s="1">
        <v>43818</v>
      </c>
      <c r="B3863">
        <v>1351.910034</v>
      </c>
      <c r="C3863">
        <v>1357.530029</v>
      </c>
      <c r="D3863">
        <v>1348.75</v>
      </c>
      <c r="E3863">
        <v>1356.4399410000001</v>
      </c>
      <c r="F3863">
        <v>1356.4399410000001</v>
      </c>
      <c r="G3863">
        <v>1446100</v>
      </c>
    </row>
    <row r="3864" spans="1:7" x14ac:dyDescent="0.3">
      <c r="A3864" s="1">
        <v>43819</v>
      </c>
      <c r="B3864">
        <v>1363.099976</v>
      </c>
      <c r="C3864">
        <v>1364</v>
      </c>
      <c r="D3864">
        <v>1350.7299800000001</v>
      </c>
      <c r="E3864">
        <v>1351.219971</v>
      </c>
      <c r="F3864">
        <v>1351.219971</v>
      </c>
      <c r="G3864">
        <v>2504500</v>
      </c>
    </row>
    <row r="3865" spans="1:7" x14ac:dyDescent="0.3">
      <c r="A3865" s="1">
        <v>43822</v>
      </c>
      <c r="B3865">
        <v>1358.7299800000001</v>
      </c>
      <c r="C3865">
        <v>1361.849976</v>
      </c>
      <c r="D3865">
        <v>1348</v>
      </c>
      <c r="E3865">
        <v>1350.630005</v>
      </c>
      <c r="F3865">
        <v>1350.630005</v>
      </c>
      <c r="G3865">
        <v>996800</v>
      </c>
    </row>
    <row r="3866" spans="1:7" x14ac:dyDescent="0.3">
      <c r="A3866" s="1">
        <v>43823</v>
      </c>
      <c r="B3866">
        <v>1350.209961</v>
      </c>
      <c r="C3866">
        <v>1352.01001</v>
      </c>
      <c r="D3866">
        <v>1344.170044</v>
      </c>
      <c r="E3866">
        <v>1344.4300539999999</v>
      </c>
      <c r="F3866">
        <v>1344.4300539999999</v>
      </c>
      <c r="G3866">
        <v>673400</v>
      </c>
    </row>
    <row r="3867" spans="1:7" x14ac:dyDescent="0.3">
      <c r="A3867" s="1">
        <v>43825</v>
      </c>
      <c r="B3867">
        <v>1346.5500489999999</v>
      </c>
      <c r="C3867">
        <v>1363.1999510000001</v>
      </c>
      <c r="D3867">
        <v>1345.51001</v>
      </c>
      <c r="E3867">
        <v>1362.469971</v>
      </c>
      <c r="F3867">
        <v>1362.469971</v>
      </c>
      <c r="G3867">
        <v>1183100</v>
      </c>
    </row>
    <row r="3868" spans="1:7" x14ac:dyDescent="0.3">
      <c r="A3868" s="1">
        <v>43826</v>
      </c>
      <c r="B3868">
        <v>1364</v>
      </c>
      <c r="C3868">
        <v>1367.0500489999999</v>
      </c>
      <c r="D3868">
        <v>1353</v>
      </c>
      <c r="E3868">
        <v>1354.6400149999999</v>
      </c>
      <c r="F3868">
        <v>1354.6400149999999</v>
      </c>
      <c r="G3868">
        <v>1160600</v>
      </c>
    </row>
    <row r="3869" spans="1:7" x14ac:dyDescent="0.3">
      <c r="A3869" s="1">
        <v>43829</v>
      </c>
      <c r="B3869">
        <v>1356.8100589999999</v>
      </c>
      <c r="C3869">
        <v>1357</v>
      </c>
      <c r="D3869">
        <v>1337.839966</v>
      </c>
      <c r="E3869">
        <v>1339.709961</v>
      </c>
      <c r="F3869">
        <v>1339.709961</v>
      </c>
      <c r="G3869">
        <v>999700</v>
      </c>
    </row>
    <row r="3870" spans="1:7" x14ac:dyDescent="0.3">
      <c r="A3870" s="1">
        <v>43830</v>
      </c>
      <c r="B3870">
        <v>1335.790039</v>
      </c>
      <c r="C3870">
        <v>1340.660034</v>
      </c>
      <c r="D3870">
        <v>1332.130005</v>
      </c>
      <c r="E3870">
        <v>1339.3900149999999</v>
      </c>
      <c r="F3870">
        <v>1339.3900149999999</v>
      </c>
      <c r="G3870">
        <v>975700</v>
      </c>
    </row>
    <row r="3871" spans="1:7" x14ac:dyDescent="0.3">
      <c r="A3871" s="1">
        <v>43832</v>
      </c>
      <c r="B3871">
        <v>1348.410034</v>
      </c>
      <c r="C3871">
        <v>1368.6800539999999</v>
      </c>
      <c r="D3871">
        <v>1346.48999</v>
      </c>
      <c r="E3871">
        <v>1368.6800539999999</v>
      </c>
      <c r="F3871">
        <v>1368.6800539999999</v>
      </c>
      <c r="G3871">
        <v>1363900</v>
      </c>
    </row>
    <row r="3872" spans="1:7" x14ac:dyDescent="0.3">
      <c r="A3872" s="1">
        <v>43833</v>
      </c>
      <c r="B3872">
        <v>1348</v>
      </c>
      <c r="C3872">
        <v>1373.75</v>
      </c>
      <c r="D3872">
        <v>1347.3199460000001</v>
      </c>
      <c r="E3872">
        <v>1361.5200199999999</v>
      </c>
      <c r="F3872">
        <v>1361.5200199999999</v>
      </c>
      <c r="G3872">
        <v>1170400</v>
      </c>
    </row>
    <row r="3873" spans="1:7" x14ac:dyDescent="0.3">
      <c r="A3873" s="1">
        <v>43836</v>
      </c>
      <c r="B3873">
        <v>1351.630005</v>
      </c>
      <c r="C3873">
        <v>1398.3199460000001</v>
      </c>
      <c r="D3873">
        <v>1351</v>
      </c>
      <c r="E3873">
        <v>1397.8100589999999</v>
      </c>
      <c r="F3873">
        <v>1397.8100589999999</v>
      </c>
      <c r="G3873">
        <v>2338400</v>
      </c>
    </row>
    <row r="3874" spans="1:7" x14ac:dyDescent="0.3">
      <c r="A3874" s="1">
        <v>43837</v>
      </c>
      <c r="B3874">
        <v>1400.459961</v>
      </c>
      <c r="C3874">
        <v>1403.5</v>
      </c>
      <c r="D3874">
        <v>1391.5600589999999</v>
      </c>
      <c r="E3874">
        <v>1395.1099850000001</v>
      </c>
      <c r="F3874">
        <v>1395.1099850000001</v>
      </c>
      <c r="G3874">
        <v>1716500</v>
      </c>
    </row>
    <row r="3875" spans="1:7" x14ac:dyDescent="0.3">
      <c r="A3875" s="1">
        <v>43838</v>
      </c>
      <c r="B3875">
        <v>1394.8199460000001</v>
      </c>
      <c r="C3875">
        <v>1411.849976</v>
      </c>
      <c r="D3875">
        <v>1392.630005</v>
      </c>
      <c r="E3875">
        <v>1405.040039</v>
      </c>
      <c r="F3875">
        <v>1405.040039</v>
      </c>
      <c r="G3875">
        <v>1765700</v>
      </c>
    </row>
    <row r="3876" spans="1:7" x14ac:dyDescent="0.3">
      <c r="A3876" s="1">
        <v>43839</v>
      </c>
      <c r="B3876">
        <v>1421.9300539999999</v>
      </c>
      <c r="C3876">
        <v>1428.6800539999999</v>
      </c>
      <c r="D3876">
        <v>1410.209961</v>
      </c>
      <c r="E3876">
        <v>1419.790039</v>
      </c>
      <c r="F3876">
        <v>1419.790039</v>
      </c>
      <c r="G3876">
        <v>1660000</v>
      </c>
    </row>
    <row r="3877" spans="1:7" x14ac:dyDescent="0.3">
      <c r="A3877" s="1">
        <v>43840</v>
      </c>
      <c r="B3877">
        <v>1429.469971</v>
      </c>
      <c r="C3877">
        <v>1434.9399410000001</v>
      </c>
      <c r="D3877">
        <v>1419.599976</v>
      </c>
      <c r="E3877">
        <v>1428.959961</v>
      </c>
      <c r="F3877">
        <v>1428.959961</v>
      </c>
      <c r="G3877">
        <v>1312900</v>
      </c>
    </row>
    <row r="3878" spans="1:7" x14ac:dyDescent="0.3">
      <c r="A3878" s="1">
        <v>43843</v>
      </c>
      <c r="B3878">
        <v>1435.25</v>
      </c>
      <c r="C3878">
        <v>1441.4799800000001</v>
      </c>
      <c r="D3878">
        <v>1425.369995</v>
      </c>
      <c r="E3878">
        <v>1440.030029</v>
      </c>
      <c r="F3878">
        <v>1440.030029</v>
      </c>
      <c r="G3878">
        <v>1536500</v>
      </c>
    </row>
    <row r="3879" spans="1:7" x14ac:dyDescent="0.3">
      <c r="A3879" s="1">
        <v>43844</v>
      </c>
      <c r="B3879">
        <v>1440</v>
      </c>
      <c r="C3879">
        <v>1442.630005</v>
      </c>
      <c r="D3879">
        <v>1427.7700199999999</v>
      </c>
      <c r="E3879">
        <v>1430.589966</v>
      </c>
      <c r="F3879">
        <v>1430.589966</v>
      </c>
      <c r="G3879">
        <v>1303800</v>
      </c>
    </row>
    <row r="3880" spans="1:7" x14ac:dyDescent="0.3">
      <c r="A3880" s="1">
        <v>43845</v>
      </c>
      <c r="B3880">
        <v>1433.0200199999999</v>
      </c>
      <c r="C3880">
        <v>1440.780029</v>
      </c>
      <c r="D3880">
        <v>1431.660034</v>
      </c>
      <c r="E3880">
        <v>1439.1999510000001</v>
      </c>
      <c r="F3880">
        <v>1439.1999510000001</v>
      </c>
      <c r="G3880">
        <v>1077500</v>
      </c>
    </row>
    <row r="3881" spans="1:7" x14ac:dyDescent="0.3">
      <c r="A3881" s="1">
        <v>43846</v>
      </c>
      <c r="B3881">
        <v>1445.4499510000001</v>
      </c>
      <c r="C3881">
        <v>1450.6999510000001</v>
      </c>
      <c r="D3881">
        <v>1440</v>
      </c>
      <c r="E3881">
        <v>1450.160034</v>
      </c>
      <c r="F3881">
        <v>1450.160034</v>
      </c>
      <c r="G3881">
        <v>1304000</v>
      </c>
    </row>
    <row r="3882" spans="1:7" x14ac:dyDescent="0.3">
      <c r="A3882" s="1">
        <v>43847</v>
      </c>
      <c r="B3882">
        <v>1462.540039</v>
      </c>
      <c r="C3882">
        <v>1480.5500489999999</v>
      </c>
      <c r="D3882">
        <v>1456.5500489999999</v>
      </c>
      <c r="E3882">
        <v>1479.5200199999999</v>
      </c>
      <c r="F3882">
        <v>1479.5200199999999</v>
      </c>
      <c r="G3882">
        <v>2621200</v>
      </c>
    </row>
    <row r="3883" spans="1:7" x14ac:dyDescent="0.3">
      <c r="A3883" s="1">
        <v>43851</v>
      </c>
      <c r="B3883">
        <v>1479</v>
      </c>
      <c r="C3883">
        <v>1489.880005</v>
      </c>
      <c r="D3883">
        <v>1470.209961</v>
      </c>
      <c r="E3883">
        <v>1482.25</v>
      </c>
      <c r="F3883">
        <v>1482.25</v>
      </c>
      <c r="G3883">
        <v>2446500</v>
      </c>
    </row>
    <row r="3884" spans="1:7" x14ac:dyDescent="0.3">
      <c r="A3884" s="1">
        <v>43852</v>
      </c>
      <c r="B3884">
        <v>1489.7299800000001</v>
      </c>
      <c r="C3884">
        <v>1500.579956</v>
      </c>
      <c r="D3884">
        <v>1482.660034</v>
      </c>
      <c r="E3884">
        <v>1483.869995</v>
      </c>
      <c r="F3884">
        <v>1483.869995</v>
      </c>
      <c r="G3884">
        <v>1422900</v>
      </c>
    </row>
    <row r="3885" spans="1:7" x14ac:dyDescent="0.3">
      <c r="A3885" s="1">
        <v>43853</v>
      </c>
      <c r="B3885">
        <v>1487.5500489999999</v>
      </c>
      <c r="C3885">
        <v>1493.5</v>
      </c>
      <c r="D3885">
        <v>1480.3199460000001</v>
      </c>
      <c r="E3885">
        <v>1484.6899410000001</v>
      </c>
      <c r="F3885">
        <v>1484.6899410000001</v>
      </c>
      <c r="G3885">
        <v>1332500</v>
      </c>
    </row>
    <row r="3886" spans="1:7" x14ac:dyDescent="0.3">
      <c r="A3886" s="1">
        <v>43854</v>
      </c>
      <c r="B3886">
        <v>1492.8199460000001</v>
      </c>
      <c r="C3886">
        <v>1494.1999510000001</v>
      </c>
      <c r="D3886">
        <v>1463.1800539999999</v>
      </c>
      <c r="E3886">
        <v>1466.170044</v>
      </c>
      <c r="F3886">
        <v>1466.170044</v>
      </c>
      <c r="G3886">
        <v>1489300</v>
      </c>
    </row>
    <row r="3887" spans="1:7" x14ac:dyDescent="0.3">
      <c r="A3887" s="1">
        <v>43857</v>
      </c>
      <c r="B3887">
        <v>1431.540039</v>
      </c>
      <c r="C3887">
        <v>1436.579956</v>
      </c>
      <c r="D3887">
        <v>1419.5</v>
      </c>
      <c r="E3887">
        <v>1431.7299800000001</v>
      </c>
      <c r="F3887">
        <v>1431.7299800000001</v>
      </c>
      <c r="G3887">
        <v>1706600</v>
      </c>
    </row>
    <row r="3888" spans="1:7" x14ac:dyDescent="0.3">
      <c r="A3888" s="1">
        <v>43858</v>
      </c>
      <c r="B3888">
        <v>1441.73999</v>
      </c>
      <c r="C3888">
        <v>1454.8000489999999</v>
      </c>
      <c r="D3888">
        <v>1430.3599850000001</v>
      </c>
      <c r="E3888">
        <v>1450.5</v>
      </c>
      <c r="F3888">
        <v>1450.5</v>
      </c>
      <c r="G3888">
        <v>1486200</v>
      </c>
    </row>
    <row r="3889" spans="1:7" x14ac:dyDescent="0.3">
      <c r="A3889" s="1">
        <v>43859</v>
      </c>
      <c r="B3889">
        <v>1458.459961</v>
      </c>
      <c r="C3889">
        <v>1464.1400149999999</v>
      </c>
      <c r="D3889">
        <v>1445.3900149999999</v>
      </c>
      <c r="E3889">
        <v>1456.6999510000001</v>
      </c>
      <c r="F3889">
        <v>1456.6999510000001</v>
      </c>
      <c r="G3889">
        <v>1078300</v>
      </c>
    </row>
    <row r="3890" spans="1:7" x14ac:dyDescent="0.3">
      <c r="A3890" s="1">
        <v>43860</v>
      </c>
      <c r="B3890">
        <v>1438.099976</v>
      </c>
      <c r="C3890">
        <v>1455.25</v>
      </c>
      <c r="D3890">
        <v>1435</v>
      </c>
      <c r="E3890">
        <v>1454.25</v>
      </c>
      <c r="F3890">
        <v>1454.25</v>
      </c>
      <c r="G3890">
        <v>1355500</v>
      </c>
    </row>
    <row r="3891" spans="1:7" x14ac:dyDescent="0.3">
      <c r="A3891" s="1">
        <v>43861</v>
      </c>
      <c r="B3891">
        <v>1467.8599850000001</v>
      </c>
      <c r="C3891">
        <v>1469.670044</v>
      </c>
      <c r="D3891">
        <v>1427.0600589999999</v>
      </c>
      <c r="E3891">
        <v>1432.780029</v>
      </c>
      <c r="F3891">
        <v>1432.780029</v>
      </c>
      <c r="G3891">
        <v>2191100</v>
      </c>
    </row>
    <row r="3892" spans="1:7" x14ac:dyDescent="0.3">
      <c r="A3892" s="1">
        <v>43864</v>
      </c>
      <c r="B3892">
        <v>1461.650024</v>
      </c>
      <c r="C3892">
        <v>1486.3000489999999</v>
      </c>
      <c r="D3892">
        <v>1456.6099850000001</v>
      </c>
      <c r="E3892">
        <v>1482.599976</v>
      </c>
      <c r="F3892">
        <v>1482.599976</v>
      </c>
      <c r="G3892">
        <v>3608800</v>
      </c>
    </row>
    <row r="3893" spans="1:7" x14ac:dyDescent="0.3">
      <c r="A3893" s="1">
        <v>43865</v>
      </c>
      <c r="B3893">
        <v>1454.48999</v>
      </c>
      <c r="C3893">
        <v>1467.339966</v>
      </c>
      <c r="D3893">
        <v>1422.030029</v>
      </c>
      <c r="E3893">
        <v>1445.410034</v>
      </c>
      <c r="F3893">
        <v>1445.410034</v>
      </c>
      <c r="G3893">
        <v>4794000</v>
      </c>
    </row>
    <row r="3894" spans="1:7" x14ac:dyDescent="0.3">
      <c r="A3894" s="1">
        <v>43866</v>
      </c>
      <c r="B3894">
        <v>1463.6099850000001</v>
      </c>
      <c r="C3894">
        <v>1464.579956</v>
      </c>
      <c r="D3894">
        <v>1429.6800539999999</v>
      </c>
      <c r="E3894">
        <v>1446.0500489999999</v>
      </c>
      <c r="F3894">
        <v>1446.0500489999999</v>
      </c>
      <c r="G3894">
        <v>1818800</v>
      </c>
    </row>
    <row r="3895" spans="1:7" x14ac:dyDescent="0.3">
      <c r="A3895" s="1">
        <v>43867</v>
      </c>
      <c r="B3895">
        <v>1451.9799800000001</v>
      </c>
      <c r="C3895">
        <v>1481.5600589999999</v>
      </c>
      <c r="D3895">
        <v>1450.4799800000001</v>
      </c>
      <c r="E3895">
        <v>1475.969971</v>
      </c>
      <c r="F3895">
        <v>1475.969971</v>
      </c>
      <c r="G3895">
        <v>1891100</v>
      </c>
    </row>
    <row r="3896" spans="1:7" x14ac:dyDescent="0.3">
      <c r="A3896" s="1">
        <v>43868</v>
      </c>
      <c r="B3896">
        <v>1467.3900149999999</v>
      </c>
      <c r="C3896">
        <v>1485.25</v>
      </c>
      <c r="D3896">
        <v>1465.410034</v>
      </c>
      <c r="E3896">
        <v>1479.1099850000001</v>
      </c>
      <c r="F3896">
        <v>1479.1099850000001</v>
      </c>
      <c r="G3896">
        <v>1418000</v>
      </c>
    </row>
    <row r="3897" spans="1:7" x14ac:dyDescent="0.3">
      <c r="A3897" s="1">
        <v>43871</v>
      </c>
      <c r="B3897">
        <v>1477.2299800000001</v>
      </c>
      <c r="C3897">
        <v>1508.880005</v>
      </c>
      <c r="D3897">
        <v>1475.1999510000001</v>
      </c>
      <c r="E3897">
        <v>1508.660034</v>
      </c>
      <c r="F3897">
        <v>1508.660034</v>
      </c>
      <c r="G3897">
        <v>1915100</v>
      </c>
    </row>
    <row r="3898" spans="1:7" x14ac:dyDescent="0.3">
      <c r="A3898" s="1">
        <v>43872</v>
      </c>
      <c r="B3898">
        <v>1513.2700199999999</v>
      </c>
      <c r="C3898">
        <v>1529.880005</v>
      </c>
      <c r="D3898">
        <v>1505.4499510000001</v>
      </c>
      <c r="E3898">
        <v>1510.0600589999999</v>
      </c>
      <c r="F3898">
        <v>1510.0600589999999</v>
      </c>
      <c r="G3898">
        <v>1742600</v>
      </c>
    </row>
    <row r="3899" spans="1:7" x14ac:dyDescent="0.3">
      <c r="A3899" s="1">
        <v>43873</v>
      </c>
      <c r="B3899">
        <v>1515.8599850000001</v>
      </c>
      <c r="C3899">
        <v>1520.3000489999999</v>
      </c>
      <c r="D3899">
        <v>1508.670044</v>
      </c>
      <c r="E3899">
        <v>1518.630005</v>
      </c>
      <c r="F3899">
        <v>1518.630005</v>
      </c>
      <c r="G3899">
        <v>1552100</v>
      </c>
    </row>
    <row r="3900" spans="1:7" x14ac:dyDescent="0.3">
      <c r="A3900" s="1">
        <v>43874</v>
      </c>
      <c r="B3900">
        <v>1510</v>
      </c>
      <c r="C3900">
        <v>1525.9499510000001</v>
      </c>
      <c r="D3900">
        <v>1504</v>
      </c>
      <c r="E3900">
        <v>1513.3900149999999</v>
      </c>
      <c r="F3900">
        <v>1513.3900149999999</v>
      </c>
      <c r="G3900">
        <v>1145700</v>
      </c>
    </row>
    <row r="3901" spans="1:7" x14ac:dyDescent="0.3">
      <c r="A3901" s="1">
        <v>43875</v>
      </c>
      <c r="B3901">
        <v>1514.530029</v>
      </c>
      <c r="C3901">
        <v>1520.0500489999999</v>
      </c>
      <c r="D3901">
        <v>1505.5500489999999</v>
      </c>
      <c r="E3901">
        <v>1518.7299800000001</v>
      </c>
      <c r="F3901">
        <v>1518.7299800000001</v>
      </c>
      <c r="G3901">
        <v>1159900</v>
      </c>
    </row>
    <row r="3902" spans="1:7" x14ac:dyDescent="0.3">
      <c r="A3902" s="1">
        <v>43879</v>
      </c>
      <c r="B3902">
        <v>1514.339966</v>
      </c>
      <c r="C3902">
        <v>1530.5600589999999</v>
      </c>
      <c r="D3902">
        <v>1511.01001</v>
      </c>
      <c r="E3902">
        <v>1519.4399410000001</v>
      </c>
      <c r="F3902">
        <v>1519.4399410000001</v>
      </c>
      <c r="G3902">
        <v>1282100</v>
      </c>
    </row>
    <row r="3903" spans="1:7" x14ac:dyDescent="0.3">
      <c r="A3903" s="1">
        <v>43880</v>
      </c>
      <c r="B3903">
        <v>1527.1999510000001</v>
      </c>
      <c r="C3903">
        <v>1530.73999</v>
      </c>
      <c r="D3903">
        <v>1520.9799800000001</v>
      </c>
      <c r="E3903">
        <v>1524.869995</v>
      </c>
      <c r="F3903">
        <v>1524.869995</v>
      </c>
      <c r="G3903">
        <v>1137300</v>
      </c>
    </row>
    <row r="3904" spans="1:7" x14ac:dyDescent="0.3">
      <c r="A3904" s="1">
        <v>43881</v>
      </c>
      <c r="B3904">
        <v>1519.01001</v>
      </c>
      <c r="C3904">
        <v>1527.0699460000001</v>
      </c>
      <c r="D3904">
        <v>1504.26001</v>
      </c>
      <c r="E3904">
        <v>1516.98999</v>
      </c>
      <c r="F3904">
        <v>1516.98999</v>
      </c>
      <c r="G3904">
        <v>1298100</v>
      </c>
    </row>
    <row r="3905" spans="1:7" x14ac:dyDescent="0.3">
      <c r="A3905" s="1">
        <v>43882</v>
      </c>
      <c r="B3905">
        <v>1504.579956</v>
      </c>
      <c r="C3905">
        <v>1510.9499510000001</v>
      </c>
      <c r="D3905">
        <v>1478.48999</v>
      </c>
      <c r="E3905">
        <v>1483.459961</v>
      </c>
      <c r="F3905">
        <v>1483.459961</v>
      </c>
      <c r="G3905">
        <v>2126000</v>
      </c>
    </row>
    <row r="3906" spans="1:7" x14ac:dyDescent="0.3">
      <c r="A3906" s="1">
        <v>43885</v>
      </c>
      <c r="B3906">
        <v>1423.0500489999999</v>
      </c>
      <c r="C3906">
        <v>1436.380005</v>
      </c>
      <c r="D3906">
        <v>1406.790039</v>
      </c>
      <c r="E3906">
        <v>1419.8599850000001</v>
      </c>
      <c r="F3906">
        <v>1419.8599850000001</v>
      </c>
      <c r="G3906">
        <v>2478000</v>
      </c>
    </row>
    <row r="3907" spans="1:7" x14ac:dyDescent="0.3">
      <c r="A3907" s="1">
        <v>43886</v>
      </c>
      <c r="B3907">
        <v>1431</v>
      </c>
      <c r="C3907">
        <v>1436.849976</v>
      </c>
      <c r="D3907">
        <v>1380.420044</v>
      </c>
      <c r="E3907">
        <v>1386.3199460000001</v>
      </c>
      <c r="F3907">
        <v>1386.3199460000001</v>
      </c>
      <c r="G3907">
        <v>2579000</v>
      </c>
    </row>
    <row r="3908" spans="1:7" x14ac:dyDescent="0.3">
      <c r="A3908" s="1">
        <v>43887</v>
      </c>
      <c r="B3908">
        <v>1394.9799800000001</v>
      </c>
      <c r="C3908">
        <v>1413.670044</v>
      </c>
      <c r="D3908">
        <v>1376.5500489999999</v>
      </c>
      <c r="E3908">
        <v>1390.469971</v>
      </c>
      <c r="F3908">
        <v>1390.469971</v>
      </c>
      <c r="G3908">
        <v>2488800</v>
      </c>
    </row>
    <row r="3909" spans="1:7" x14ac:dyDescent="0.3">
      <c r="A3909" s="1">
        <v>43888</v>
      </c>
      <c r="B3909">
        <v>1359.1400149999999</v>
      </c>
      <c r="C3909">
        <v>1369.400024</v>
      </c>
      <c r="D3909">
        <v>1314.23999</v>
      </c>
      <c r="E3909">
        <v>1314.9499510000001</v>
      </c>
      <c r="F3909">
        <v>1314.9499510000001</v>
      </c>
      <c r="G3909">
        <v>3114500</v>
      </c>
    </row>
    <row r="3910" spans="1:7" x14ac:dyDescent="0.3">
      <c r="A3910" s="1">
        <v>43889</v>
      </c>
      <c r="B3910">
        <v>1274.3100589999999</v>
      </c>
      <c r="C3910">
        <v>1342.4499510000001</v>
      </c>
      <c r="D3910">
        <v>1268.209961</v>
      </c>
      <c r="E3910">
        <v>1339.25</v>
      </c>
      <c r="F3910">
        <v>1339.25</v>
      </c>
      <c r="G3910">
        <v>4010900</v>
      </c>
    </row>
    <row r="3911" spans="1:7" x14ac:dyDescent="0.3">
      <c r="A3911" s="1">
        <v>43892</v>
      </c>
      <c r="B3911">
        <v>1351.3900149999999</v>
      </c>
      <c r="C3911">
        <v>1387.469971</v>
      </c>
      <c r="D3911">
        <v>1325.1999510000001</v>
      </c>
      <c r="E3911">
        <v>1386.3199460000001</v>
      </c>
      <c r="F3911">
        <v>1386.3199460000001</v>
      </c>
      <c r="G3911">
        <v>2771500</v>
      </c>
    </row>
    <row r="3912" spans="1:7" x14ac:dyDescent="0.3">
      <c r="A3912" s="1">
        <v>43893</v>
      </c>
      <c r="B3912">
        <v>1397.6800539999999</v>
      </c>
      <c r="C3912">
        <v>1408.1899410000001</v>
      </c>
      <c r="D3912">
        <v>1329.23999</v>
      </c>
      <c r="E3912">
        <v>1337.719971</v>
      </c>
      <c r="F3912">
        <v>1337.719971</v>
      </c>
      <c r="G3912">
        <v>2829200</v>
      </c>
    </row>
    <row r="3913" spans="1:7" x14ac:dyDescent="0.3">
      <c r="A3913" s="1">
        <v>43894</v>
      </c>
      <c r="B3913">
        <v>1358.959961</v>
      </c>
      <c r="C3913">
        <v>1382.780029</v>
      </c>
      <c r="D3913">
        <v>1337</v>
      </c>
      <c r="E3913">
        <v>1381.599976</v>
      </c>
      <c r="F3913">
        <v>1381.599976</v>
      </c>
      <c r="G3913">
        <v>2379900</v>
      </c>
    </row>
    <row r="3914" spans="1:7" x14ac:dyDescent="0.3">
      <c r="A3914" s="1">
        <v>43895</v>
      </c>
      <c r="B3914">
        <v>1345.5500489999999</v>
      </c>
      <c r="C3914">
        <v>1353.630005</v>
      </c>
      <c r="D3914">
        <v>1301.6400149999999</v>
      </c>
      <c r="E3914">
        <v>1314.76001</v>
      </c>
      <c r="F3914">
        <v>1314.76001</v>
      </c>
      <c r="G3914">
        <v>2719000</v>
      </c>
    </row>
    <row r="3915" spans="1:7" x14ac:dyDescent="0.3">
      <c r="A3915" s="1">
        <v>43896</v>
      </c>
      <c r="B3915">
        <v>1269.9499510000001</v>
      </c>
      <c r="C3915">
        <v>1302.75</v>
      </c>
      <c r="D3915">
        <v>1257.209961</v>
      </c>
      <c r="E3915">
        <v>1295.73999</v>
      </c>
      <c r="F3915">
        <v>1295.73999</v>
      </c>
      <c r="G3915">
        <v>3232000</v>
      </c>
    </row>
    <row r="3916" spans="1:7" x14ac:dyDescent="0.3">
      <c r="A3916" s="1">
        <v>43899</v>
      </c>
      <c r="B3916">
        <v>1204.959961</v>
      </c>
      <c r="C3916">
        <v>1252.7299800000001</v>
      </c>
      <c r="D3916">
        <v>1198.040039</v>
      </c>
      <c r="E3916">
        <v>1215.790039</v>
      </c>
      <c r="F3916">
        <v>1215.790039</v>
      </c>
      <c r="G3916">
        <v>3462600</v>
      </c>
    </row>
    <row r="3917" spans="1:7" x14ac:dyDescent="0.3">
      <c r="A3917" s="1">
        <v>43900</v>
      </c>
      <c r="B3917">
        <v>1254.3900149999999</v>
      </c>
      <c r="C3917">
        <v>1275.849976</v>
      </c>
      <c r="D3917">
        <v>1214.51001</v>
      </c>
      <c r="E3917">
        <v>1275.170044</v>
      </c>
      <c r="F3917">
        <v>1275.170044</v>
      </c>
      <c r="G3917">
        <v>2743600</v>
      </c>
    </row>
    <row r="3918" spans="1:7" x14ac:dyDescent="0.3">
      <c r="A3918" s="1">
        <v>43901</v>
      </c>
      <c r="B3918">
        <v>1248.2700199999999</v>
      </c>
      <c r="C3918">
        <v>1256.9300539999999</v>
      </c>
      <c r="D3918">
        <v>1191.1400149999999</v>
      </c>
      <c r="E3918">
        <v>1210.900024</v>
      </c>
      <c r="F3918">
        <v>1210.900024</v>
      </c>
      <c r="G3918">
        <v>2736600</v>
      </c>
    </row>
    <row r="3919" spans="1:7" x14ac:dyDescent="0.3">
      <c r="A3919" s="1">
        <v>43902</v>
      </c>
      <c r="B3919">
        <v>1122.619995</v>
      </c>
      <c r="C3919">
        <v>1188.75</v>
      </c>
      <c r="D3919">
        <v>1108.469971</v>
      </c>
      <c r="E3919">
        <v>1111.5500489999999</v>
      </c>
      <c r="F3919">
        <v>1111.5500489999999</v>
      </c>
      <c r="G3919">
        <v>4716300</v>
      </c>
    </row>
    <row r="3920" spans="1:7" x14ac:dyDescent="0.3">
      <c r="A3920" s="1">
        <v>43903</v>
      </c>
      <c r="B3920">
        <v>1174.98999</v>
      </c>
      <c r="C3920">
        <v>1214.400024</v>
      </c>
      <c r="D3920">
        <v>1112.290039</v>
      </c>
      <c r="E3920">
        <v>1214.2700199999999</v>
      </c>
      <c r="F3920">
        <v>1214.2700199999999</v>
      </c>
      <c r="G3920">
        <v>3970000</v>
      </c>
    </row>
    <row r="3921" spans="1:7" x14ac:dyDescent="0.3">
      <c r="A3921" s="1">
        <v>43906</v>
      </c>
      <c r="B3921">
        <v>1089.6099850000001</v>
      </c>
      <c r="C3921">
        <v>1145.469971</v>
      </c>
      <c r="D3921">
        <v>1067.079956</v>
      </c>
      <c r="E3921">
        <v>1073</v>
      </c>
      <c r="F3921">
        <v>1073</v>
      </c>
      <c r="G3921">
        <v>4826000</v>
      </c>
    </row>
    <row r="3922" spans="1:7" x14ac:dyDescent="0.3">
      <c r="A3922" s="1">
        <v>43907</v>
      </c>
      <c r="B3922">
        <v>1090.6400149999999</v>
      </c>
      <c r="C3922">
        <v>1126</v>
      </c>
      <c r="D3922">
        <v>1049.099976</v>
      </c>
      <c r="E3922">
        <v>1118.0600589999999</v>
      </c>
      <c r="F3922">
        <v>1118.0600589999999</v>
      </c>
      <c r="G3922">
        <v>4159700</v>
      </c>
    </row>
    <row r="3923" spans="1:7" x14ac:dyDescent="0.3">
      <c r="A3923" s="1">
        <v>43908</v>
      </c>
      <c r="B3923">
        <v>1059.9399410000001</v>
      </c>
      <c r="C3923">
        <v>1104.98999</v>
      </c>
      <c r="D3923">
        <v>1037</v>
      </c>
      <c r="E3923">
        <v>1091.1899410000001</v>
      </c>
      <c r="F3923">
        <v>1091.1899410000001</v>
      </c>
      <c r="G3923">
        <v>4652200</v>
      </c>
    </row>
    <row r="3924" spans="1:7" x14ac:dyDescent="0.3">
      <c r="A3924" s="1">
        <v>43909</v>
      </c>
      <c r="B3924">
        <v>1088.219971</v>
      </c>
      <c r="C3924">
        <v>1152.6099850000001</v>
      </c>
      <c r="D3924">
        <v>1055.5500489999999</v>
      </c>
      <c r="E3924">
        <v>1111.670044</v>
      </c>
      <c r="F3924">
        <v>1111.670044</v>
      </c>
      <c r="G3924">
        <v>3703200</v>
      </c>
    </row>
    <row r="3925" spans="1:7" x14ac:dyDescent="0.3">
      <c r="A3925" s="1">
        <v>43910</v>
      </c>
      <c r="B3925">
        <v>1130.900024</v>
      </c>
      <c r="C3925">
        <v>1138.4799800000001</v>
      </c>
      <c r="D3925">
        <v>1062.099976</v>
      </c>
      <c r="E3925">
        <v>1068.209961</v>
      </c>
      <c r="F3925">
        <v>1068.209961</v>
      </c>
      <c r="G3925">
        <v>4143900</v>
      </c>
    </row>
    <row r="3926" spans="1:7" x14ac:dyDescent="0.3">
      <c r="A3926" s="1">
        <v>43913</v>
      </c>
      <c r="B3926">
        <v>1056.369995</v>
      </c>
      <c r="C3926">
        <v>1066.910034</v>
      </c>
      <c r="D3926">
        <v>1008.869995</v>
      </c>
      <c r="E3926">
        <v>1054.130005</v>
      </c>
      <c r="F3926">
        <v>1054.130005</v>
      </c>
      <c r="G3926">
        <v>4183600</v>
      </c>
    </row>
    <row r="3927" spans="1:7" x14ac:dyDescent="0.3">
      <c r="A3927" s="1">
        <v>43914</v>
      </c>
      <c r="B3927">
        <v>1103.9799800000001</v>
      </c>
      <c r="C3927">
        <v>1133.329956</v>
      </c>
      <c r="D3927">
        <v>1086.4300539999999</v>
      </c>
      <c r="E3927">
        <v>1130.01001</v>
      </c>
      <c r="F3927">
        <v>1130.01001</v>
      </c>
      <c r="G3927">
        <v>3623400</v>
      </c>
    </row>
    <row r="3928" spans="1:7" x14ac:dyDescent="0.3">
      <c r="A3928" s="1">
        <v>43915</v>
      </c>
      <c r="B3928">
        <v>1124.579956</v>
      </c>
      <c r="C3928">
        <v>1146.170044</v>
      </c>
      <c r="D3928">
        <v>1083.01001</v>
      </c>
      <c r="E3928">
        <v>1101.619995</v>
      </c>
      <c r="F3928">
        <v>1101.619995</v>
      </c>
      <c r="G3928">
        <v>4516200</v>
      </c>
    </row>
    <row r="3929" spans="1:7" x14ac:dyDescent="0.3">
      <c r="A3929" s="1">
        <v>43916</v>
      </c>
      <c r="B3929">
        <v>1114.719971</v>
      </c>
      <c r="C3929">
        <v>1171.4799800000001</v>
      </c>
      <c r="D3929">
        <v>1092.030029</v>
      </c>
      <c r="E3929">
        <v>1162.920044</v>
      </c>
      <c r="F3929">
        <v>1162.920044</v>
      </c>
      <c r="G3929">
        <v>3828100</v>
      </c>
    </row>
    <row r="3930" spans="1:7" x14ac:dyDescent="0.3">
      <c r="A3930" s="1">
        <v>43917</v>
      </c>
      <c r="B3930">
        <v>1127.469971</v>
      </c>
      <c r="C3930">
        <v>1151.0500489999999</v>
      </c>
      <c r="D3930">
        <v>1104</v>
      </c>
      <c r="E3930">
        <v>1110.26001</v>
      </c>
      <c r="F3930">
        <v>1110.26001</v>
      </c>
      <c r="G3930">
        <v>3139700</v>
      </c>
    </row>
    <row r="3931" spans="1:7" x14ac:dyDescent="0.3">
      <c r="A3931" s="1">
        <v>43920</v>
      </c>
      <c r="B3931">
        <v>1132.6400149999999</v>
      </c>
      <c r="C3931">
        <v>1151</v>
      </c>
      <c r="D3931">
        <v>1098.48999</v>
      </c>
      <c r="E3931">
        <v>1146.3100589999999</v>
      </c>
      <c r="F3931">
        <v>1146.3100589999999</v>
      </c>
      <c r="G3931">
        <v>2936800</v>
      </c>
    </row>
    <row r="3932" spans="1:7" x14ac:dyDescent="0.3">
      <c r="A3932" s="1">
        <v>43921</v>
      </c>
      <c r="B3932">
        <v>1148.7299800000001</v>
      </c>
      <c r="C3932">
        <v>1173.400024</v>
      </c>
      <c r="D3932">
        <v>1136.719971</v>
      </c>
      <c r="E3932">
        <v>1161.9499510000001</v>
      </c>
      <c r="F3932">
        <v>1161.9499510000001</v>
      </c>
      <c r="G3932">
        <v>3261400</v>
      </c>
    </row>
    <row r="3933" spans="1:7" x14ac:dyDescent="0.3">
      <c r="A3933" s="1">
        <v>43922</v>
      </c>
      <c r="B3933">
        <v>1124</v>
      </c>
      <c r="C3933">
        <v>1129.420044</v>
      </c>
      <c r="D3933">
        <v>1093.48999</v>
      </c>
      <c r="E3933">
        <v>1102.099976</v>
      </c>
      <c r="F3933">
        <v>1102.099976</v>
      </c>
      <c r="G3933">
        <v>2598500</v>
      </c>
    </row>
    <row r="3934" spans="1:7" x14ac:dyDescent="0.3">
      <c r="A3934" s="1">
        <v>43923</v>
      </c>
      <c r="B3934">
        <v>1100</v>
      </c>
      <c r="C3934">
        <v>1122.7700199999999</v>
      </c>
      <c r="D3934">
        <v>1093.130005</v>
      </c>
      <c r="E3934">
        <v>1117.030029</v>
      </c>
      <c r="F3934">
        <v>1117.030029</v>
      </c>
      <c r="G3934">
        <v>2820500</v>
      </c>
    </row>
    <row r="3935" spans="1:7" x14ac:dyDescent="0.3">
      <c r="A3935" s="1">
        <v>43924</v>
      </c>
      <c r="B3935">
        <v>1114.709961</v>
      </c>
      <c r="C3935">
        <v>1118.790039</v>
      </c>
      <c r="D3935">
        <v>1075.079956</v>
      </c>
      <c r="E3935">
        <v>1092.6999510000001</v>
      </c>
      <c r="F3935">
        <v>1092.6999510000001</v>
      </c>
      <c r="G3935">
        <v>2568700</v>
      </c>
    </row>
    <row r="3936" spans="1:7" x14ac:dyDescent="0.3">
      <c r="A3936" s="1">
        <v>43927</v>
      </c>
      <c r="B3936">
        <v>1133</v>
      </c>
      <c r="C3936">
        <v>1190.75</v>
      </c>
      <c r="D3936">
        <v>1125</v>
      </c>
      <c r="E3936">
        <v>1183.1899410000001</v>
      </c>
      <c r="F3936">
        <v>1183.1899410000001</v>
      </c>
      <c r="G3936">
        <v>3166000</v>
      </c>
    </row>
    <row r="3937" spans="1:7" x14ac:dyDescent="0.3">
      <c r="A3937" s="1">
        <v>43928</v>
      </c>
      <c r="B3937">
        <v>1217.01001</v>
      </c>
      <c r="C3937">
        <v>1220.780029</v>
      </c>
      <c r="D3937">
        <v>1177.25</v>
      </c>
      <c r="E3937">
        <v>1182.5600589999999</v>
      </c>
      <c r="F3937">
        <v>1182.5600589999999</v>
      </c>
      <c r="G3937">
        <v>3081000</v>
      </c>
    </row>
    <row r="3938" spans="1:7" x14ac:dyDescent="0.3">
      <c r="A3938" s="1">
        <v>43929</v>
      </c>
      <c r="B3938">
        <v>1203.099976</v>
      </c>
      <c r="C3938">
        <v>1214.900024</v>
      </c>
      <c r="D3938">
        <v>1183.9499510000001</v>
      </c>
      <c r="E3938">
        <v>1207</v>
      </c>
      <c r="F3938">
        <v>1207</v>
      </c>
      <c r="G3938">
        <v>2016700</v>
      </c>
    </row>
    <row r="3939" spans="1:7" x14ac:dyDescent="0.3">
      <c r="A3939" s="1">
        <v>43930</v>
      </c>
      <c r="B3939">
        <v>1218.1800539999999</v>
      </c>
      <c r="C3939">
        <v>1221.98999</v>
      </c>
      <c r="D3939">
        <v>1192.420044</v>
      </c>
      <c r="E3939">
        <v>1206.5699460000001</v>
      </c>
      <c r="F3939">
        <v>1206.5699460000001</v>
      </c>
      <c r="G3939">
        <v>2701400</v>
      </c>
    </row>
    <row r="3940" spans="1:7" x14ac:dyDescent="0.3">
      <c r="A3940" s="1">
        <v>43934</v>
      </c>
      <c r="B3940">
        <v>1201.5</v>
      </c>
      <c r="C3940">
        <v>1214.5200199999999</v>
      </c>
      <c r="D3940">
        <v>1182.329956</v>
      </c>
      <c r="E3940">
        <v>1210.410034</v>
      </c>
      <c r="F3940">
        <v>1210.410034</v>
      </c>
      <c r="G3940">
        <v>1935100</v>
      </c>
    </row>
    <row r="3941" spans="1:7" x14ac:dyDescent="0.3">
      <c r="A3941" s="1">
        <v>43935</v>
      </c>
      <c r="B3941">
        <v>1239.969971</v>
      </c>
      <c r="C3941">
        <v>1275.75</v>
      </c>
      <c r="D3941">
        <v>1228.540039</v>
      </c>
      <c r="E3941">
        <v>1265.2299800000001</v>
      </c>
      <c r="F3941">
        <v>1265.2299800000001</v>
      </c>
      <c r="G3941">
        <v>3167900</v>
      </c>
    </row>
    <row r="3942" spans="1:7" x14ac:dyDescent="0.3">
      <c r="A3942" s="1">
        <v>43936</v>
      </c>
      <c r="B3942">
        <v>1246.51001</v>
      </c>
      <c r="C3942">
        <v>1275.1099850000001</v>
      </c>
      <c r="D3942">
        <v>1234</v>
      </c>
      <c r="E3942">
        <v>1257.3000489999999</v>
      </c>
      <c r="F3942">
        <v>1257.3000489999999</v>
      </c>
      <c r="G3942">
        <v>2111800</v>
      </c>
    </row>
    <row r="3943" spans="1:7" x14ac:dyDescent="0.3">
      <c r="A3943" s="1">
        <v>43937</v>
      </c>
      <c r="B3943">
        <v>1267.1400149999999</v>
      </c>
      <c r="C3943">
        <v>1273.3599850000001</v>
      </c>
      <c r="D3943">
        <v>1238.1999510000001</v>
      </c>
      <c r="E3943">
        <v>1257.4300539999999</v>
      </c>
      <c r="F3943">
        <v>1257.4300539999999</v>
      </c>
      <c r="G3943">
        <v>2894800</v>
      </c>
    </row>
    <row r="3944" spans="1:7" x14ac:dyDescent="0.3">
      <c r="A3944" s="1">
        <v>43938</v>
      </c>
      <c r="B3944">
        <v>1281.6999510000001</v>
      </c>
      <c r="C3944">
        <v>1290</v>
      </c>
      <c r="D3944">
        <v>1266</v>
      </c>
      <c r="E3944">
        <v>1279</v>
      </c>
      <c r="F3944">
        <v>1279</v>
      </c>
      <c r="G3944">
        <v>2552500</v>
      </c>
    </row>
    <row r="3945" spans="1:7" x14ac:dyDescent="0.3">
      <c r="A3945" s="1">
        <v>43941</v>
      </c>
      <c r="B3945">
        <v>1269.8900149999999</v>
      </c>
      <c r="C3945">
        <v>1276.8199460000001</v>
      </c>
      <c r="D3945">
        <v>1256.4399410000001</v>
      </c>
      <c r="E3945">
        <v>1261.150024</v>
      </c>
      <c r="F3945">
        <v>1261.150024</v>
      </c>
      <c r="G3945">
        <v>1764600</v>
      </c>
    </row>
    <row r="3946" spans="1:7" x14ac:dyDescent="0.3">
      <c r="A3946" s="1">
        <v>43942</v>
      </c>
      <c r="B3946">
        <v>1242.709961</v>
      </c>
      <c r="C3946">
        <v>1250</v>
      </c>
      <c r="D3946">
        <v>1205</v>
      </c>
      <c r="E3946">
        <v>1212.160034</v>
      </c>
      <c r="F3946">
        <v>1212.160034</v>
      </c>
      <c r="G3946">
        <v>2482400</v>
      </c>
    </row>
    <row r="3947" spans="1:7" x14ac:dyDescent="0.3">
      <c r="A3947" s="1">
        <v>43943</v>
      </c>
      <c r="B3947">
        <v>1241.1099850000001</v>
      </c>
      <c r="C3947">
        <v>1279.880005</v>
      </c>
      <c r="D3947">
        <v>1237.1999510000001</v>
      </c>
      <c r="E3947">
        <v>1258.410034</v>
      </c>
      <c r="F3947">
        <v>1258.410034</v>
      </c>
      <c r="G3947">
        <v>2315800</v>
      </c>
    </row>
    <row r="3948" spans="1:7" x14ac:dyDescent="0.3">
      <c r="A3948" s="1">
        <v>43944</v>
      </c>
      <c r="B3948">
        <v>1265.73999</v>
      </c>
      <c r="C3948">
        <v>1288.150024</v>
      </c>
      <c r="D3948">
        <v>1260.530029</v>
      </c>
      <c r="E3948">
        <v>1271.170044</v>
      </c>
      <c r="F3948">
        <v>1271.170044</v>
      </c>
      <c r="G3948">
        <v>1710100</v>
      </c>
    </row>
    <row r="3949" spans="1:7" x14ac:dyDescent="0.3">
      <c r="A3949" s="1">
        <v>43945</v>
      </c>
      <c r="B3949">
        <v>1255</v>
      </c>
      <c r="C3949">
        <v>1277.709961</v>
      </c>
      <c r="D3949">
        <v>1244</v>
      </c>
      <c r="E3949">
        <v>1276.599976</v>
      </c>
      <c r="F3949">
        <v>1276.599976</v>
      </c>
      <c r="G3949">
        <v>1872000</v>
      </c>
    </row>
    <row r="3950" spans="1:7" x14ac:dyDescent="0.3">
      <c r="A3950" s="1">
        <v>43948</v>
      </c>
      <c r="B3950">
        <v>1292</v>
      </c>
      <c r="C3950">
        <v>1294.099976</v>
      </c>
      <c r="D3950">
        <v>1265.0600589999999</v>
      </c>
      <c r="E3950">
        <v>1270.8599850000001</v>
      </c>
      <c r="F3950">
        <v>1270.8599850000001</v>
      </c>
      <c r="G3950">
        <v>2209300</v>
      </c>
    </row>
    <row r="3951" spans="1:7" x14ac:dyDescent="0.3">
      <c r="A3951" s="1">
        <v>43949</v>
      </c>
      <c r="B3951">
        <v>1283.1999510000001</v>
      </c>
      <c r="C3951">
        <v>1284.76001</v>
      </c>
      <c r="D3951">
        <v>1230.380005</v>
      </c>
      <c r="E3951">
        <v>1232.589966</v>
      </c>
      <c r="F3951">
        <v>1232.589966</v>
      </c>
      <c r="G3951">
        <v>4035000</v>
      </c>
    </row>
    <row r="3952" spans="1:7" x14ac:dyDescent="0.3">
      <c r="A3952" s="1">
        <v>43950</v>
      </c>
      <c r="B3952">
        <v>1345</v>
      </c>
      <c r="C3952">
        <v>1360.150024</v>
      </c>
      <c r="D3952">
        <v>1326.7299800000001</v>
      </c>
      <c r="E3952">
        <v>1342.1800539999999</v>
      </c>
      <c r="F3952">
        <v>1342.1800539999999</v>
      </c>
      <c r="G3952">
        <v>5417900</v>
      </c>
    </row>
    <row r="3953" spans="1:7" x14ac:dyDescent="0.3">
      <c r="A3953" s="1">
        <v>43951</v>
      </c>
      <c r="B3953">
        <v>1331.3599850000001</v>
      </c>
      <c r="C3953">
        <v>1350</v>
      </c>
      <c r="D3953">
        <v>1321.5</v>
      </c>
      <c r="E3953">
        <v>1346.6999510000001</v>
      </c>
      <c r="F3953">
        <v>1346.6999510000001</v>
      </c>
      <c r="G3953">
        <v>2789200</v>
      </c>
    </row>
    <row r="3954" spans="1:7" x14ac:dyDescent="0.3">
      <c r="A3954" s="1">
        <v>43952</v>
      </c>
      <c r="B3954">
        <v>1324.089966</v>
      </c>
      <c r="C3954">
        <v>1351.4300539999999</v>
      </c>
      <c r="D3954">
        <v>1309.660034</v>
      </c>
      <c r="E3954">
        <v>1317.3199460000001</v>
      </c>
      <c r="F3954">
        <v>1317.3199460000001</v>
      </c>
      <c r="G3954">
        <v>2443600</v>
      </c>
    </row>
    <row r="3955" spans="1:7" x14ac:dyDescent="0.3">
      <c r="A3955" s="1">
        <v>43955</v>
      </c>
      <c r="B3955">
        <v>1308.130005</v>
      </c>
      <c r="C3955">
        <v>1324.469971</v>
      </c>
      <c r="D3955">
        <v>1296.01001</v>
      </c>
      <c r="E3955">
        <v>1322.900024</v>
      </c>
      <c r="F3955">
        <v>1322.900024</v>
      </c>
      <c r="G3955">
        <v>1540300</v>
      </c>
    </row>
    <row r="3956" spans="1:7" x14ac:dyDescent="0.3">
      <c r="A3956" s="1">
        <v>43956</v>
      </c>
      <c r="B3956">
        <v>1337.5</v>
      </c>
      <c r="C3956">
        <v>1371.01001</v>
      </c>
      <c r="D3956">
        <v>1335.030029</v>
      </c>
      <c r="E3956">
        <v>1349.0200199999999</v>
      </c>
      <c r="F3956">
        <v>1349.0200199999999</v>
      </c>
      <c r="G3956">
        <v>1983300</v>
      </c>
    </row>
    <row r="3957" spans="1:7" x14ac:dyDescent="0.3">
      <c r="A3957" s="1">
        <v>43957</v>
      </c>
      <c r="B3957">
        <v>1358</v>
      </c>
      <c r="C3957">
        <v>1368.6899410000001</v>
      </c>
      <c r="D3957">
        <v>1345.130005</v>
      </c>
      <c r="E3957">
        <v>1345.4300539999999</v>
      </c>
      <c r="F3957">
        <v>1345.4300539999999</v>
      </c>
      <c r="G3957">
        <v>1586600</v>
      </c>
    </row>
    <row r="3958" spans="1:7" x14ac:dyDescent="0.3">
      <c r="A3958" s="1">
        <v>43958</v>
      </c>
      <c r="B3958">
        <v>1361.3100589999999</v>
      </c>
      <c r="C3958">
        <v>1376</v>
      </c>
      <c r="D3958">
        <v>1352.540039</v>
      </c>
      <c r="E3958">
        <v>1369.280029</v>
      </c>
      <c r="F3958">
        <v>1369.280029</v>
      </c>
      <c r="G3958">
        <v>1532600</v>
      </c>
    </row>
    <row r="3959" spans="1:7" x14ac:dyDescent="0.3">
      <c r="A3959" s="1">
        <v>43959</v>
      </c>
      <c r="B3959">
        <v>1381.8199460000001</v>
      </c>
      <c r="C3959">
        <v>1396.6400149999999</v>
      </c>
      <c r="D3959">
        <v>1372.01001</v>
      </c>
      <c r="E3959">
        <v>1384.339966</v>
      </c>
      <c r="F3959">
        <v>1384.339966</v>
      </c>
      <c r="G3959">
        <v>1666300</v>
      </c>
    </row>
    <row r="3960" spans="1:7" x14ac:dyDescent="0.3">
      <c r="A3960" s="1">
        <v>43962</v>
      </c>
      <c r="B3960">
        <v>1376.790039</v>
      </c>
      <c r="C3960">
        <v>1415.530029</v>
      </c>
      <c r="D3960">
        <v>1375.5</v>
      </c>
      <c r="E3960">
        <v>1403.589966</v>
      </c>
      <c r="F3960">
        <v>1403.589966</v>
      </c>
      <c r="G3960">
        <v>1633700</v>
      </c>
    </row>
    <row r="3961" spans="1:7" x14ac:dyDescent="0.3">
      <c r="A3961" s="1">
        <v>43963</v>
      </c>
      <c r="B3961">
        <v>1408.219971</v>
      </c>
      <c r="C3961">
        <v>1414.329956</v>
      </c>
      <c r="D3961">
        <v>1374.51001</v>
      </c>
      <c r="E3961">
        <v>1375.1800539999999</v>
      </c>
      <c r="F3961">
        <v>1375.1800539999999</v>
      </c>
      <c r="G3961">
        <v>1695900</v>
      </c>
    </row>
    <row r="3962" spans="1:7" x14ac:dyDescent="0.3">
      <c r="A3962" s="1">
        <v>43964</v>
      </c>
      <c r="B3962">
        <v>1376.160034</v>
      </c>
      <c r="C3962">
        <v>1385.329956</v>
      </c>
      <c r="D3962">
        <v>1328.01001</v>
      </c>
      <c r="E3962">
        <v>1348.329956</v>
      </c>
      <c r="F3962">
        <v>1348.329956</v>
      </c>
      <c r="G3962">
        <v>2018400</v>
      </c>
    </row>
    <row r="3963" spans="1:7" x14ac:dyDescent="0.3">
      <c r="A3963" s="1">
        <v>43965</v>
      </c>
      <c r="B3963">
        <v>1333.5200199999999</v>
      </c>
      <c r="C3963">
        <v>1357.369995</v>
      </c>
      <c r="D3963">
        <v>1323.3000489999999</v>
      </c>
      <c r="E3963">
        <v>1356.8599850000001</v>
      </c>
      <c r="F3963">
        <v>1356.8599850000001</v>
      </c>
      <c r="G3963">
        <v>1833000</v>
      </c>
    </row>
    <row r="3964" spans="1:7" x14ac:dyDescent="0.3">
      <c r="A3964" s="1">
        <v>43966</v>
      </c>
      <c r="B3964">
        <v>1348.26001</v>
      </c>
      <c r="C3964">
        <v>1374.579956</v>
      </c>
      <c r="D3964">
        <v>1339</v>
      </c>
      <c r="E3964">
        <v>1373.0600589999999</v>
      </c>
      <c r="F3964">
        <v>1373.0600589999999</v>
      </c>
      <c r="G3964">
        <v>2077200</v>
      </c>
    </row>
    <row r="3965" spans="1:7" x14ac:dyDescent="0.3">
      <c r="A3965" s="1">
        <v>43969</v>
      </c>
      <c r="B3965">
        <v>1361.579956</v>
      </c>
      <c r="C3965">
        <v>1392.76001</v>
      </c>
      <c r="D3965">
        <v>1354.1999510000001</v>
      </c>
      <c r="E3965">
        <v>1385.1800539999999</v>
      </c>
      <c r="F3965">
        <v>1385.1800539999999</v>
      </c>
      <c r="G3965">
        <v>2356400</v>
      </c>
    </row>
    <row r="3966" spans="1:7" x14ac:dyDescent="0.3">
      <c r="A3966" s="1">
        <v>43970</v>
      </c>
      <c r="B3966">
        <v>1385.4799800000001</v>
      </c>
      <c r="C3966">
        <v>1392.48999</v>
      </c>
      <c r="D3966">
        <v>1373.76001</v>
      </c>
      <c r="E3966">
        <v>1374.400024</v>
      </c>
      <c r="F3966">
        <v>1374.400024</v>
      </c>
      <c r="G3966">
        <v>1579300</v>
      </c>
    </row>
    <row r="3967" spans="1:7" x14ac:dyDescent="0.3">
      <c r="A3967" s="1">
        <v>43971</v>
      </c>
      <c r="B3967">
        <v>1389.160034</v>
      </c>
      <c r="C3967">
        <v>1412.030029</v>
      </c>
      <c r="D3967">
        <v>1387.420044</v>
      </c>
      <c r="E3967">
        <v>1409.160034</v>
      </c>
      <c r="F3967">
        <v>1409.160034</v>
      </c>
      <c r="G3967">
        <v>1913100</v>
      </c>
    </row>
    <row r="3968" spans="1:7" x14ac:dyDescent="0.3">
      <c r="A3968" s="1">
        <v>43972</v>
      </c>
      <c r="B3968">
        <v>1410.98999</v>
      </c>
      <c r="C3968">
        <v>1416.459961</v>
      </c>
      <c r="D3968">
        <v>1394.3900149999999</v>
      </c>
      <c r="E3968">
        <v>1406.75</v>
      </c>
      <c r="F3968">
        <v>1406.75</v>
      </c>
      <c r="G3968">
        <v>1544700</v>
      </c>
    </row>
    <row r="3969" spans="1:7" x14ac:dyDescent="0.3">
      <c r="A3969" s="1">
        <v>43973</v>
      </c>
      <c r="B3969">
        <v>1403.900024</v>
      </c>
      <c r="C3969">
        <v>1417</v>
      </c>
      <c r="D3969">
        <v>1395.9499510000001</v>
      </c>
      <c r="E3969">
        <v>1413.23999</v>
      </c>
      <c r="F3969">
        <v>1413.23999</v>
      </c>
      <c r="G3969">
        <v>1427200</v>
      </c>
    </row>
    <row r="3970" spans="1:7" x14ac:dyDescent="0.3">
      <c r="A3970" s="1">
        <v>43977</v>
      </c>
      <c r="B3970">
        <v>1441.959961</v>
      </c>
      <c r="C3970">
        <v>1445.1099850000001</v>
      </c>
      <c r="D3970">
        <v>1419.400024</v>
      </c>
      <c r="E3970">
        <v>1421.369995</v>
      </c>
      <c r="F3970">
        <v>1421.369995</v>
      </c>
      <c r="G3970">
        <v>2229500</v>
      </c>
    </row>
    <row r="3971" spans="1:7" x14ac:dyDescent="0.3">
      <c r="A3971" s="1">
        <v>43978</v>
      </c>
      <c r="B3971">
        <v>1420</v>
      </c>
      <c r="C3971">
        <v>1425.349976</v>
      </c>
      <c r="D3971">
        <v>1394.599976</v>
      </c>
      <c r="E3971">
        <v>1420.280029</v>
      </c>
      <c r="F3971">
        <v>1420.280029</v>
      </c>
      <c r="G3971">
        <v>1584200</v>
      </c>
    </row>
    <row r="3972" spans="1:7" x14ac:dyDescent="0.3">
      <c r="A3972" s="1">
        <v>43979</v>
      </c>
      <c r="B3972">
        <v>1400</v>
      </c>
      <c r="C3972">
        <v>1444.459961</v>
      </c>
      <c r="D3972">
        <v>1399.079956</v>
      </c>
      <c r="E3972">
        <v>1418.23999</v>
      </c>
      <c r="F3972">
        <v>1418.23999</v>
      </c>
      <c r="G3972">
        <v>1758500</v>
      </c>
    </row>
    <row r="3973" spans="1:7" x14ac:dyDescent="0.3">
      <c r="A3973" s="1">
        <v>43980</v>
      </c>
      <c r="B3973">
        <v>1420.4300539999999</v>
      </c>
      <c r="C3973">
        <v>1436.7299800000001</v>
      </c>
      <c r="D3973">
        <v>1415.9799800000001</v>
      </c>
      <c r="E3973">
        <v>1433.5200199999999</v>
      </c>
      <c r="F3973">
        <v>1433.5200199999999</v>
      </c>
      <c r="G3973">
        <v>1852200</v>
      </c>
    </row>
    <row r="3974" spans="1:7" x14ac:dyDescent="0.3">
      <c r="A3974" s="1">
        <v>43983</v>
      </c>
      <c r="B3974">
        <v>1425.6999510000001</v>
      </c>
      <c r="C3974">
        <v>1441.579956</v>
      </c>
      <c r="D3974">
        <v>1422.280029</v>
      </c>
      <c r="E3974">
        <v>1434.869995</v>
      </c>
      <c r="F3974">
        <v>1434.869995</v>
      </c>
      <c r="G3974">
        <v>1258100</v>
      </c>
    </row>
    <row r="3975" spans="1:7" x14ac:dyDescent="0.3">
      <c r="A3975" s="1">
        <v>43984</v>
      </c>
      <c r="B3975">
        <v>1435</v>
      </c>
      <c r="C3975">
        <v>1443</v>
      </c>
      <c r="D3975">
        <v>1421.6099850000001</v>
      </c>
      <c r="E3975">
        <v>1442.3100589999999</v>
      </c>
      <c r="F3975">
        <v>1442.3100589999999</v>
      </c>
      <c r="G3975">
        <v>1172100</v>
      </c>
    </row>
    <row r="3976" spans="1:7" x14ac:dyDescent="0.3">
      <c r="A3976" s="1">
        <v>43985</v>
      </c>
      <c r="B3976">
        <v>1442.6999510000001</v>
      </c>
      <c r="C3976">
        <v>1449.01001</v>
      </c>
      <c r="D3976">
        <v>1431.619995</v>
      </c>
      <c r="E3976">
        <v>1439.25</v>
      </c>
      <c r="F3976">
        <v>1439.25</v>
      </c>
      <c r="G3976">
        <v>1386600</v>
      </c>
    </row>
    <row r="3977" spans="1:7" x14ac:dyDescent="0.3">
      <c r="A3977" s="1">
        <v>43986</v>
      </c>
      <c r="B3977">
        <v>1436.780029</v>
      </c>
      <c r="C3977">
        <v>1441.3199460000001</v>
      </c>
      <c r="D3977">
        <v>1406.01001</v>
      </c>
      <c r="E3977">
        <v>1414.3000489999999</v>
      </c>
      <c r="F3977">
        <v>1414.3000489999999</v>
      </c>
      <c r="G3977">
        <v>1349100</v>
      </c>
    </row>
    <row r="3978" spans="1:7" x14ac:dyDescent="0.3">
      <c r="A3978" s="1">
        <v>43987</v>
      </c>
      <c r="B3978">
        <v>1415.6400149999999</v>
      </c>
      <c r="C3978">
        <v>1446.3000489999999</v>
      </c>
      <c r="D3978">
        <v>1407.619995</v>
      </c>
      <c r="E3978">
        <v>1440.0200199999999</v>
      </c>
      <c r="F3978">
        <v>1440.0200199999999</v>
      </c>
      <c r="G3978">
        <v>2132100</v>
      </c>
    </row>
    <row r="3979" spans="1:7" x14ac:dyDescent="0.3">
      <c r="A3979" s="1">
        <v>43990</v>
      </c>
      <c r="B3979">
        <v>1426.280029</v>
      </c>
      <c r="C3979">
        <v>1449</v>
      </c>
      <c r="D3979">
        <v>1424.4799800000001</v>
      </c>
      <c r="E3979">
        <v>1448.040039</v>
      </c>
      <c r="F3979">
        <v>1448.040039</v>
      </c>
      <c r="G3979">
        <v>1693900</v>
      </c>
    </row>
    <row r="3980" spans="1:7" x14ac:dyDescent="0.3">
      <c r="A3980" s="1">
        <v>43991</v>
      </c>
      <c r="B3980">
        <v>1445.23999</v>
      </c>
      <c r="C3980">
        <v>1467.8000489999999</v>
      </c>
      <c r="D3980">
        <v>1442.3599850000001</v>
      </c>
      <c r="E3980">
        <v>1452.079956</v>
      </c>
      <c r="F3980">
        <v>1452.079956</v>
      </c>
      <c r="G3980">
        <v>1681200</v>
      </c>
    </row>
    <row r="3981" spans="1:7" x14ac:dyDescent="0.3">
      <c r="A3981" s="1">
        <v>43992</v>
      </c>
      <c r="B3981">
        <v>1461.51001</v>
      </c>
      <c r="C3981">
        <v>1472.7700199999999</v>
      </c>
      <c r="D3981">
        <v>1454.3599850000001</v>
      </c>
      <c r="E3981">
        <v>1464.6999510000001</v>
      </c>
      <c r="F3981">
        <v>1464.6999510000001</v>
      </c>
      <c r="G3981">
        <v>1588100</v>
      </c>
    </row>
    <row r="3982" spans="1:7" x14ac:dyDescent="0.3">
      <c r="A3982" s="1">
        <v>43993</v>
      </c>
      <c r="B3982">
        <v>1441.030029</v>
      </c>
      <c r="C3982">
        <v>1451.599976</v>
      </c>
      <c r="D3982">
        <v>1398.410034</v>
      </c>
      <c r="E3982">
        <v>1401.900024</v>
      </c>
      <c r="F3982">
        <v>1401.900024</v>
      </c>
      <c r="G3982">
        <v>2357200</v>
      </c>
    </row>
    <row r="3983" spans="1:7" x14ac:dyDescent="0.3">
      <c r="A3983" s="1">
        <v>43994</v>
      </c>
      <c r="B3983">
        <v>1425.8599850000001</v>
      </c>
      <c r="C3983">
        <v>1434.51001</v>
      </c>
      <c r="D3983">
        <v>1385.8000489999999</v>
      </c>
      <c r="E3983">
        <v>1412.920044</v>
      </c>
      <c r="F3983">
        <v>1412.920044</v>
      </c>
      <c r="G3983">
        <v>1832900</v>
      </c>
    </row>
    <row r="3984" spans="1:7" x14ac:dyDescent="0.3">
      <c r="A3984" s="1">
        <v>43997</v>
      </c>
      <c r="B3984">
        <v>1389.48999</v>
      </c>
      <c r="C3984">
        <v>1425</v>
      </c>
      <c r="D3984">
        <v>1387.1999510000001</v>
      </c>
      <c r="E3984">
        <v>1420.73999</v>
      </c>
      <c r="F3984">
        <v>1420.73999</v>
      </c>
      <c r="G3984">
        <v>1523400</v>
      </c>
    </row>
    <row r="3985" spans="1:7" x14ac:dyDescent="0.3">
      <c r="A3985" s="1">
        <v>43998</v>
      </c>
      <c r="B3985">
        <v>1449</v>
      </c>
      <c r="C3985">
        <v>1457.170044</v>
      </c>
      <c r="D3985">
        <v>1428.98999</v>
      </c>
      <c r="E3985">
        <v>1446.469971</v>
      </c>
      <c r="F3985">
        <v>1446.469971</v>
      </c>
      <c r="G3985">
        <v>1532400</v>
      </c>
    </row>
    <row r="3986" spans="1:7" x14ac:dyDescent="0.3">
      <c r="A3986" s="1">
        <v>43999</v>
      </c>
      <c r="B3986">
        <v>1452.9399410000001</v>
      </c>
      <c r="C3986">
        <v>1462.1999510000001</v>
      </c>
      <c r="D3986">
        <v>1435.130005</v>
      </c>
      <c r="E3986">
        <v>1452.540039</v>
      </c>
      <c r="F3986">
        <v>1452.540039</v>
      </c>
      <c r="G3986">
        <v>1528300</v>
      </c>
    </row>
    <row r="3987" spans="1:7" x14ac:dyDescent="0.3">
      <c r="A3987" s="1">
        <v>44000</v>
      </c>
      <c r="B3987">
        <v>1449.849976</v>
      </c>
      <c r="C3987">
        <v>1452.969971</v>
      </c>
      <c r="D3987">
        <v>1426.23999</v>
      </c>
      <c r="E3987">
        <v>1434.119995</v>
      </c>
      <c r="F3987">
        <v>1434.119995</v>
      </c>
      <c r="G3987">
        <v>1743100</v>
      </c>
    </row>
    <row r="3988" spans="1:7" x14ac:dyDescent="0.3">
      <c r="A3988" s="1">
        <v>44001</v>
      </c>
      <c r="B3988">
        <v>1440</v>
      </c>
      <c r="C3988">
        <v>1444.5</v>
      </c>
      <c r="D3988">
        <v>1419</v>
      </c>
      <c r="E3988">
        <v>1424.6400149999999</v>
      </c>
      <c r="F3988">
        <v>1424.6400149999999</v>
      </c>
      <c r="G3988">
        <v>2639200</v>
      </c>
    </row>
    <row r="3989" spans="1:7" x14ac:dyDescent="0.3">
      <c r="A3989" s="1">
        <v>44004</v>
      </c>
      <c r="B3989">
        <v>1425.01001</v>
      </c>
      <c r="C3989">
        <v>1450.9499510000001</v>
      </c>
      <c r="D3989">
        <v>1419.1899410000001</v>
      </c>
      <c r="E3989">
        <v>1450.660034</v>
      </c>
      <c r="F3989">
        <v>1450.660034</v>
      </c>
      <c r="G3989">
        <v>1472100</v>
      </c>
    </row>
    <row r="3990" spans="1:7" x14ac:dyDescent="0.3">
      <c r="A3990" s="1">
        <v>44005</v>
      </c>
      <c r="B3990">
        <v>1452</v>
      </c>
      <c r="C3990">
        <v>1475.1999510000001</v>
      </c>
      <c r="D3990">
        <v>1445</v>
      </c>
      <c r="E3990">
        <v>1463.9799800000001</v>
      </c>
      <c r="F3990">
        <v>1463.9799800000001</v>
      </c>
      <c r="G3990">
        <v>1887600</v>
      </c>
    </row>
    <row r="3991" spans="1:7" x14ac:dyDescent="0.3">
      <c r="A3991" s="1">
        <v>44006</v>
      </c>
      <c r="B3991">
        <v>1463.280029</v>
      </c>
      <c r="C3991">
        <v>1475.790039</v>
      </c>
      <c r="D3991">
        <v>1430</v>
      </c>
      <c r="E3991">
        <v>1432.6999510000001</v>
      </c>
      <c r="F3991">
        <v>1432.6999510000001</v>
      </c>
      <c r="G3991">
        <v>1579600</v>
      </c>
    </row>
    <row r="3992" spans="1:7" x14ac:dyDescent="0.3">
      <c r="A3992" s="1">
        <v>44007</v>
      </c>
      <c r="B3992">
        <v>1431.219971</v>
      </c>
      <c r="C3992">
        <v>1442.3199460000001</v>
      </c>
      <c r="D3992">
        <v>1419.540039</v>
      </c>
      <c r="E3992">
        <v>1441.099976</v>
      </c>
      <c r="F3992">
        <v>1441.099976</v>
      </c>
      <c r="G3992">
        <v>1197900</v>
      </c>
    </row>
    <row r="3993" spans="1:7" x14ac:dyDescent="0.3">
      <c r="A3993" s="1">
        <v>44008</v>
      </c>
      <c r="B3993">
        <v>1432.630005</v>
      </c>
      <c r="C3993">
        <v>1437.0200199999999</v>
      </c>
      <c r="D3993">
        <v>1355</v>
      </c>
      <c r="E3993">
        <v>1362.540039</v>
      </c>
      <c r="F3993">
        <v>1362.540039</v>
      </c>
      <c r="G3993">
        <v>4882000</v>
      </c>
    </row>
    <row r="3994" spans="1:7" x14ac:dyDescent="0.3">
      <c r="A3994" s="1">
        <v>44011</v>
      </c>
      <c r="B3994">
        <v>1360.339966</v>
      </c>
      <c r="C3994">
        <v>1398</v>
      </c>
      <c r="D3994">
        <v>1351.650024</v>
      </c>
      <c r="E3994">
        <v>1397.170044</v>
      </c>
      <c r="F3994">
        <v>1397.170044</v>
      </c>
      <c r="G3994">
        <v>2253700</v>
      </c>
    </row>
    <row r="3995" spans="1:7" x14ac:dyDescent="0.3">
      <c r="A3995" s="1">
        <v>44012</v>
      </c>
      <c r="B3995">
        <v>1396.880005</v>
      </c>
      <c r="C3995">
        <v>1424</v>
      </c>
      <c r="D3995">
        <v>1386.9300539999999</v>
      </c>
      <c r="E3995">
        <v>1418.0500489999999</v>
      </c>
      <c r="F3995">
        <v>1418.0500489999999</v>
      </c>
      <c r="G3995">
        <v>2014300</v>
      </c>
    </row>
    <row r="3996" spans="1:7" x14ac:dyDescent="0.3">
      <c r="A3996" s="1">
        <v>44013</v>
      </c>
      <c r="B3996">
        <v>1419.170044</v>
      </c>
      <c r="C3996">
        <v>1448.4799800000001</v>
      </c>
      <c r="D3996">
        <v>1414.1800539999999</v>
      </c>
      <c r="E3996">
        <v>1442</v>
      </c>
      <c r="F3996">
        <v>1442</v>
      </c>
      <c r="G3996">
        <v>2109100</v>
      </c>
    </row>
    <row r="3997" spans="1:7" x14ac:dyDescent="0.3">
      <c r="A3997" s="1">
        <v>44014</v>
      </c>
      <c r="B3997">
        <v>1451.839966</v>
      </c>
      <c r="C3997">
        <v>1488.5200199999999</v>
      </c>
      <c r="D3997">
        <v>1451.0699460000001</v>
      </c>
      <c r="E3997">
        <v>1469.9300539999999</v>
      </c>
      <c r="F3997">
        <v>1469.9300539999999</v>
      </c>
      <c r="G3997">
        <v>2860900</v>
      </c>
    </row>
    <row r="3998" spans="1:7" x14ac:dyDescent="0.3">
      <c r="A3998" s="1">
        <v>44018</v>
      </c>
      <c r="B3998">
        <v>1488.150024</v>
      </c>
      <c r="C3998">
        <v>1510</v>
      </c>
      <c r="D3998">
        <v>1476.9799800000001</v>
      </c>
      <c r="E3998">
        <v>1499.650024</v>
      </c>
      <c r="F3998">
        <v>1499.650024</v>
      </c>
      <c r="G3998">
        <v>2235600</v>
      </c>
    </row>
    <row r="3999" spans="1:7" x14ac:dyDescent="0.3">
      <c r="A3999" s="1">
        <v>44019</v>
      </c>
      <c r="B3999">
        <v>1496.130005</v>
      </c>
      <c r="C3999">
        <v>1521.3199460000001</v>
      </c>
      <c r="D3999">
        <v>1489.6999510000001</v>
      </c>
      <c r="E3999">
        <v>1489.920044</v>
      </c>
      <c r="F3999">
        <v>1489.920044</v>
      </c>
      <c r="G3999">
        <v>2118200</v>
      </c>
    </row>
    <row r="4000" spans="1:7" x14ac:dyDescent="0.3">
      <c r="A4000" s="1">
        <v>44020</v>
      </c>
      <c r="B4000">
        <v>1500.8000489999999</v>
      </c>
      <c r="C4000">
        <v>1511.170044</v>
      </c>
      <c r="D4000">
        <v>1492.3000489999999</v>
      </c>
      <c r="E4000">
        <v>1503.599976</v>
      </c>
      <c r="F4000">
        <v>1503.599976</v>
      </c>
      <c r="G4000">
        <v>1588300</v>
      </c>
    </row>
    <row r="4001" spans="1:7" x14ac:dyDescent="0.3">
      <c r="A4001" s="1">
        <v>44021</v>
      </c>
      <c r="B4001">
        <v>1509.9300539999999</v>
      </c>
      <c r="C4001">
        <v>1529.1400149999999</v>
      </c>
      <c r="D4001">
        <v>1495.589966</v>
      </c>
      <c r="E4001">
        <v>1518.660034</v>
      </c>
      <c r="F4001">
        <v>1518.660034</v>
      </c>
      <c r="G4001">
        <v>2091800</v>
      </c>
    </row>
    <row r="4002" spans="1:7" x14ac:dyDescent="0.3">
      <c r="A4002" s="1">
        <v>44022</v>
      </c>
      <c r="B4002">
        <v>1513.25</v>
      </c>
      <c r="C4002">
        <v>1541.339966</v>
      </c>
      <c r="D4002">
        <v>1500.719971</v>
      </c>
      <c r="E4002">
        <v>1539.01001</v>
      </c>
      <c r="F4002">
        <v>1539.01001</v>
      </c>
      <c r="G4002">
        <v>1795900</v>
      </c>
    </row>
    <row r="4003" spans="1:7" x14ac:dyDescent="0.3">
      <c r="A4003" s="1">
        <v>44025</v>
      </c>
      <c r="B4003">
        <v>1549.9399410000001</v>
      </c>
      <c r="C4003">
        <v>1576.3599850000001</v>
      </c>
      <c r="D4003">
        <v>1506.5600589999999</v>
      </c>
      <c r="E4003">
        <v>1512.2299800000001</v>
      </c>
      <c r="F4003">
        <v>1512.2299800000001</v>
      </c>
      <c r="G4003">
        <v>2147700</v>
      </c>
    </row>
    <row r="4004" spans="1:7" x14ac:dyDescent="0.3">
      <c r="A4004" s="1">
        <v>44026</v>
      </c>
      <c r="B4004">
        <v>1492.790039</v>
      </c>
      <c r="C4004">
        <v>1522.8000489999999</v>
      </c>
      <c r="D4004">
        <v>1485.9300539999999</v>
      </c>
      <c r="E4004">
        <v>1520.8599850000001</v>
      </c>
      <c r="F4004">
        <v>1520.8599850000001</v>
      </c>
      <c r="G4004">
        <v>1905400</v>
      </c>
    </row>
    <row r="4005" spans="1:7" x14ac:dyDescent="0.3">
      <c r="A4005" s="1">
        <v>44027</v>
      </c>
      <c r="B4005">
        <v>1523.2299800000001</v>
      </c>
      <c r="C4005">
        <v>1536.329956</v>
      </c>
      <c r="D4005">
        <v>1497.829956</v>
      </c>
      <c r="E4005">
        <v>1516.880005</v>
      </c>
      <c r="F4005">
        <v>1516.880005</v>
      </c>
      <c r="G4005">
        <v>1551300</v>
      </c>
    </row>
    <row r="4006" spans="1:7" x14ac:dyDescent="0.3">
      <c r="A4006" s="1">
        <v>44028</v>
      </c>
      <c r="B4006">
        <v>1501.5</v>
      </c>
      <c r="C4006">
        <v>1515.910034</v>
      </c>
      <c r="D4006">
        <v>1488.2700199999999</v>
      </c>
      <c r="E4006">
        <v>1514.920044</v>
      </c>
      <c r="F4006">
        <v>1514.920044</v>
      </c>
      <c r="G4006">
        <v>1324200</v>
      </c>
    </row>
    <row r="4007" spans="1:7" x14ac:dyDescent="0.3">
      <c r="A4007" s="1">
        <v>44029</v>
      </c>
      <c r="B4007">
        <v>1516.910034</v>
      </c>
      <c r="C4007">
        <v>1523.4300539999999</v>
      </c>
      <c r="D4007">
        <v>1498.099976</v>
      </c>
      <c r="E4007">
        <v>1516.849976</v>
      </c>
      <c r="F4007">
        <v>1516.849976</v>
      </c>
      <c r="G4007">
        <v>1713200</v>
      </c>
    </row>
    <row r="4008" spans="1:7" x14ac:dyDescent="0.3">
      <c r="A4008" s="1">
        <v>44032</v>
      </c>
      <c r="B4008">
        <v>1515</v>
      </c>
      <c r="C4008">
        <v>1569.01001</v>
      </c>
      <c r="D4008">
        <v>1502.6999510000001</v>
      </c>
      <c r="E4008">
        <v>1563.839966</v>
      </c>
      <c r="F4008">
        <v>1563.839966</v>
      </c>
      <c r="G4008">
        <v>1508300</v>
      </c>
    </row>
    <row r="4009" spans="1:7" x14ac:dyDescent="0.3">
      <c r="A4009" s="1">
        <v>44033</v>
      </c>
      <c r="B4009">
        <v>1585.030029</v>
      </c>
      <c r="C4009">
        <v>1587.0500489999999</v>
      </c>
      <c r="D4009">
        <v>1552.619995</v>
      </c>
      <c r="E4009">
        <v>1555.920044</v>
      </c>
      <c r="F4009">
        <v>1555.920044</v>
      </c>
      <c r="G4009">
        <v>1377700</v>
      </c>
    </row>
    <row r="4010" spans="1:7" x14ac:dyDescent="0.3">
      <c r="A4010" s="1">
        <v>44034</v>
      </c>
      <c r="B4010">
        <v>1555.709961</v>
      </c>
      <c r="C4010">
        <v>1566.9799800000001</v>
      </c>
      <c r="D4010">
        <v>1543.2299800000001</v>
      </c>
      <c r="E4010">
        <v>1564.849976</v>
      </c>
      <c r="F4010">
        <v>1564.849976</v>
      </c>
      <c r="G4010">
        <v>1224100</v>
      </c>
    </row>
    <row r="4011" spans="1:7" x14ac:dyDescent="0.3">
      <c r="A4011" s="1">
        <v>44035</v>
      </c>
      <c r="B4011">
        <v>1565.9300539999999</v>
      </c>
      <c r="C4011">
        <v>1570.349976</v>
      </c>
      <c r="D4011">
        <v>1508.589966</v>
      </c>
      <c r="E4011">
        <v>1516.75</v>
      </c>
      <c r="F4011">
        <v>1516.75</v>
      </c>
      <c r="G4011">
        <v>1695500</v>
      </c>
    </row>
    <row r="4012" spans="1:7" x14ac:dyDescent="0.3">
      <c r="A4012" s="1">
        <v>44036</v>
      </c>
      <c r="B4012">
        <v>1499.1899410000001</v>
      </c>
      <c r="C4012">
        <v>1515.4300539999999</v>
      </c>
      <c r="D4012">
        <v>1487.589966</v>
      </c>
      <c r="E4012">
        <v>1508.209961</v>
      </c>
      <c r="F4012">
        <v>1508.209961</v>
      </c>
      <c r="G4012">
        <v>1495100</v>
      </c>
    </row>
    <row r="4013" spans="1:7" x14ac:dyDescent="0.3">
      <c r="A4013" s="1">
        <v>44039</v>
      </c>
      <c r="B4013">
        <v>1513.26001</v>
      </c>
      <c r="C4013">
        <v>1537.5600589999999</v>
      </c>
      <c r="D4013">
        <v>1512.329956</v>
      </c>
      <c r="E4013">
        <v>1529.4300539999999</v>
      </c>
      <c r="F4013">
        <v>1529.4300539999999</v>
      </c>
      <c r="G4013">
        <v>1356200</v>
      </c>
    </row>
    <row r="4014" spans="1:7" x14ac:dyDescent="0.3">
      <c r="A4014" s="1">
        <v>44040</v>
      </c>
      <c r="B4014">
        <v>1525</v>
      </c>
      <c r="C4014">
        <v>1526.01001</v>
      </c>
      <c r="D4014">
        <v>1500.5200199999999</v>
      </c>
      <c r="E4014">
        <v>1503.650024</v>
      </c>
      <c r="F4014">
        <v>1503.650024</v>
      </c>
      <c r="G4014">
        <v>1545500</v>
      </c>
    </row>
    <row r="4015" spans="1:7" x14ac:dyDescent="0.3">
      <c r="A4015" s="1">
        <v>44041</v>
      </c>
      <c r="B4015">
        <v>1505</v>
      </c>
      <c r="C4015">
        <v>1533.329956</v>
      </c>
      <c r="D4015">
        <v>1503.01001</v>
      </c>
      <c r="E4015">
        <v>1523.51001</v>
      </c>
      <c r="F4015">
        <v>1523.51001</v>
      </c>
      <c r="G4015">
        <v>1133800</v>
      </c>
    </row>
    <row r="4016" spans="1:7" x14ac:dyDescent="0.3">
      <c r="A4016" s="1">
        <v>44042</v>
      </c>
      <c r="B4016">
        <v>1497.969971</v>
      </c>
      <c r="C4016">
        <v>1540.8900149999999</v>
      </c>
      <c r="D4016">
        <v>1495.170044</v>
      </c>
      <c r="E4016">
        <v>1538.369995</v>
      </c>
      <c r="F4016">
        <v>1538.369995</v>
      </c>
      <c r="G4016">
        <v>1802100</v>
      </c>
    </row>
    <row r="4017" spans="1:7" x14ac:dyDescent="0.3">
      <c r="A4017" s="1">
        <v>44043</v>
      </c>
      <c r="B4017">
        <v>1497.0500489999999</v>
      </c>
      <c r="C4017">
        <v>1505.0200199999999</v>
      </c>
      <c r="D4017">
        <v>1454</v>
      </c>
      <c r="E4017">
        <v>1487.9499510000001</v>
      </c>
      <c r="F4017">
        <v>1487.9499510000001</v>
      </c>
      <c r="G4017">
        <v>4576400</v>
      </c>
    </row>
    <row r="4018" spans="1:7" x14ac:dyDescent="0.3">
      <c r="A4018" s="1">
        <v>44046</v>
      </c>
      <c r="B4018">
        <v>1491</v>
      </c>
      <c r="C4018">
        <v>1497.7299800000001</v>
      </c>
      <c r="D4018">
        <v>1471.719971</v>
      </c>
      <c r="E4018">
        <v>1482.76001</v>
      </c>
      <c r="F4018">
        <v>1482.76001</v>
      </c>
      <c r="G4018">
        <v>2274100</v>
      </c>
    </row>
    <row r="4019" spans="1:7" x14ac:dyDescent="0.3">
      <c r="A4019" s="1">
        <v>44047</v>
      </c>
      <c r="B4019">
        <v>1486.709961</v>
      </c>
      <c r="C4019">
        <v>1493.1099850000001</v>
      </c>
      <c r="D4019">
        <v>1464.030029</v>
      </c>
      <c r="E4019">
        <v>1473.3000489999999</v>
      </c>
      <c r="F4019">
        <v>1473.3000489999999</v>
      </c>
      <c r="G4019">
        <v>1860600</v>
      </c>
    </row>
    <row r="4020" spans="1:7" x14ac:dyDescent="0.3">
      <c r="A4020" s="1">
        <v>44048</v>
      </c>
      <c r="B4020">
        <v>1476.8199460000001</v>
      </c>
      <c r="C4020">
        <v>1490</v>
      </c>
      <c r="D4020">
        <v>1471.219971</v>
      </c>
      <c r="E4020">
        <v>1479.089966</v>
      </c>
      <c r="F4020">
        <v>1479.089966</v>
      </c>
      <c r="G4020">
        <v>1457500</v>
      </c>
    </row>
    <row r="4021" spans="1:7" x14ac:dyDescent="0.3">
      <c r="A4021" s="1">
        <v>44049</v>
      </c>
      <c r="B4021">
        <v>1476.150024</v>
      </c>
      <c r="C4021">
        <v>1506.2700199999999</v>
      </c>
      <c r="D4021">
        <v>1471.900024</v>
      </c>
      <c r="E4021">
        <v>1504.9499510000001</v>
      </c>
      <c r="F4021">
        <v>1504.9499510000001</v>
      </c>
      <c r="G4021">
        <v>1665300</v>
      </c>
    </row>
    <row r="4022" spans="1:7" x14ac:dyDescent="0.3">
      <c r="A4022" s="1">
        <v>44050</v>
      </c>
      <c r="B4022">
        <v>1509.040039</v>
      </c>
      <c r="C4022">
        <v>1520.089966</v>
      </c>
      <c r="D4022">
        <v>1486.2700199999999</v>
      </c>
      <c r="E4022">
        <v>1498.369995</v>
      </c>
      <c r="F4022">
        <v>1498.369995</v>
      </c>
      <c r="G4022">
        <v>1385900</v>
      </c>
    </row>
    <row r="4023" spans="1:7" x14ac:dyDescent="0.3">
      <c r="A4023" s="1">
        <v>44053</v>
      </c>
      <c r="B4023">
        <v>1490.8000489999999</v>
      </c>
      <c r="C4023">
        <v>1507.150024</v>
      </c>
      <c r="D4023">
        <v>1477.48999</v>
      </c>
      <c r="E4023">
        <v>1496.8199460000001</v>
      </c>
      <c r="F4023">
        <v>1496.8199460000001</v>
      </c>
      <c r="G4023">
        <v>1027300</v>
      </c>
    </row>
    <row r="4024" spans="1:7" x14ac:dyDescent="0.3">
      <c r="A4024" s="1">
        <v>44054</v>
      </c>
      <c r="B4024">
        <v>1494</v>
      </c>
      <c r="C4024">
        <v>1510.4399410000001</v>
      </c>
      <c r="D4024">
        <v>1478.1899410000001</v>
      </c>
      <c r="E4024">
        <v>1480.540039</v>
      </c>
      <c r="F4024">
        <v>1480.540039</v>
      </c>
      <c r="G4024">
        <v>1554900</v>
      </c>
    </row>
    <row r="4025" spans="1:7" x14ac:dyDescent="0.3">
      <c r="A4025" s="1">
        <v>44055</v>
      </c>
      <c r="B4025">
        <v>1487.119995</v>
      </c>
      <c r="C4025">
        <v>1511.670044</v>
      </c>
      <c r="D4025">
        <v>1485</v>
      </c>
      <c r="E4025">
        <v>1507.23999</v>
      </c>
      <c r="F4025">
        <v>1507.23999</v>
      </c>
      <c r="G4025">
        <v>1126600</v>
      </c>
    </row>
    <row r="4026" spans="1:7" x14ac:dyDescent="0.3">
      <c r="A4026" s="1">
        <v>44056</v>
      </c>
      <c r="B4026">
        <v>1508.209961</v>
      </c>
      <c r="C4026">
        <v>1536.969971</v>
      </c>
      <c r="D4026">
        <v>1508.209961</v>
      </c>
      <c r="E4026">
        <v>1516.650024</v>
      </c>
      <c r="F4026">
        <v>1516.650024</v>
      </c>
      <c r="G4026">
        <v>1119400</v>
      </c>
    </row>
    <row r="4027" spans="1:7" x14ac:dyDescent="0.3">
      <c r="A4027" s="1">
        <v>44057</v>
      </c>
      <c r="B4027">
        <v>1513.6099850000001</v>
      </c>
      <c r="C4027">
        <v>1519.790039</v>
      </c>
      <c r="D4027">
        <v>1499</v>
      </c>
      <c r="E4027">
        <v>1504.630005</v>
      </c>
      <c r="F4027">
        <v>1504.630005</v>
      </c>
      <c r="G4027">
        <v>1097100</v>
      </c>
    </row>
    <row r="4028" spans="1:7" x14ac:dyDescent="0.3">
      <c r="A4028" s="1">
        <v>44060</v>
      </c>
      <c r="B4028">
        <v>1515.969971</v>
      </c>
      <c r="C4028">
        <v>1523.780029</v>
      </c>
      <c r="D4028">
        <v>1505</v>
      </c>
      <c r="E4028">
        <v>1516.23999</v>
      </c>
      <c r="F4028">
        <v>1516.23999</v>
      </c>
      <c r="G4028">
        <v>999500</v>
      </c>
    </row>
    <row r="4029" spans="1:7" x14ac:dyDescent="0.3">
      <c r="A4029" s="1">
        <v>44061</v>
      </c>
      <c r="B4029">
        <v>1526.119995</v>
      </c>
      <c r="C4029">
        <v>1557.369995</v>
      </c>
      <c r="D4029">
        <v>1521.670044</v>
      </c>
      <c r="E4029">
        <v>1555.780029</v>
      </c>
      <c r="F4029">
        <v>1555.780029</v>
      </c>
      <c r="G4029">
        <v>1418900</v>
      </c>
    </row>
    <row r="4030" spans="1:7" x14ac:dyDescent="0.3">
      <c r="A4030" s="1">
        <v>44062</v>
      </c>
      <c r="B4030">
        <v>1552.48999</v>
      </c>
      <c r="C4030">
        <v>1568.8599850000001</v>
      </c>
      <c r="D4030">
        <v>1540</v>
      </c>
      <c r="E4030">
        <v>1544.6099850000001</v>
      </c>
      <c r="F4030">
        <v>1544.6099850000001</v>
      </c>
      <c r="G4030">
        <v>1523600</v>
      </c>
    </row>
    <row r="4031" spans="1:7" x14ac:dyDescent="0.3">
      <c r="A4031" s="1">
        <v>44063</v>
      </c>
      <c r="B4031">
        <v>1539.969971</v>
      </c>
      <c r="C4031">
        <v>1580.170044</v>
      </c>
      <c r="D4031">
        <v>1534.459961</v>
      </c>
      <c r="E4031">
        <v>1576.25</v>
      </c>
      <c r="F4031">
        <v>1576.25</v>
      </c>
      <c r="G4031">
        <v>1319100</v>
      </c>
    </row>
    <row r="4032" spans="1:7" x14ac:dyDescent="0.3">
      <c r="A4032" s="1">
        <v>44064</v>
      </c>
      <c r="B4032">
        <v>1571.8000489999999</v>
      </c>
      <c r="C4032">
        <v>1591.880005</v>
      </c>
      <c r="D4032">
        <v>1562.3100589999999</v>
      </c>
      <c r="E4032">
        <v>1575.5699460000001</v>
      </c>
      <c r="F4032">
        <v>1575.5699460000001</v>
      </c>
      <c r="G4032">
        <v>1741900</v>
      </c>
    </row>
    <row r="4033" spans="1:7" x14ac:dyDescent="0.3">
      <c r="A4033" s="1">
        <v>44067</v>
      </c>
      <c r="B4033">
        <v>1592.469971</v>
      </c>
      <c r="C4033">
        <v>1608.780029</v>
      </c>
      <c r="D4033">
        <v>1575.040039</v>
      </c>
      <c r="E4033">
        <v>1585.150024</v>
      </c>
      <c r="F4033">
        <v>1585.150024</v>
      </c>
      <c r="G4033">
        <v>1281900</v>
      </c>
    </row>
    <row r="4034" spans="1:7" x14ac:dyDescent="0.3">
      <c r="A4034" s="1">
        <v>44068</v>
      </c>
      <c r="B4034">
        <v>1580.099976</v>
      </c>
      <c r="C4034">
        <v>1608.880005</v>
      </c>
      <c r="D4034">
        <v>1577.880005</v>
      </c>
      <c r="E4034">
        <v>1605.849976</v>
      </c>
      <c r="F4034">
        <v>1605.849976</v>
      </c>
      <c r="G4034">
        <v>1257500</v>
      </c>
    </row>
    <row r="4035" spans="1:7" x14ac:dyDescent="0.3">
      <c r="A4035" s="1">
        <v>44069</v>
      </c>
      <c r="B4035">
        <v>1606.3000489999999</v>
      </c>
      <c r="C4035">
        <v>1652.790039</v>
      </c>
      <c r="D4035">
        <v>1600.9799800000001</v>
      </c>
      <c r="E4035">
        <v>1644.130005</v>
      </c>
      <c r="F4035">
        <v>1644.130005</v>
      </c>
      <c r="G4035">
        <v>2609400</v>
      </c>
    </row>
    <row r="4036" spans="1:7" x14ac:dyDescent="0.3">
      <c r="A4036" s="1">
        <v>44070</v>
      </c>
      <c r="B4036">
        <v>1646.6099850000001</v>
      </c>
      <c r="C4036">
        <v>1647.98999</v>
      </c>
      <c r="D4036">
        <v>1618.8100589999999</v>
      </c>
      <c r="E4036">
        <v>1628.5200199999999</v>
      </c>
      <c r="F4036">
        <v>1628.5200199999999</v>
      </c>
      <c r="G4036">
        <v>1567500</v>
      </c>
    </row>
    <row r="4037" spans="1:7" x14ac:dyDescent="0.3">
      <c r="A4037" s="1">
        <v>44071</v>
      </c>
      <c r="B4037">
        <v>1629.469971</v>
      </c>
      <c r="C4037">
        <v>1641.349976</v>
      </c>
      <c r="D4037">
        <v>1625.6099850000001</v>
      </c>
      <c r="E4037">
        <v>1639.4300539999999</v>
      </c>
      <c r="F4037">
        <v>1639.4300539999999</v>
      </c>
      <c r="G4037">
        <v>1120900</v>
      </c>
    </row>
    <row r="4038" spans="1:7" x14ac:dyDescent="0.3">
      <c r="A4038" s="1">
        <v>44074</v>
      </c>
      <c r="B4038">
        <v>1643.5699460000001</v>
      </c>
      <c r="C4038">
        <v>1644.5</v>
      </c>
      <c r="D4038">
        <v>1625.329956</v>
      </c>
      <c r="E4038">
        <v>1629.530029</v>
      </c>
      <c r="F4038">
        <v>1629.530029</v>
      </c>
      <c r="G4038">
        <v>1321100</v>
      </c>
    </row>
    <row r="4039" spans="1:7" x14ac:dyDescent="0.3">
      <c r="A4039" s="1">
        <v>44075</v>
      </c>
      <c r="B4039">
        <v>1632.160034</v>
      </c>
      <c r="C4039">
        <v>1659.219971</v>
      </c>
      <c r="D4039">
        <v>1629.530029</v>
      </c>
      <c r="E4039">
        <v>1655.079956</v>
      </c>
      <c r="F4039">
        <v>1655.079956</v>
      </c>
      <c r="G4039">
        <v>1133800</v>
      </c>
    </row>
    <row r="4040" spans="1:7" x14ac:dyDescent="0.3">
      <c r="A4040" s="1">
        <v>44076</v>
      </c>
      <c r="B4040">
        <v>1668.01001</v>
      </c>
      <c r="C4040">
        <v>1726.099976</v>
      </c>
      <c r="D4040">
        <v>1660.1899410000001</v>
      </c>
      <c r="E4040">
        <v>1717.3900149999999</v>
      </c>
      <c r="F4040">
        <v>1717.3900149999999</v>
      </c>
      <c r="G4040">
        <v>2476100</v>
      </c>
    </row>
    <row r="4041" spans="1:7" x14ac:dyDescent="0.3">
      <c r="A4041" s="1">
        <v>44077</v>
      </c>
      <c r="B4041">
        <v>1699.5200199999999</v>
      </c>
      <c r="C4041">
        <v>1700</v>
      </c>
      <c r="D4041">
        <v>1607.709961</v>
      </c>
      <c r="E4041">
        <v>1629.51001</v>
      </c>
      <c r="F4041">
        <v>1629.51001</v>
      </c>
      <c r="G4041">
        <v>3180200</v>
      </c>
    </row>
    <row r="4042" spans="1:7" x14ac:dyDescent="0.3">
      <c r="A4042" s="1">
        <v>44078</v>
      </c>
      <c r="B4042">
        <v>1609</v>
      </c>
      <c r="C4042">
        <v>1634.98999</v>
      </c>
      <c r="D4042">
        <v>1537.9700929999999</v>
      </c>
      <c r="E4042">
        <v>1581.209961</v>
      </c>
      <c r="F4042">
        <v>1581.209961</v>
      </c>
      <c r="G4042">
        <v>27925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E2C3-2283-4430-A5F0-E521885591F5}">
  <dimension ref="A1:G4582"/>
  <sheetViews>
    <sheetView workbookViewId="0">
      <selection activeCell="J22" sqref="J22"/>
    </sheetView>
  </sheetViews>
  <sheetFormatPr defaultRowHeight="14.4" x14ac:dyDescent="0.3"/>
  <cols>
    <col min="1" max="1" width="10.33203125" bestFit="1" customWidth="1"/>
    <col min="2" max="6" width="11" bestFit="1" customWidth="1"/>
    <col min="7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37399</v>
      </c>
      <c r="B2">
        <v>1.1564289999999999</v>
      </c>
      <c r="C2">
        <v>1.2428570000000001</v>
      </c>
      <c r="D2">
        <v>1.1457139999999999</v>
      </c>
      <c r="E2">
        <v>1.196429</v>
      </c>
      <c r="F2">
        <v>1.196429</v>
      </c>
      <c r="G2">
        <v>104790000</v>
      </c>
    </row>
    <row r="3" spans="1:7" x14ac:dyDescent="0.3">
      <c r="A3" s="1">
        <v>37400</v>
      </c>
      <c r="B3">
        <v>1.214286</v>
      </c>
      <c r="C3">
        <v>1.2250000000000001</v>
      </c>
      <c r="D3">
        <v>1.1971430000000001</v>
      </c>
      <c r="E3">
        <v>1.21</v>
      </c>
      <c r="F3">
        <v>1.21</v>
      </c>
      <c r="G3">
        <v>11104800</v>
      </c>
    </row>
    <row r="4" spans="1:7" x14ac:dyDescent="0.3">
      <c r="A4" s="1">
        <v>37404</v>
      </c>
      <c r="B4">
        <v>1.213571</v>
      </c>
      <c r="C4">
        <v>1.232143</v>
      </c>
      <c r="D4">
        <v>1.157143</v>
      </c>
      <c r="E4">
        <v>1.157143</v>
      </c>
      <c r="F4">
        <v>1.157143</v>
      </c>
      <c r="G4">
        <v>6609400</v>
      </c>
    </row>
    <row r="5" spans="1:7" x14ac:dyDescent="0.3">
      <c r="A5" s="1">
        <v>37405</v>
      </c>
      <c r="B5">
        <v>1.1642859999999999</v>
      </c>
      <c r="C5">
        <v>1.1642859999999999</v>
      </c>
      <c r="D5">
        <v>1.0857140000000001</v>
      </c>
      <c r="E5">
        <v>1.1035710000000001</v>
      </c>
      <c r="F5">
        <v>1.1035710000000001</v>
      </c>
      <c r="G5">
        <v>6757800</v>
      </c>
    </row>
    <row r="6" spans="1:7" x14ac:dyDescent="0.3">
      <c r="A6" s="1">
        <v>37406</v>
      </c>
      <c r="B6">
        <v>1.1078570000000001</v>
      </c>
      <c r="C6">
        <v>1.1078570000000001</v>
      </c>
      <c r="D6">
        <v>1.071429</v>
      </c>
      <c r="E6">
        <v>1.071429</v>
      </c>
      <c r="F6">
        <v>1.071429</v>
      </c>
      <c r="G6">
        <v>10154200</v>
      </c>
    </row>
    <row r="7" spans="1:7" x14ac:dyDescent="0.3">
      <c r="A7" s="1">
        <v>37407</v>
      </c>
      <c r="B7">
        <v>1.0785709999999999</v>
      </c>
      <c r="C7">
        <v>1.0785709999999999</v>
      </c>
      <c r="D7">
        <v>1.071429</v>
      </c>
      <c r="E7">
        <v>1.0764290000000001</v>
      </c>
      <c r="F7">
        <v>1.0764290000000001</v>
      </c>
      <c r="G7">
        <v>8464400</v>
      </c>
    </row>
    <row r="8" spans="1:7" x14ac:dyDescent="0.3">
      <c r="A8" s="1">
        <v>37410</v>
      </c>
      <c r="B8">
        <v>1.08</v>
      </c>
      <c r="C8">
        <v>1.149286</v>
      </c>
      <c r="D8">
        <v>1.0764290000000001</v>
      </c>
      <c r="E8">
        <v>1.128571</v>
      </c>
      <c r="F8">
        <v>1.128571</v>
      </c>
      <c r="G8">
        <v>3151400</v>
      </c>
    </row>
    <row r="9" spans="1:7" x14ac:dyDescent="0.3">
      <c r="A9" s="1">
        <v>37411</v>
      </c>
      <c r="B9">
        <v>1.1357139999999999</v>
      </c>
      <c r="C9">
        <v>1.1399999999999999</v>
      </c>
      <c r="D9">
        <v>1.110714</v>
      </c>
      <c r="E9">
        <v>1.1178570000000001</v>
      </c>
      <c r="F9">
        <v>1.1178570000000001</v>
      </c>
      <c r="G9">
        <v>3105200</v>
      </c>
    </row>
    <row r="10" spans="1:7" x14ac:dyDescent="0.3">
      <c r="A10" s="1">
        <v>37412</v>
      </c>
      <c r="B10">
        <v>1.110714</v>
      </c>
      <c r="C10">
        <v>1.159286</v>
      </c>
      <c r="D10">
        <v>1.107143</v>
      </c>
      <c r="E10">
        <v>1.147143</v>
      </c>
      <c r="F10">
        <v>1.147143</v>
      </c>
      <c r="G10">
        <v>1531600</v>
      </c>
    </row>
    <row r="11" spans="1:7" x14ac:dyDescent="0.3">
      <c r="A11" s="1">
        <v>37413</v>
      </c>
      <c r="B11">
        <v>1.1499999999999999</v>
      </c>
      <c r="C11">
        <v>1.232143</v>
      </c>
      <c r="D11">
        <v>1.148571</v>
      </c>
      <c r="E11">
        <v>1.1821429999999999</v>
      </c>
      <c r="F11">
        <v>1.1821429999999999</v>
      </c>
      <c r="G11">
        <v>2305800</v>
      </c>
    </row>
    <row r="12" spans="1:7" x14ac:dyDescent="0.3">
      <c r="A12" s="1">
        <v>37414</v>
      </c>
      <c r="B12">
        <v>1.1778569999999999</v>
      </c>
      <c r="C12">
        <v>1.1778569999999999</v>
      </c>
      <c r="D12">
        <v>1.1035710000000001</v>
      </c>
      <c r="E12">
        <v>1.118571</v>
      </c>
      <c r="F12">
        <v>1.118571</v>
      </c>
      <c r="G12">
        <v>1369200</v>
      </c>
    </row>
    <row r="13" spans="1:7" x14ac:dyDescent="0.3">
      <c r="A13" s="1">
        <v>37417</v>
      </c>
      <c r="B13">
        <v>1.135</v>
      </c>
      <c r="C13">
        <v>1.175</v>
      </c>
      <c r="D13">
        <v>1.1342859999999999</v>
      </c>
      <c r="E13">
        <v>1.1564289999999999</v>
      </c>
      <c r="F13">
        <v>1.1564289999999999</v>
      </c>
      <c r="G13">
        <v>484400</v>
      </c>
    </row>
    <row r="14" spans="1:7" x14ac:dyDescent="0.3">
      <c r="A14" s="1">
        <v>37418</v>
      </c>
      <c r="B14">
        <v>1.1564289999999999</v>
      </c>
      <c r="C14">
        <v>1.188571</v>
      </c>
      <c r="D14">
        <v>1.128571</v>
      </c>
      <c r="E14">
        <v>1.1535709999999999</v>
      </c>
      <c r="F14">
        <v>1.1535709999999999</v>
      </c>
      <c r="G14">
        <v>1003800</v>
      </c>
    </row>
    <row r="15" spans="1:7" x14ac:dyDescent="0.3">
      <c r="A15" s="1">
        <v>37419</v>
      </c>
      <c r="B15">
        <v>1.1535709999999999</v>
      </c>
      <c r="C15">
        <v>1.1821429999999999</v>
      </c>
      <c r="D15">
        <v>1.089286</v>
      </c>
      <c r="E15">
        <v>1.092857</v>
      </c>
      <c r="F15">
        <v>1.092857</v>
      </c>
      <c r="G15">
        <v>1799000</v>
      </c>
    </row>
    <row r="16" spans="1:7" x14ac:dyDescent="0.3">
      <c r="A16" s="1">
        <v>37420</v>
      </c>
      <c r="B16">
        <v>1.1042860000000001</v>
      </c>
      <c r="C16">
        <v>1.1221429999999999</v>
      </c>
      <c r="D16">
        <v>1.08</v>
      </c>
      <c r="E16">
        <v>1.082857</v>
      </c>
      <c r="F16">
        <v>1.082857</v>
      </c>
      <c r="G16">
        <v>2567600</v>
      </c>
    </row>
    <row r="17" spans="1:7" x14ac:dyDescent="0.3">
      <c r="A17" s="1">
        <v>37421</v>
      </c>
      <c r="B17">
        <v>1.0821430000000001</v>
      </c>
      <c r="C17">
        <v>1.0857140000000001</v>
      </c>
      <c r="D17">
        <v>0.98</v>
      </c>
      <c r="E17">
        <v>0.986429</v>
      </c>
      <c r="F17">
        <v>0.986429</v>
      </c>
      <c r="G17">
        <v>4783800</v>
      </c>
    </row>
    <row r="18" spans="1:7" x14ac:dyDescent="0.3">
      <c r="A18" s="1">
        <v>37424</v>
      </c>
      <c r="B18">
        <v>1.013571</v>
      </c>
      <c r="C18">
        <v>1.0592859999999999</v>
      </c>
      <c r="D18">
        <v>0.91785700000000003</v>
      </c>
      <c r="E18">
        <v>0.92214300000000005</v>
      </c>
      <c r="F18">
        <v>0.92214300000000005</v>
      </c>
      <c r="G18">
        <v>4855200</v>
      </c>
    </row>
    <row r="19" spans="1:7" x14ac:dyDescent="0.3">
      <c r="A19" s="1">
        <v>37425</v>
      </c>
      <c r="B19">
        <v>0.93857100000000004</v>
      </c>
      <c r="C19">
        <v>0.93928599999999995</v>
      </c>
      <c r="D19">
        <v>0.84214299999999997</v>
      </c>
      <c r="E19">
        <v>0.91071400000000002</v>
      </c>
      <c r="F19">
        <v>0.91071400000000002</v>
      </c>
      <c r="G19">
        <v>10808000</v>
      </c>
    </row>
    <row r="20" spans="1:7" x14ac:dyDescent="0.3">
      <c r="A20" s="1">
        <v>37426</v>
      </c>
      <c r="B20">
        <v>0.91142900000000004</v>
      </c>
      <c r="C20">
        <v>0.99642900000000001</v>
      </c>
      <c r="D20">
        <v>0.89285700000000001</v>
      </c>
      <c r="E20">
        <v>0.95142899999999997</v>
      </c>
      <c r="F20">
        <v>0.95142899999999997</v>
      </c>
      <c r="G20">
        <v>5482400</v>
      </c>
    </row>
    <row r="21" spans="1:7" x14ac:dyDescent="0.3">
      <c r="A21" s="1">
        <v>37427</v>
      </c>
      <c r="B21">
        <v>0.97142899999999999</v>
      </c>
      <c r="C21">
        <v>1.04</v>
      </c>
      <c r="D21">
        <v>0.95</v>
      </c>
      <c r="E21">
        <v>0.95714299999999997</v>
      </c>
      <c r="F21">
        <v>0.95714299999999997</v>
      </c>
      <c r="G21">
        <v>6111000</v>
      </c>
    </row>
    <row r="22" spans="1:7" x14ac:dyDescent="0.3">
      <c r="A22" s="1">
        <v>37428</v>
      </c>
      <c r="B22">
        <v>0.98214299999999999</v>
      </c>
      <c r="C22">
        <v>0.989286</v>
      </c>
      <c r="D22">
        <v>0.94785699999999995</v>
      </c>
      <c r="E22">
        <v>0.97928599999999999</v>
      </c>
      <c r="F22">
        <v>0.97928599999999999</v>
      </c>
      <c r="G22">
        <v>2346400</v>
      </c>
    </row>
    <row r="23" spans="1:7" x14ac:dyDescent="0.3">
      <c r="A23" s="1">
        <v>37431</v>
      </c>
      <c r="B23">
        <v>0.97928599999999999</v>
      </c>
      <c r="C23">
        <v>1.014286</v>
      </c>
      <c r="D23">
        <v>0.95714299999999997</v>
      </c>
      <c r="E23">
        <v>0.97857099999999997</v>
      </c>
      <c r="F23">
        <v>0.97857099999999997</v>
      </c>
      <c r="G23">
        <v>2567600</v>
      </c>
    </row>
    <row r="24" spans="1:7" x14ac:dyDescent="0.3">
      <c r="A24" s="1">
        <v>37432</v>
      </c>
      <c r="B24">
        <v>0.98857099999999998</v>
      </c>
      <c r="C24">
        <v>1.0071429999999999</v>
      </c>
      <c r="D24">
        <v>0.94714299999999996</v>
      </c>
      <c r="E24">
        <v>0.96428599999999998</v>
      </c>
      <c r="F24">
        <v>0.96428599999999998</v>
      </c>
      <c r="G24">
        <v>3941000</v>
      </c>
    </row>
    <row r="25" spans="1:7" x14ac:dyDescent="0.3">
      <c r="A25" s="1">
        <v>37433</v>
      </c>
      <c r="B25">
        <v>0.96357099999999996</v>
      </c>
      <c r="C25">
        <v>0.99642900000000001</v>
      </c>
      <c r="D25">
        <v>0.92142900000000005</v>
      </c>
      <c r="E25">
        <v>0.98857099999999998</v>
      </c>
      <c r="F25">
        <v>0.98857099999999998</v>
      </c>
      <c r="G25">
        <v>2924600</v>
      </c>
    </row>
    <row r="26" spans="1:7" x14ac:dyDescent="0.3">
      <c r="A26" s="1">
        <v>37434</v>
      </c>
      <c r="B26">
        <v>1.0092859999999999</v>
      </c>
      <c r="C26">
        <v>1.0185709999999999</v>
      </c>
      <c r="D26">
        <v>0.94285699999999995</v>
      </c>
      <c r="E26">
        <v>0.94357100000000005</v>
      </c>
      <c r="F26">
        <v>0.94357100000000005</v>
      </c>
      <c r="G26">
        <v>3817800</v>
      </c>
    </row>
    <row r="27" spans="1:7" x14ac:dyDescent="0.3">
      <c r="A27" s="1">
        <v>37435</v>
      </c>
      <c r="B27">
        <v>0.96071399999999996</v>
      </c>
      <c r="C27">
        <v>1.013571</v>
      </c>
      <c r="D27">
        <v>0.96071399999999996</v>
      </c>
      <c r="E27">
        <v>0.99928600000000001</v>
      </c>
      <c r="F27">
        <v>0.99928600000000001</v>
      </c>
      <c r="G27">
        <v>9234400</v>
      </c>
    </row>
    <row r="28" spans="1:7" x14ac:dyDescent="0.3">
      <c r="A28" s="1">
        <v>37438</v>
      </c>
      <c r="B28">
        <v>1</v>
      </c>
      <c r="C28">
        <v>1.0464290000000001</v>
      </c>
      <c r="D28">
        <v>0.99285699999999999</v>
      </c>
      <c r="E28">
        <v>1.027857</v>
      </c>
      <c r="F28">
        <v>1.027857</v>
      </c>
      <c r="G28">
        <v>4585000</v>
      </c>
    </row>
    <row r="29" spans="1:7" x14ac:dyDescent="0.3">
      <c r="A29" s="1">
        <v>37439</v>
      </c>
      <c r="B29">
        <v>1.053571</v>
      </c>
      <c r="C29">
        <v>1.1950000000000001</v>
      </c>
      <c r="D29">
        <v>1.0392859999999999</v>
      </c>
      <c r="E29">
        <v>1.172857</v>
      </c>
      <c r="F29">
        <v>1.172857</v>
      </c>
      <c r="G29">
        <v>9020200</v>
      </c>
    </row>
    <row r="30" spans="1:7" x14ac:dyDescent="0.3">
      <c r="A30" s="1">
        <v>37440</v>
      </c>
      <c r="B30">
        <v>1.178571</v>
      </c>
      <c r="C30">
        <v>1.214286</v>
      </c>
      <c r="D30">
        <v>1.1178570000000001</v>
      </c>
      <c r="E30">
        <v>1.214286</v>
      </c>
      <c r="F30">
        <v>1.214286</v>
      </c>
      <c r="G30">
        <v>4957400</v>
      </c>
    </row>
    <row r="31" spans="1:7" x14ac:dyDescent="0.3">
      <c r="A31" s="1">
        <v>37442</v>
      </c>
      <c r="B31">
        <v>1.214286</v>
      </c>
      <c r="C31">
        <v>1.2992859999999999</v>
      </c>
      <c r="D31">
        <v>1.213571</v>
      </c>
      <c r="E31">
        <v>1.276429</v>
      </c>
      <c r="F31">
        <v>1.276429</v>
      </c>
      <c r="G31">
        <v>2003400</v>
      </c>
    </row>
    <row r="32" spans="1:7" x14ac:dyDescent="0.3">
      <c r="A32" s="1">
        <v>37445</v>
      </c>
      <c r="B32">
        <v>1.252143</v>
      </c>
      <c r="C32">
        <v>1.252143</v>
      </c>
      <c r="D32">
        <v>1.1678569999999999</v>
      </c>
      <c r="E32">
        <v>1.1757139999999999</v>
      </c>
      <c r="F32">
        <v>1.1757139999999999</v>
      </c>
      <c r="G32">
        <v>1953000</v>
      </c>
    </row>
    <row r="33" spans="1:7" x14ac:dyDescent="0.3">
      <c r="A33" s="1">
        <v>37446</v>
      </c>
      <c r="B33">
        <v>1.175</v>
      </c>
      <c r="C33">
        <v>1.196429</v>
      </c>
      <c r="D33">
        <v>1.1142860000000001</v>
      </c>
      <c r="E33">
        <v>1.160714</v>
      </c>
      <c r="F33">
        <v>1.160714</v>
      </c>
      <c r="G33">
        <v>2935800</v>
      </c>
    </row>
    <row r="34" spans="1:7" x14ac:dyDescent="0.3">
      <c r="A34" s="1">
        <v>37447</v>
      </c>
      <c r="B34">
        <v>1.161429</v>
      </c>
      <c r="C34">
        <v>1.178571</v>
      </c>
      <c r="D34">
        <v>1.1321429999999999</v>
      </c>
      <c r="E34">
        <v>1.1635709999999999</v>
      </c>
      <c r="F34">
        <v>1.1635709999999999</v>
      </c>
      <c r="G34">
        <v>1554000</v>
      </c>
    </row>
    <row r="35" spans="1:7" x14ac:dyDescent="0.3">
      <c r="A35" s="1">
        <v>37448</v>
      </c>
      <c r="B35">
        <v>1.1542859999999999</v>
      </c>
      <c r="C35">
        <v>1.2785709999999999</v>
      </c>
      <c r="D35">
        <v>1.132857</v>
      </c>
      <c r="E35">
        <v>1.2692859999999999</v>
      </c>
      <c r="F35">
        <v>1.2692859999999999</v>
      </c>
      <c r="G35">
        <v>2529800</v>
      </c>
    </row>
    <row r="36" spans="1:7" x14ac:dyDescent="0.3">
      <c r="A36" s="1">
        <v>37449</v>
      </c>
      <c r="B36">
        <v>1.2785709999999999</v>
      </c>
      <c r="C36">
        <v>1.28</v>
      </c>
      <c r="D36">
        <v>1.2071430000000001</v>
      </c>
      <c r="E36">
        <v>1.207857</v>
      </c>
      <c r="F36">
        <v>1.207857</v>
      </c>
      <c r="G36">
        <v>2837800</v>
      </c>
    </row>
    <row r="37" spans="1:7" x14ac:dyDescent="0.3">
      <c r="A37" s="1">
        <v>37452</v>
      </c>
      <c r="B37">
        <v>1.2428570000000001</v>
      </c>
      <c r="C37">
        <v>1.2485710000000001</v>
      </c>
      <c r="D37">
        <v>1.0764290000000001</v>
      </c>
      <c r="E37">
        <v>1.142857</v>
      </c>
      <c r="F37">
        <v>1.142857</v>
      </c>
      <c r="G37">
        <v>4239200</v>
      </c>
    </row>
    <row r="38" spans="1:7" x14ac:dyDescent="0.3">
      <c r="A38" s="1">
        <v>37453</v>
      </c>
      <c r="B38">
        <v>1.152857</v>
      </c>
      <c r="C38">
        <v>1.157143</v>
      </c>
      <c r="D38">
        <v>1.1042860000000001</v>
      </c>
      <c r="E38">
        <v>1.1264289999999999</v>
      </c>
      <c r="F38">
        <v>1.1264289999999999</v>
      </c>
      <c r="G38">
        <v>1941800</v>
      </c>
    </row>
    <row r="39" spans="1:7" x14ac:dyDescent="0.3">
      <c r="A39" s="1">
        <v>37454</v>
      </c>
      <c r="B39">
        <v>1.145</v>
      </c>
      <c r="C39">
        <v>1.1635709999999999</v>
      </c>
      <c r="D39">
        <v>1.0757140000000001</v>
      </c>
      <c r="E39">
        <v>1.089286</v>
      </c>
      <c r="F39">
        <v>1.089286</v>
      </c>
      <c r="G39">
        <v>1261400</v>
      </c>
    </row>
    <row r="40" spans="1:7" x14ac:dyDescent="0.3">
      <c r="A40" s="1">
        <v>37455</v>
      </c>
      <c r="B40">
        <v>1.117143</v>
      </c>
      <c r="C40">
        <v>1.1664289999999999</v>
      </c>
      <c r="D40">
        <v>1.110714</v>
      </c>
      <c r="E40">
        <v>1.149286</v>
      </c>
      <c r="F40">
        <v>1.149286</v>
      </c>
      <c r="G40">
        <v>2899400</v>
      </c>
    </row>
    <row r="41" spans="1:7" x14ac:dyDescent="0.3">
      <c r="A41" s="1">
        <v>37456</v>
      </c>
      <c r="B41">
        <v>1.152857</v>
      </c>
      <c r="C41">
        <v>1.160714</v>
      </c>
      <c r="D41">
        <v>1.1221429999999999</v>
      </c>
      <c r="E41">
        <v>1.1599999999999999</v>
      </c>
      <c r="F41">
        <v>1.1599999999999999</v>
      </c>
      <c r="G41">
        <v>1792000</v>
      </c>
    </row>
    <row r="42" spans="1:7" x14ac:dyDescent="0.3">
      <c r="A42" s="1">
        <v>37459</v>
      </c>
      <c r="B42">
        <v>1.1357139999999999</v>
      </c>
      <c r="C42">
        <v>1.1792860000000001</v>
      </c>
      <c r="D42">
        <v>1.115</v>
      </c>
      <c r="E42">
        <v>1.170714</v>
      </c>
      <c r="F42">
        <v>1.170714</v>
      </c>
      <c r="G42">
        <v>1993600</v>
      </c>
    </row>
    <row r="43" spans="1:7" x14ac:dyDescent="0.3">
      <c r="A43" s="1">
        <v>37460</v>
      </c>
      <c r="B43">
        <v>1.1764289999999999</v>
      </c>
      <c r="C43">
        <v>1.213571</v>
      </c>
      <c r="D43">
        <v>1.130714</v>
      </c>
      <c r="E43">
        <v>1.1464289999999999</v>
      </c>
      <c r="F43">
        <v>1.1464289999999999</v>
      </c>
      <c r="G43">
        <v>1577800</v>
      </c>
    </row>
    <row r="44" spans="1:7" x14ac:dyDescent="0.3">
      <c r="A44" s="1">
        <v>37461</v>
      </c>
      <c r="B44">
        <v>1.1464289999999999</v>
      </c>
      <c r="C44">
        <v>1.159286</v>
      </c>
      <c r="D44">
        <v>1.0742860000000001</v>
      </c>
      <c r="E44">
        <v>1.1142860000000001</v>
      </c>
      <c r="F44">
        <v>1.1142860000000001</v>
      </c>
      <c r="G44">
        <v>3355800</v>
      </c>
    </row>
    <row r="45" spans="1:7" x14ac:dyDescent="0.3">
      <c r="A45" s="1">
        <v>37462</v>
      </c>
      <c r="B45">
        <v>1.125</v>
      </c>
      <c r="C45">
        <v>1.1278570000000001</v>
      </c>
      <c r="D45">
        <v>1.0349999999999999</v>
      </c>
      <c r="E45">
        <v>1.036429</v>
      </c>
      <c r="F45">
        <v>1.036429</v>
      </c>
      <c r="G45">
        <v>4755800</v>
      </c>
    </row>
    <row r="46" spans="1:7" x14ac:dyDescent="0.3">
      <c r="A46" s="1">
        <v>37463</v>
      </c>
      <c r="B46">
        <v>1.05</v>
      </c>
      <c r="C46">
        <v>1.0585709999999999</v>
      </c>
      <c r="D46">
        <v>0.85</v>
      </c>
      <c r="E46">
        <v>0.87142900000000001</v>
      </c>
      <c r="F46">
        <v>0.87142900000000001</v>
      </c>
      <c r="G46">
        <v>7046200</v>
      </c>
    </row>
    <row r="47" spans="1:7" x14ac:dyDescent="0.3">
      <c r="A47" s="1">
        <v>37466</v>
      </c>
      <c r="B47">
        <v>0.89642900000000003</v>
      </c>
      <c r="C47">
        <v>0.92428600000000005</v>
      </c>
      <c r="D47">
        <v>0.85</v>
      </c>
      <c r="E47">
        <v>0.87642900000000001</v>
      </c>
      <c r="F47">
        <v>0.87642900000000001</v>
      </c>
      <c r="G47">
        <v>3260600</v>
      </c>
    </row>
    <row r="48" spans="1:7" x14ac:dyDescent="0.3">
      <c r="A48" s="1">
        <v>37467</v>
      </c>
      <c r="B48">
        <v>0.893571</v>
      </c>
      <c r="C48">
        <v>0.94285699999999995</v>
      </c>
      <c r="D48">
        <v>0.893571</v>
      </c>
      <c r="E48">
        <v>0.91428600000000004</v>
      </c>
      <c r="F48">
        <v>0.91428600000000004</v>
      </c>
      <c r="G48">
        <v>3777200</v>
      </c>
    </row>
    <row r="49" spans="1:7" x14ac:dyDescent="0.3">
      <c r="A49" s="1">
        <v>37468</v>
      </c>
      <c r="B49">
        <v>0.92857100000000004</v>
      </c>
      <c r="C49">
        <v>0.96</v>
      </c>
      <c r="D49">
        <v>0.90571400000000002</v>
      </c>
      <c r="E49">
        <v>0.95357099999999995</v>
      </c>
      <c r="F49">
        <v>0.95357099999999995</v>
      </c>
      <c r="G49">
        <v>3333400</v>
      </c>
    </row>
    <row r="50" spans="1:7" x14ac:dyDescent="0.3">
      <c r="A50" s="1">
        <v>37469</v>
      </c>
      <c r="B50">
        <v>0.95</v>
      </c>
      <c r="C50">
        <v>0.96</v>
      </c>
      <c r="D50">
        <v>0.877857</v>
      </c>
      <c r="E50">
        <v>0.89142900000000003</v>
      </c>
      <c r="F50">
        <v>0.89142900000000003</v>
      </c>
      <c r="G50">
        <v>4529000</v>
      </c>
    </row>
    <row r="51" spans="1:7" x14ac:dyDescent="0.3">
      <c r="A51" s="1">
        <v>37470</v>
      </c>
      <c r="B51">
        <v>0.88642900000000002</v>
      </c>
      <c r="C51">
        <v>0.88785700000000001</v>
      </c>
      <c r="D51">
        <v>0.70642899999999997</v>
      </c>
      <c r="E51">
        <v>0.77785700000000002</v>
      </c>
      <c r="F51">
        <v>0.77785700000000002</v>
      </c>
      <c r="G51">
        <v>6655600</v>
      </c>
    </row>
    <row r="52" spans="1:7" x14ac:dyDescent="0.3">
      <c r="A52" s="1">
        <v>37473</v>
      </c>
      <c r="B52">
        <v>0.77857100000000001</v>
      </c>
      <c r="C52">
        <v>0.81285700000000005</v>
      </c>
      <c r="D52">
        <v>0.760714</v>
      </c>
      <c r="E52">
        <v>0.77500000000000002</v>
      </c>
      <c r="F52">
        <v>0.77500000000000002</v>
      </c>
      <c r="G52">
        <v>3808000</v>
      </c>
    </row>
    <row r="53" spans="1:7" x14ac:dyDescent="0.3">
      <c r="A53" s="1">
        <v>37474</v>
      </c>
      <c r="B53">
        <v>0.79571400000000003</v>
      </c>
      <c r="C53">
        <v>0.80357100000000004</v>
      </c>
      <c r="D53">
        <v>0.74285699999999999</v>
      </c>
      <c r="E53">
        <v>0.760714</v>
      </c>
      <c r="F53">
        <v>0.760714</v>
      </c>
      <c r="G53">
        <v>3217200</v>
      </c>
    </row>
    <row r="54" spans="1:7" x14ac:dyDescent="0.3">
      <c r="A54" s="1">
        <v>37475</v>
      </c>
      <c r="B54">
        <v>0.760714</v>
      </c>
      <c r="C54">
        <v>0.79357100000000003</v>
      </c>
      <c r="D54">
        <v>0.74285699999999999</v>
      </c>
      <c r="E54">
        <v>0.79357100000000003</v>
      </c>
      <c r="F54">
        <v>0.79357100000000003</v>
      </c>
      <c r="G54">
        <v>2758000</v>
      </c>
    </row>
    <row r="55" spans="1:7" x14ac:dyDescent="0.3">
      <c r="A55" s="1">
        <v>37476</v>
      </c>
      <c r="B55">
        <v>0.79642900000000005</v>
      </c>
      <c r="C55">
        <v>0.80357100000000004</v>
      </c>
      <c r="D55">
        <v>0.75071399999999999</v>
      </c>
      <c r="E55">
        <v>0.79642900000000005</v>
      </c>
      <c r="F55">
        <v>0.79642900000000005</v>
      </c>
      <c r="G55">
        <v>2283400</v>
      </c>
    </row>
    <row r="56" spans="1:7" x14ac:dyDescent="0.3">
      <c r="A56" s="1">
        <v>37477</v>
      </c>
      <c r="B56">
        <v>0.79857100000000003</v>
      </c>
      <c r="C56">
        <v>0.82142899999999996</v>
      </c>
      <c r="D56">
        <v>0.77857100000000001</v>
      </c>
      <c r="E56">
        <v>0.78714300000000004</v>
      </c>
      <c r="F56">
        <v>0.78714300000000004</v>
      </c>
      <c r="G56">
        <v>1500800</v>
      </c>
    </row>
    <row r="57" spans="1:7" x14ac:dyDescent="0.3">
      <c r="A57" s="1">
        <v>37480</v>
      </c>
      <c r="B57">
        <v>0.80285700000000004</v>
      </c>
      <c r="C57">
        <v>0.80714300000000005</v>
      </c>
      <c r="D57">
        <v>0.75357099999999999</v>
      </c>
      <c r="E57">
        <v>0.75714300000000001</v>
      </c>
      <c r="F57">
        <v>0.75714300000000001</v>
      </c>
      <c r="G57">
        <v>2130800</v>
      </c>
    </row>
    <row r="58" spans="1:7" x14ac:dyDescent="0.3">
      <c r="A58" s="1">
        <v>37481</v>
      </c>
      <c r="B58">
        <v>0.76785700000000001</v>
      </c>
      <c r="C58">
        <v>0.80500000000000005</v>
      </c>
      <c r="D58">
        <v>0.75428600000000001</v>
      </c>
      <c r="E58">
        <v>0.77285700000000002</v>
      </c>
      <c r="F58">
        <v>0.77285700000000002</v>
      </c>
      <c r="G58">
        <v>1677200</v>
      </c>
    </row>
    <row r="59" spans="1:7" x14ac:dyDescent="0.3">
      <c r="A59" s="1">
        <v>37482</v>
      </c>
      <c r="B59">
        <v>0.77571400000000001</v>
      </c>
      <c r="C59">
        <v>0.83357099999999995</v>
      </c>
      <c r="D59">
        <v>0.77142900000000003</v>
      </c>
      <c r="E59">
        <v>0.83357099999999995</v>
      </c>
      <c r="F59">
        <v>0.83357099999999995</v>
      </c>
      <c r="G59">
        <v>4047400</v>
      </c>
    </row>
    <row r="60" spans="1:7" x14ac:dyDescent="0.3">
      <c r="A60" s="1">
        <v>37483</v>
      </c>
      <c r="B60">
        <v>0.83714299999999997</v>
      </c>
      <c r="C60">
        <v>0.91071400000000002</v>
      </c>
      <c r="D60">
        <v>0.83285699999999996</v>
      </c>
      <c r="E60">
        <v>0.882857</v>
      </c>
      <c r="F60">
        <v>0.882857</v>
      </c>
      <c r="G60">
        <v>3263400</v>
      </c>
    </row>
    <row r="61" spans="1:7" x14ac:dyDescent="0.3">
      <c r="A61" s="1">
        <v>37484</v>
      </c>
      <c r="B61">
        <v>0.89285700000000001</v>
      </c>
      <c r="C61">
        <v>0.92428600000000005</v>
      </c>
      <c r="D61">
        <v>0.85714299999999999</v>
      </c>
      <c r="E61">
        <v>0.91285700000000003</v>
      </c>
      <c r="F61">
        <v>0.91285700000000003</v>
      </c>
      <c r="G61">
        <v>1828400</v>
      </c>
    </row>
    <row r="62" spans="1:7" x14ac:dyDescent="0.3">
      <c r="A62" s="1">
        <v>37487</v>
      </c>
      <c r="B62">
        <v>0.92500000000000004</v>
      </c>
      <c r="C62">
        <v>0.98428599999999999</v>
      </c>
      <c r="D62">
        <v>0.91785700000000003</v>
      </c>
      <c r="E62">
        <v>0.98214299999999999</v>
      </c>
      <c r="F62">
        <v>0.98214299999999999</v>
      </c>
      <c r="G62">
        <v>2074800</v>
      </c>
    </row>
    <row r="63" spans="1:7" x14ac:dyDescent="0.3">
      <c r="A63" s="1">
        <v>37488</v>
      </c>
      <c r="B63">
        <v>0.98499999999999999</v>
      </c>
      <c r="C63">
        <v>0.99357099999999998</v>
      </c>
      <c r="D63">
        <v>0.92142900000000005</v>
      </c>
      <c r="E63">
        <v>0.94642899999999996</v>
      </c>
      <c r="F63">
        <v>0.94642899999999996</v>
      </c>
      <c r="G63">
        <v>2539600</v>
      </c>
    </row>
    <row r="64" spans="1:7" x14ac:dyDescent="0.3">
      <c r="A64" s="1">
        <v>37489</v>
      </c>
      <c r="B64">
        <v>0.95285699999999995</v>
      </c>
      <c r="C64">
        <v>0.97142899999999999</v>
      </c>
      <c r="D64">
        <v>0.91857100000000003</v>
      </c>
      <c r="E64">
        <v>0.96857099999999996</v>
      </c>
      <c r="F64">
        <v>0.96857099999999996</v>
      </c>
      <c r="G64">
        <v>2779000</v>
      </c>
    </row>
    <row r="65" spans="1:7" x14ac:dyDescent="0.3">
      <c r="A65" s="1">
        <v>37490</v>
      </c>
      <c r="B65">
        <v>0.97357099999999996</v>
      </c>
      <c r="C65">
        <v>0.99928600000000001</v>
      </c>
      <c r="D65">
        <v>0.92928599999999995</v>
      </c>
      <c r="E65">
        <v>0.98357099999999997</v>
      </c>
      <c r="F65">
        <v>0.98357099999999997</v>
      </c>
      <c r="G65">
        <v>2963800</v>
      </c>
    </row>
    <row r="66" spans="1:7" x14ac:dyDescent="0.3">
      <c r="A66" s="1">
        <v>37491</v>
      </c>
      <c r="B66">
        <v>0.99357099999999998</v>
      </c>
      <c r="C66">
        <v>0.99642900000000001</v>
      </c>
      <c r="D66">
        <v>0.96785699999999997</v>
      </c>
      <c r="E66">
        <v>0.99357099999999998</v>
      </c>
      <c r="F66">
        <v>0.99357099999999998</v>
      </c>
      <c r="G66">
        <v>2406600</v>
      </c>
    </row>
    <row r="67" spans="1:7" x14ac:dyDescent="0.3">
      <c r="A67" s="1">
        <v>37494</v>
      </c>
      <c r="B67">
        <v>0.99642900000000001</v>
      </c>
      <c r="C67">
        <v>0.99642900000000001</v>
      </c>
      <c r="D67">
        <v>0.93785700000000005</v>
      </c>
      <c r="E67">
        <v>0.96785699999999997</v>
      </c>
      <c r="F67">
        <v>0.96785699999999997</v>
      </c>
      <c r="G67">
        <v>2644600</v>
      </c>
    </row>
    <row r="68" spans="1:7" x14ac:dyDescent="0.3">
      <c r="A68" s="1">
        <v>37495</v>
      </c>
      <c r="B68">
        <v>0.96785699999999997</v>
      </c>
      <c r="C68">
        <v>0.96785699999999997</v>
      </c>
      <c r="D68">
        <v>0.85785699999999998</v>
      </c>
      <c r="E68">
        <v>0.87357099999999999</v>
      </c>
      <c r="F68">
        <v>0.87357099999999999</v>
      </c>
      <c r="G68">
        <v>4984000</v>
      </c>
    </row>
    <row r="69" spans="1:7" x14ac:dyDescent="0.3">
      <c r="A69" s="1">
        <v>37496</v>
      </c>
      <c r="B69">
        <v>0.861429</v>
      </c>
      <c r="C69">
        <v>0.89</v>
      </c>
      <c r="D69">
        <v>0.82499999999999996</v>
      </c>
      <c r="E69">
        <v>0.864286</v>
      </c>
      <c r="F69">
        <v>0.864286</v>
      </c>
      <c r="G69">
        <v>2275000</v>
      </c>
    </row>
    <row r="70" spans="1:7" x14ac:dyDescent="0.3">
      <c r="A70" s="1">
        <v>37497</v>
      </c>
      <c r="B70">
        <v>0.83285699999999996</v>
      </c>
      <c r="C70">
        <v>0.92214300000000005</v>
      </c>
      <c r="D70">
        <v>0.82428599999999996</v>
      </c>
      <c r="E70">
        <v>0.90357100000000001</v>
      </c>
      <c r="F70">
        <v>0.90357100000000001</v>
      </c>
      <c r="G70">
        <v>2395400</v>
      </c>
    </row>
    <row r="71" spans="1:7" x14ac:dyDescent="0.3">
      <c r="A71" s="1">
        <v>37498</v>
      </c>
      <c r="B71">
        <v>0.91428600000000004</v>
      </c>
      <c r="C71">
        <v>0.96285699999999996</v>
      </c>
      <c r="D71">
        <v>0.89428600000000003</v>
      </c>
      <c r="E71">
        <v>0.93642899999999996</v>
      </c>
      <c r="F71">
        <v>0.93642899999999996</v>
      </c>
      <c r="G71">
        <v>2121000</v>
      </c>
    </row>
    <row r="72" spans="1:7" x14ac:dyDescent="0.3">
      <c r="A72" s="1">
        <v>37502</v>
      </c>
      <c r="B72">
        <v>0.93642899999999996</v>
      </c>
      <c r="C72">
        <v>0.96357099999999996</v>
      </c>
      <c r="D72">
        <v>0.91357100000000002</v>
      </c>
      <c r="E72">
        <v>0.92500000000000004</v>
      </c>
      <c r="F72">
        <v>0.92500000000000004</v>
      </c>
      <c r="G72">
        <v>1593200</v>
      </c>
    </row>
    <row r="73" spans="1:7" x14ac:dyDescent="0.3">
      <c r="A73" s="1">
        <v>37503</v>
      </c>
      <c r="B73">
        <v>0.92571400000000004</v>
      </c>
      <c r="C73">
        <v>0.94571400000000005</v>
      </c>
      <c r="D73">
        <v>0.90785700000000003</v>
      </c>
      <c r="E73">
        <v>0.92857100000000004</v>
      </c>
      <c r="F73">
        <v>0.92857100000000004</v>
      </c>
      <c r="G73">
        <v>373800</v>
      </c>
    </row>
    <row r="74" spans="1:7" x14ac:dyDescent="0.3">
      <c r="A74" s="1">
        <v>37504</v>
      </c>
      <c r="B74">
        <v>0.91785700000000003</v>
      </c>
      <c r="C74">
        <v>0.93571400000000005</v>
      </c>
      <c r="D74">
        <v>0.91071400000000002</v>
      </c>
      <c r="E74">
        <v>0.91785700000000003</v>
      </c>
      <c r="F74">
        <v>0.91785700000000003</v>
      </c>
      <c r="G74">
        <v>285600</v>
      </c>
    </row>
    <row r="75" spans="1:7" x14ac:dyDescent="0.3">
      <c r="A75" s="1">
        <v>37505</v>
      </c>
      <c r="B75">
        <v>0.92785700000000004</v>
      </c>
      <c r="C75">
        <v>0.93571400000000005</v>
      </c>
      <c r="D75">
        <v>0.91071400000000002</v>
      </c>
      <c r="E75">
        <v>0.91428600000000004</v>
      </c>
      <c r="F75">
        <v>0.91428600000000004</v>
      </c>
      <c r="G75">
        <v>763000</v>
      </c>
    </row>
    <row r="76" spans="1:7" x14ac:dyDescent="0.3">
      <c r="A76" s="1">
        <v>37508</v>
      </c>
      <c r="B76">
        <v>0.91928600000000005</v>
      </c>
      <c r="C76">
        <v>0.92500000000000004</v>
      </c>
      <c r="D76">
        <v>0.89285700000000001</v>
      </c>
      <c r="E76">
        <v>0.90142900000000004</v>
      </c>
      <c r="F76">
        <v>0.90142900000000004</v>
      </c>
      <c r="G76">
        <v>1419600</v>
      </c>
    </row>
    <row r="77" spans="1:7" x14ac:dyDescent="0.3">
      <c r="A77" s="1">
        <v>37509</v>
      </c>
      <c r="B77">
        <v>0.90071400000000001</v>
      </c>
      <c r="C77">
        <v>0.95</v>
      </c>
      <c r="D77">
        <v>0.88928600000000002</v>
      </c>
      <c r="E77">
        <v>0.94499999999999995</v>
      </c>
      <c r="F77">
        <v>0.94499999999999995</v>
      </c>
      <c r="G77">
        <v>4746000</v>
      </c>
    </row>
    <row r="78" spans="1:7" x14ac:dyDescent="0.3">
      <c r="A78" s="1">
        <v>37510</v>
      </c>
      <c r="B78">
        <v>0.93857100000000004</v>
      </c>
      <c r="C78">
        <v>0.97642899999999999</v>
      </c>
      <c r="D78">
        <v>0.93857100000000004</v>
      </c>
      <c r="E78">
        <v>0.96142899999999998</v>
      </c>
      <c r="F78">
        <v>0.96142899999999998</v>
      </c>
      <c r="G78">
        <v>1629600</v>
      </c>
    </row>
    <row r="79" spans="1:7" x14ac:dyDescent="0.3">
      <c r="A79" s="1">
        <v>37511</v>
      </c>
      <c r="B79">
        <v>0.96285699999999996</v>
      </c>
      <c r="C79">
        <v>0.96714299999999997</v>
      </c>
      <c r="D79">
        <v>0.91428600000000004</v>
      </c>
      <c r="E79">
        <v>0.92500000000000004</v>
      </c>
      <c r="F79">
        <v>0.92500000000000004</v>
      </c>
      <c r="G79">
        <v>1943200</v>
      </c>
    </row>
    <row r="80" spans="1:7" x14ac:dyDescent="0.3">
      <c r="A80" s="1">
        <v>37512</v>
      </c>
      <c r="B80">
        <v>0.92142900000000005</v>
      </c>
      <c r="C80">
        <v>0.92714300000000005</v>
      </c>
      <c r="D80">
        <v>0.864286</v>
      </c>
      <c r="E80">
        <v>0.87857099999999999</v>
      </c>
      <c r="F80">
        <v>0.87857099999999999</v>
      </c>
      <c r="G80">
        <v>2485000</v>
      </c>
    </row>
    <row r="81" spans="1:7" x14ac:dyDescent="0.3">
      <c r="A81" s="1">
        <v>37515</v>
      </c>
      <c r="B81">
        <v>0.89214300000000002</v>
      </c>
      <c r="C81">
        <v>0.89214300000000002</v>
      </c>
      <c r="D81">
        <v>0.85285699999999998</v>
      </c>
      <c r="E81">
        <v>0.85714299999999999</v>
      </c>
      <c r="F81">
        <v>0.85714299999999999</v>
      </c>
      <c r="G81">
        <v>3512600</v>
      </c>
    </row>
    <row r="82" spans="1:7" x14ac:dyDescent="0.3">
      <c r="A82" s="1">
        <v>37516</v>
      </c>
      <c r="B82">
        <v>0.86357099999999998</v>
      </c>
      <c r="C82">
        <v>0.864286</v>
      </c>
      <c r="D82">
        <v>0.82499999999999996</v>
      </c>
      <c r="E82">
        <v>0.83</v>
      </c>
      <c r="F82">
        <v>0.83</v>
      </c>
      <c r="G82">
        <v>2863000</v>
      </c>
    </row>
    <row r="83" spans="1:7" x14ac:dyDescent="0.3">
      <c r="A83" s="1">
        <v>37517</v>
      </c>
      <c r="B83">
        <v>0.83642899999999998</v>
      </c>
      <c r="C83">
        <v>0.84142899999999998</v>
      </c>
      <c r="D83">
        <v>0.78500000000000003</v>
      </c>
      <c r="E83">
        <v>0.78785700000000003</v>
      </c>
      <c r="F83">
        <v>0.78785700000000003</v>
      </c>
      <c r="G83">
        <v>1521800</v>
      </c>
    </row>
    <row r="84" spans="1:7" x14ac:dyDescent="0.3">
      <c r="A84" s="1">
        <v>37518</v>
      </c>
      <c r="B84">
        <v>0.78500000000000003</v>
      </c>
      <c r="C84">
        <v>0.78571400000000002</v>
      </c>
      <c r="D84">
        <v>0.71785699999999997</v>
      </c>
      <c r="E84">
        <v>0.72428599999999999</v>
      </c>
      <c r="F84">
        <v>0.72428599999999999</v>
      </c>
      <c r="G84">
        <v>4978400</v>
      </c>
    </row>
    <row r="85" spans="1:7" x14ac:dyDescent="0.3">
      <c r="A85" s="1">
        <v>37519</v>
      </c>
      <c r="B85">
        <v>0.75357099999999999</v>
      </c>
      <c r="C85">
        <v>0.76785700000000001</v>
      </c>
      <c r="D85">
        <v>0.7</v>
      </c>
      <c r="E85">
        <v>0.70785699999999996</v>
      </c>
      <c r="F85">
        <v>0.70785699999999996</v>
      </c>
      <c r="G85">
        <v>3484600</v>
      </c>
    </row>
    <row r="86" spans="1:7" x14ac:dyDescent="0.3">
      <c r="A86" s="1">
        <v>37522</v>
      </c>
      <c r="B86">
        <v>0.71428599999999998</v>
      </c>
      <c r="C86">
        <v>0.73214299999999999</v>
      </c>
      <c r="D86">
        <v>0.70571399999999995</v>
      </c>
      <c r="E86">
        <v>0.71142899999999998</v>
      </c>
      <c r="F86">
        <v>0.71142899999999998</v>
      </c>
      <c r="G86">
        <v>4839800</v>
      </c>
    </row>
    <row r="87" spans="1:7" x14ac:dyDescent="0.3">
      <c r="A87" s="1">
        <v>37523</v>
      </c>
      <c r="B87">
        <v>0.71142899999999998</v>
      </c>
      <c r="C87">
        <v>0.72499999999999998</v>
      </c>
      <c r="D87">
        <v>0.68928599999999995</v>
      </c>
      <c r="E87">
        <v>0.71785699999999997</v>
      </c>
      <c r="F87">
        <v>0.71785699999999997</v>
      </c>
      <c r="G87">
        <v>3747800</v>
      </c>
    </row>
    <row r="88" spans="1:7" x14ac:dyDescent="0.3">
      <c r="A88" s="1">
        <v>37524</v>
      </c>
      <c r="B88">
        <v>0.72428599999999999</v>
      </c>
      <c r="C88">
        <v>0.75</v>
      </c>
      <c r="D88">
        <v>0.70785699999999996</v>
      </c>
      <c r="E88">
        <v>0.73214299999999999</v>
      </c>
      <c r="F88">
        <v>0.73214299999999999</v>
      </c>
      <c r="G88">
        <v>1457400</v>
      </c>
    </row>
    <row r="89" spans="1:7" x14ac:dyDescent="0.3">
      <c r="A89" s="1">
        <v>37525</v>
      </c>
      <c r="B89">
        <v>0.74857099999999999</v>
      </c>
      <c r="C89">
        <v>0.78285700000000003</v>
      </c>
      <c r="D89">
        <v>0.72857099999999997</v>
      </c>
      <c r="E89">
        <v>0.78285700000000003</v>
      </c>
      <c r="F89">
        <v>0.78285700000000003</v>
      </c>
      <c r="G89">
        <v>4162200</v>
      </c>
    </row>
    <row r="90" spans="1:7" x14ac:dyDescent="0.3">
      <c r="A90" s="1">
        <v>37526</v>
      </c>
      <c r="B90">
        <v>0.77642900000000004</v>
      </c>
      <c r="C90">
        <v>0.78428600000000004</v>
      </c>
      <c r="D90">
        <v>0.71214299999999997</v>
      </c>
      <c r="E90">
        <v>0.72</v>
      </c>
      <c r="F90">
        <v>0.72</v>
      </c>
      <c r="G90">
        <v>5105800</v>
      </c>
    </row>
    <row r="91" spans="1:7" x14ac:dyDescent="0.3">
      <c r="A91" s="1">
        <v>37529</v>
      </c>
      <c r="B91">
        <v>0.70714299999999997</v>
      </c>
      <c r="C91">
        <v>0.72142899999999999</v>
      </c>
      <c r="D91">
        <v>0.68928599999999995</v>
      </c>
      <c r="E91">
        <v>0.69285699999999995</v>
      </c>
      <c r="F91">
        <v>0.69285699999999995</v>
      </c>
      <c r="G91">
        <v>4837000</v>
      </c>
    </row>
    <row r="92" spans="1:7" x14ac:dyDescent="0.3">
      <c r="A92" s="1">
        <v>37530</v>
      </c>
      <c r="B92">
        <v>0.70928599999999997</v>
      </c>
      <c r="C92">
        <v>0.71</v>
      </c>
      <c r="D92">
        <v>0.66071400000000002</v>
      </c>
      <c r="E92">
        <v>0.67857100000000004</v>
      </c>
      <c r="F92">
        <v>0.67857100000000004</v>
      </c>
      <c r="G92">
        <v>3850000</v>
      </c>
    </row>
    <row r="93" spans="1:7" x14ac:dyDescent="0.3">
      <c r="A93" s="1">
        <v>37531</v>
      </c>
      <c r="B93">
        <v>0.68857100000000004</v>
      </c>
      <c r="C93">
        <v>0.68857100000000004</v>
      </c>
      <c r="D93">
        <v>0.56071400000000005</v>
      </c>
      <c r="E93">
        <v>0.57857099999999995</v>
      </c>
      <c r="F93">
        <v>0.57857099999999995</v>
      </c>
      <c r="G93">
        <v>9314200</v>
      </c>
    </row>
    <row r="94" spans="1:7" x14ac:dyDescent="0.3">
      <c r="A94" s="1">
        <v>37532</v>
      </c>
      <c r="B94">
        <v>0.56928599999999996</v>
      </c>
      <c r="C94">
        <v>0.56999999999999995</v>
      </c>
      <c r="D94">
        <v>0.489286</v>
      </c>
      <c r="E94">
        <v>0.51785700000000001</v>
      </c>
      <c r="F94">
        <v>0.51785700000000001</v>
      </c>
      <c r="G94">
        <v>9765000</v>
      </c>
    </row>
    <row r="95" spans="1:7" x14ac:dyDescent="0.3">
      <c r="A95" s="1">
        <v>37533</v>
      </c>
      <c r="B95">
        <v>0.51785700000000001</v>
      </c>
      <c r="C95">
        <v>0.53142900000000004</v>
      </c>
      <c r="D95">
        <v>0.44714300000000001</v>
      </c>
      <c r="E95">
        <v>0.46857100000000002</v>
      </c>
      <c r="F95">
        <v>0.46857100000000002</v>
      </c>
      <c r="G95">
        <v>8433600</v>
      </c>
    </row>
    <row r="96" spans="1:7" x14ac:dyDescent="0.3">
      <c r="A96" s="1">
        <v>37536</v>
      </c>
      <c r="B96">
        <v>0.45</v>
      </c>
      <c r="C96">
        <v>0.45857100000000001</v>
      </c>
      <c r="D96">
        <v>0.38214300000000001</v>
      </c>
      <c r="E96">
        <v>0.41214299999999998</v>
      </c>
      <c r="F96">
        <v>0.41214299999999998</v>
      </c>
      <c r="G96">
        <v>15724800</v>
      </c>
    </row>
    <row r="97" spans="1:7" x14ac:dyDescent="0.3">
      <c r="A97" s="1">
        <v>37537</v>
      </c>
      <c r="B97">
        <v>0.41071400000000002</v>
      </c>
      <c r="C97">
        <v>0.42785699999999999</v>
      </c>
      <c r="D97">
        <v>0.39071400000000001</v>
      </c>
      <c r="E97">
        <v>0.40500000000000003</v>
      </c>
      <c r="F97">
        <v>0.40500000000000003</v>
      </c>
      <c r="G97">
        <v>4531800</v>
      </c>
    </row>
    <row r="98" spans="1:7" x14ac:dyDescent="0.3">
      <c r="A98" s="1">
        <v>37538</v>
      </c>
      <c r="B98">
        <v>0.41</v>
      </c>
      <c r="C98">
        <v>0.41071400000000002</v>
      </c>
      <c r="D98">
        <v>0.34714299999999998</v>
      </c>
      <c r="E98">
        <v>0.37285699999999999</v>
      </c>
      <c r="F98">
        <v>0.37285699999999999</v>
      </c>
      <c r="G98">
        <v>5982200</v>
      </c>
    </row>
    <row r="99" spans="1:7" x14ac:dyDescent="0.3">
      <c r="A99" s="1">
        <v>37539</v>
      </c>
      <c r="B99">
        <v>0.377857</v>
      </c>
      <c r="C99">
        <v>0.52500000000000002</v>
      </c>
      <c r="D99">
        <v>0.34642899999999999</v>
      </c>
      <c r="E99">
        <v>0.50642900000000002</v>
      </c>
      <c r="F99">
        <v>0.50642900000000002</v>
      </c>
      <c r="G99">
        <v>13577200</v>
      </c>
    </row>
    <row r="100" spans="1:7" x14ac:dyDescent="0.3">
      <c r="A100" s="1">
        <v>37540</v>
      </c>
      <c r="B100">
        <v>0.508571</v>
      </c>
      <c r="C100">
        <v>0.52857100000000001</v>
      </c>
      <c r="D100">
        <v>0.44642900000000002</v>
      </c>
      <c r="E100">
        <v>0.47071400000000002</v>
      </c>
      <c r="F100">
        <v>0.47071400000000002</v>
      </c>
      <c r="G100">
        <v>13281800</v>
      </c>
    </row>
    <row r="101" spans="1:7" x14ac:dyDescent="0.3">
      <c r="A101" s="1">
        <v>37543</v>
      </c>
      <c r="B101">
        <v>0.46428599999999998</v>
      </c>
      <c r="C101">
        <v>0.53500000000000003</v>
      </c>
      <c r="D101">
        <v>0.46357100000000001</v>
      </c>
      <c r="E101">
        <v>0.53428600000000004</v>
      </c>
      <c r="F101">
        <v>0.53428600000000004</v>
      </c>
      <c r="G101">
        <v>5272400</v>
      </c>
    </row>
    <row r="102" spans="1:7" x14ac:dyDescent="0.3">
      <c r="A102" s="1">
        <v>37544</v>
      </c>
      <c r="B102">
        <v>0.54285700000000003</v>
      </c>
      <c r="C102">
        <v>0.58571399999999996</v>
      </c>
      <c r="D102">
        <v>0.54214300000000004</v>
      </c>
      <c r="E102">
        <v>0.55000000000000004</v>
      </c>
      <c r="F102">
        <v>0.55000000000000004</v>
      </c>
      <c r="G102">
        <v>4125800</v>
      </c>
    </row>
    <row r="103" spans="1:7" x14ac:dyDescent="0.3">
      <c r="A103" s="1">
        <v>37545</v>
      </c>
      <c r="B103">
        <v>0.52928600000000003</v>
      </c>
      <c r="C103">
        <v>0.53285700000000003</v>
      </c>
      <c r="D103">
        <v>0.442857</v>
      </c>
      <c r="E103">
        <v>0.45928600000000003</v>
      </c>
      <c r="F103">
        <v>0.45928600000000003</v>
      </c>
      <c r="G103">
        <v>5800200</v>
      </c>
    </row>
    <row r="104" spans="1:7" x14ac:dyDescent="0.3">
      <c r="A104" s="1">
        <v>37546</v>
      </c>
      <c r="B104">
        <v>0.47214299999999998</v>
      </c>
      <c r="C104">
        <v>0.58571399999999996</v>
      </c>
      <c r="D104">
        <v>0.47142899999999999</v>
      </c>
      <c r="E104">
        <v>0.55000000000000004</v>
      </c>
      <c r="F104">
        <v>0.55000000000000004</v>
      </c>
      <c r="G104">
        <v>7481600</v>
      </c>
    </row>
    <row r="105" spans="1:7" x14ac:dyDescent="0.3">
      <c r="A105" s="1">
        <v>37547</v>
      </c>
      <c r="B105">
        <v>0.58571399999999996</v>
      </c>
      <c r="C105">
        <v>0.73571399999999998</v>
      </c>
      <c r="D105">
        <v>0.58571399999999996</v>
      </c>
      <c r="E105">
        <v>0.68285700000000005</v>
      </c>
      <c r="F105">
        <v>0.68285700000000005</v>
      </c>
      <c r="G105">
        <v>24904600</v>
      </c>
    </row>
    <row r="106" spans="1:7" x14ac:dyDescent="0.3">
      <c r="A106" s="1">
        <v>37550</v>
      </c>
      <c r="B106">
        <v>0.638571</v>
      </c>
      <c r="C106">
        <v>0.66428600000000004</v>
      </c>
      <c r="D106">
        <v>0.60857099999999997</v>
      </c>
      <c r="E106">
        <v>0.63642900000000002</v>
      </c>
      <c r="F106">
        <v>0.63642900000000002</v>
      </c>
      <c r="G106">
        <v>9686600</v>
      </c>
    </row>
    <row r="107" spans="1:7" x14ac:dyDescent="0.3">
      <c r="A107" s="1">
        <v>37551</v>
      </c>
      <c r="B107">
        <v>0.635714</v>
      </c>
      <c r="C107">
        <v>0.643571</v>
      </c>
      <c r="D107">
        <v>0.61785699999999999</v>
      </c>
      <c r="E107">
        <v>0.625</v>
      </c>
      <c r="F107">
        <v>0.625</v>
      </c>
      <c r="G107">
        <v>4263000</v>
      </c>
    </row>
    <row r="108" spans="1:7" x14ac:dyDescent="0.3">
      <c r="A108" s="1">
        <v>37552</v>
      </c>
      <c r="B108">
        <v>0.625</v>
      </c>
      <c r="C108">
        <v>0.625</v>
      </c>
      <c r="D108">
        <v>0.58571399999999996</v>
      </c>
      <c r="E108">
        <v>0.58928599999999998</v>
      </c>
      <c r="F108">
        <v>0.58928599999999998</v>
      </c>
      <c r="G108">
        <v>3539200</v>
      </c>
    </row>
    <row r="109" spans="1:7" x14ac:dyDescent="0.3">
      <c r="A109" s="1">
        <v>37553</v>
      </c>
      <c r="B109">
        <v>0.606429</v>
      </c>
      <c r="C109">
        <v>0.606429</v>
      </c>
      <c r="D109">
        <v>0.55357100000000004</v>
      </c>
      <c r="E109">
        <v>0.57928599999999997</v>
      </c>
      <c r="F109">
        <v>0.57928599999999997</v>
      </c>
      <c r="G109">
        <v>2431800</v>
      </c>
    </row>
    <row r="110" spans="1:7" x14ac:dyDescent="0.3">
      <c r="A110" s="1">
        <v>37554</v>
      </c>
      <c r="B110">
        <v>0.57999999999999996</v>
      </c>
      <c r="C110">
        <v>0.68500000000000005</v>
      </c>
      <c r="D110">
        <v>0.56785699999999995</v>
      </c>
      <c r="E110">
        <v>0.64285700000000001</v>
      </c>
      <c r="F110">
        <v>0.64285700000000001</v>
      </c>
      <c r="G110">
        <v>6447000</v>
      </c>
    </row>
    <row r="111" spans="1:7" x14ac:dyDescent="0.3">
      <c r="A111" s="1">
        <v>37557</v>
      </c>
      <c r="B111">
        <v>0.66428600000000004</v>
      </c>
      <c r="C111">
        <v>0.70714299999999997</v>
      </c>
      <c r="D111">
        <v>0.65</v>
      </c>
      <c r="E111">
        <v>0.68571400000000005</v>
      </c>
      <c r="F111">
        <v>0.68571400000000005</v>
      </c>
      <c r="G111">
        <v>5647600</v>
      </c>
    </row>
    <row r="112" spans="1:7" x14ac:dyDescent="0.3">
      <c r="A112" s="1">
        <v>37558</v>
      </c>
      <c r="B112">
        <v>0.67500000000000004</v>
      </c>
      <c r="C112">
        <v>0.67857100000000004</v>
      </c>
      <c r="D112">
        <v>0.632857</v>
      </c>
      <c r="E112">
        <v>0.65714300000000003</v>
      </c>
      <c r="F112">
        <v>0.65714300000000003</v>
      </c>
      <c r="G112">
        <v>2004800</v>
      </c>
    </row>
    <row r="113" spans="1:7" x14ac:dyDescent="0.3">
      <c r="A113" s="1">
        <v>37559</v>
      </c>
      <c r="B113">
        <v>0.66357100000000002</v>
      </c>
      <c r="C113">
        <v>0.66571400000000003</v>
      </c>
      <c r="D113">
        <v>0.635714</v>
      </c>
      <c r="E113">
        <v>0.64142900000000003</v>
      </c>
      <c r="F113">
        <v>0.64142900000000003</v>
      </c>
      <c r="G113">
        <v>1423800</v>
      </c>
    </row>
    <row r="114" spans="1:7" x14ac:dyDescent="0.3">
      <c r="A114" s="1">
        <v>37560</v>
      </c>
      <c r="B114">
        <v>0.63642900000000002</v>
      </c>
      <c r="C114">
        <v>0.64285700000000001</v>
      </c>
      <c r="D114">
        <v>0.62357099999999999</v>
      </c>
      <c r="E114">
        <v>0.64071400000000001</v>
      </c>
      <c r="F114">
        <v>0.64071400000000001</v>
      </c>
      <c r="G114">
        <v>1659000</v>
      </c>
    </row>
    <row r="115" spans="1:7" x14ac:dyDescent="0.3">
      <c r="A115" s="1">
        <v>37561</v>
      </c>
      <c r="B115">
        <v>0.62857099999999999</v>
      </c>
      <c r="C115">
        <v>0.64285700000000001</v>
      </c>
      <c r="D115">
        <v>0.60714299999999999</v>
      </c>
      <c r="E115">
        <v>0.638571</v>
      </c>
      <c r="F115">
        <v>0.638571</v>
      </c>
      <c r="G115">
        <v>2126600</v>
      </c>
    </row>
    <row r="116" spans="1:7" x14ac:dyDescent="0.3">
      <c r="A116" s="1">
        <v>37564</v>
      </c>
      <c r="B116">
        <v>0.64285700000000001</v>
      </c>
      <c r="C116">
        <v>0.70285699999999995</v>
      </c>
      <c r="D116">
        <v>0.63928600000000002</v>
      </c>
      <c r="E116">
        <v>0.67142900000000005</v>
      </c>
      <c r="F116">
        <v>0.67142900000000005</v>
      </c>
      <c r="G116">
        <v>3589600</v>
      </c>
    </row>
    <row r="117" spans="1:7" x14ac:dyDescent="0.3">
      <c r="A117" s="1">
        <v>37565</v>
      </c>
      <c r="B117">
        <v>0.67214300000000005</v>
      </c>
      <c r="C117">
        <v>0.67642899999999995</v>
      </c>
      <c r="D117">
        <v>0.65071400000000001</v>
      </c>
      <c r="E117">
        <v>0.65142900000000004</v>
      </c>
      <c r="F117">
        <v>0.65142900000000004</v>
      </c>
      <c r="G117">
        <v>1045800</v>
      </c>
    </row>
    <row r="118" spans="1:7" x14ac:dyDescent="0.3">
      <c r="A118" s="1">
        <v>37566</v>
      </c>
      <c r="B118">
        <v>0.66428600000000004</v>
      </c>
      <c r="C118">
        <v>0.66428600000000004</v>
      </c>
      <c r="D118">
        <v>0.61285699999999999</v>
      </c>
      <c r="E118">
        <v>0.62928600000000001</v>
      </c>
      <c r="F118">
        <v>0.62928600000000001</v>
      </c>
      <c r="G118">
        <v>7032200</v>
      </c>
    </row>
    <row r="119" spans="1:7" x14ac:dyDescent="0.3">
      <c r="A119" s="1">
        <v>37567</v>
      </c>
      <c r="B119">
        <v>0.63214300000000001</v>
      </c>
      <c r="C119">
        <v>0.63785700000000001</v>
      </c>
      <c r="D119">
        <v>0.59285699999999997</v>
      </c>
      <c r="E119">
        <v>0.59285699999999997</v>
      </c>
      <c r="F119">
        <v>0.59285699999999997</v>
      </c>
      <c r="G119">
        <v>2585800</v>
      </c>
    </row>
    <row r="120" spans="1:7" x14ac:dyDescent="0.3">
      <c r="A120" s="1">
        <v>37568</v>
      </c>
      <c r="B120">
        <v>0.60499999999999998</v>
      </c>
      <c r="C120">
        <v>0.61285699999999999</v>
      </c>
      <c r="D120">
        <v>0.55357100000000004</v>
      </c>
      <c r="E120">
        <v>0.61071399999999998</v>
      </c>
      <c r="F120">
        <v>0.61071399999999998</v>
      </c>
      <c r="G120">
        <v>4922400</v>
      </c>
    </row>
    <row r="121" spans="1:7" x14ac:dyDescent="0.3">
      <c r="A121" s="1">
        <v>37571</v>
      </c>
      <c r="B121">
        <v>0.60714299999999999</v>
      </c>
      <c r="C121">
        <v>0.60714299999999999</v>
      </c>
      <c r="D121">
        <v>0.58571399999999996</v>
      </c>
      <c r="E121">
        <v>0.60071399999999997</v>
      </c>
      <c r="F121">
        <v>0.60071399999999997</v>
      </c>
      <c r="G121">
        <v>371000</v>
      </c>
    </row>
    <row r="122" spans="1:7" x14ac:dyDescent="0.3">
      <c r="A122" s="1">
        <v>37572</v>
      </c>
      <c r="B122">
        <v>0.6</v>
      </c>
      <c r="C122">
        <v>0.614286</v>
      </c>
      <c r="D122">
        <v>0.57214299999999996</v>
      </c>
      <c r="E122">
        <v>0.57785699999999995</v>
      </c>
      <c r="F122">
        <v>0.57785699999999995</v>
      </c>
      <c r="G122">
        <v>2191000</v>
      </c>
    </row>
    <row r="123" spans="1:7" x14ac:dyDescent="0.3">
      <c r="A123" s="1">
        <v>37573</v>
      </c>
      <c r="B123">
        <v>0.57928599999999997</v>
      </c>
      <c r="C123">
        <v>0.64285700000000001</v>
      </c>
      <c r="D123">
        <v>0.55571400000000004</v>
      </c>
      <c r="E123">
        <v>0.64142900000000003</v>
      </c>
      <c r="F123">
        <v>0.64142900000000003</v>
      </c>
      <c r="G123">
        <v>3231200</v>
      </c>
    </row>
    <row r="124" spans="1:7" x14ac:dyDescent="0.3">
      <c r="A124" s="1">
        <v>37574</v>
      </c>
      <c r="B124">
        <v>0.64285700000000001</v>
      </c>
      <c r="C124">
        <v>0.64500000000000002</v>
      </c>
      <c r="D124">
        <v>0.61857099999999998</v>
      </c>
      <c r="E124">
        <v>0.61857099999999998</v>
      </c>
      <c r="F124">
        <v>0.61857099999999998</v>
      </c>
      <c r="G124">
        <v>931000</v>
      </c>
    </row>
    <row r="125" spans="1:7" x14ac:dyDescent="0.3">
      <c r="A125" s="1">
        <v>37575</v>
      </c>
      <c r="B125">
        <v>0.64214300000000002</v>
      </c>
      <c r="C125">
        <v>0.65357100000000001</v>
      </c>
      <c r="D125">
        <v>0.58928599999999998</v>
      </c>
      <c r="E125">
        <v>0.65</v>
      </c>
      <c r="F125">
        <v>0.65</v>
      </c>
      <c r="G125">
        <v>2045400</v>
      </c>
    </row>
    <row r="126" spans="1:7" x14ac:dyDescent="0.3">
      <c r="A126" s="1">
        <v>37578</v>
      </c>
      <c r="B126">
        <v>0.64857100000000001</v>
      </c>
      <c r="C126">
        <v>0.78071400000000002</v>
      </c>
      <c r="D126">
        <v>0.625</v>
      </c>
      <c r="E126">
        <v>0.77857100000000001</v>
      </c>
      <c r="F126">
        <v>0.77857100000000001</v>
      </c>
      <c r="G126">
        <v>10061800</v>
      </c>
    </row>
    <row r="127" spans="1:7" x14ac:dyDescent="0.3">
      <c r="A127" s="1">
        <v>37579</v>
      </c>
      <c r="B127">
        <v>0.72</v>
      </c>
      <c r="C127">
        <v>0.72071399999999997</v>
      </c>
      <c r="D127">
        <v>0.62357099999999999</v>
      </c>
      <c r="E127">
        <v>0.66428600000000004</v>
      </c>
      <c r="F127">
        <v>0.66428600000000004</v>
      </c>
      <c r="G127">
        <v>28194600</v>
      </c>
    </row>
    <row r="128" spans="1:7" x14ac:dyDescent="0.3">
      <c r="A128" s="1">
        <v>37580</v>
      </c>
      <c r="B128">
        <v>0.67428600000000005</v>
      </c>
      <c r="C128">
        <v>0.72785699999999998</v>
      </c>
      <c r="D128">
        <v>0.66071400000000002</v>
      </c>
      <c r="E128">
        <v>0.71714299999999997</v>
      </c>
      <c r="F128">
        <v>0.71714299999999997</v>
      </c>
      <c r="G128">
        <v>10085600</v>
      </c>
    </row>
    <row r="129" spans="1:7" x14ac:dyDescent="0.3">
      <c r="A129" s="1">
        <v>37581</v>
      </c>
      <c r="B129">
        <v>0.72857099999999997</v>
      </c>
      <c r="C129">
        <v>0.78571400000000002</v>
      </c>
      <c r="D129">
        <v>0.71785699999999997</v>
      </c>
      <c r="E129">
        <v>0.78571400000000002</v>
      </c>
      <c r="F129">
        <v>0.78571400000000002</v>
      </c>
      <c r="G129">
        <v>10516800</v>
      </c>
    </row>
    <row r="130" spans="1:7" x14ac:dyDescent="0.3">
      <c r="A130" s="1">
        <v>37582</v>
      </c>
      <c r="B130">
        <v>0.75714300000000001</v>
      </c>
      <c r="C130">
        <v>0.8</v>
      </c>
      <c r="D130">
        <v>0.75214300000000001</v>
      </c>
      <c r="E130">
        <v>0.78642900000000004</v>
      </c>
      <c r="F130">
        <v>0.78642900000000004</v>
      </c>
      <c r="G130">
        <v>4492600</v>
      </c>
    </row>
    <row r="131" spans="1:7" x14ac:dyDescent="0.3">
      <c r="A131" s="1">
        <v>37585</v>
      </c>
      <c r="B131">
        <v>0.79285700000000003</v>
      </c>
      <c r="C131">
        <v>0.79642900000000005</v>
      </c>
      <c r="D131">
        <v>0.75357099999999999</v>
      </c>
      <c r="E131">
        <v>0.79285700000000003</v>
      </c>
      <c r="F131">
        <v>0.79285700000000003</v>
      </c>
      <c r="G131">
        <v>4771200</v>
      </c>
    </row>
    <row r="132" spans="1:7" x14ac:dyDescent="0.3">
      <c r="A132" s="1">
        <v>37586</v>
      </c>
      <c r="B132">
        <v>0.77142900000000003</v>
      </c>
      <c r="C132">
        <v>0.78571400000000002</v>
      </c>
      <c r="D132">
        <v>0.74857099999999999</v>
      </c>
      <c r="E132">
        <v>0.74928600000000001</v>
      </c>
      <c r="F132">
        <v>0.74928600000000001</v>
      </c>
      <c r="G132">
        <v>1771000</v>
      </c>
    </row>
    <row r="133" spans="1:7" x14ac:dyDescent="0.3">
      <c r="A133" s="1">
        <v>37587</v>
      </c>
      <c r="B133">
        <v>0.76142900000000002</v>
      </c>
      <c r="C133">
        <v>0.76571400000000001</v>
      </c>
      <c r="D133">
        <v>0.74357099999999998</v>
      </c>
      <c r="E133">
        <v>0.75142900000000001</v>
      </c>
      <c r="F133">
        <v>0.75142900000000001</v>
      </c>
      <c r="G133">
        <v>1069600</v>
      </c>
    </row>
    <row r="134" spans="1:7" x14ac:dyDescent="0.3">
      <c r="A134" s="1">
        <v>37589</v>
      </c>
      <c r="B134">
        <v>0.75</v>
      </c>
      <c r="C134">
        <v>0.79500000000000004</v>
      </c>
      <c r="D134">
        <v>0.74285699999999999</v>
      </c>
      <c r="E134">
        <v>0.77500000000000002</v>
      </c>
      <c r="F134">
        <v>0.77500000000000002</v>
      </c>
      <c r="G134">
        <v>932400</v>
      </c>
    </row>
    <row r="135" spans="1:7" x14ac:dyDescent="0.3">
      <c r="A135" s="1">
        <v>37592</v>
      </c>
      <c r="B135">
        <v>0.74285699999999999</v>
      </c>
      <c r="C135">
        <v>0.79642900000000005</v>
      </c>
      <c r="D135">
        <v>0.72428599999999999</v>
      </c>
      <c r="E135">
        <v>0.76142900000000002</v>
      </c>
      <c r="F135">
        <v>0.76142900000000002</v>
      </c>
      <c r="G135">
        <v>2009000</v>
      </c>
    </row>
    <row r="136" spans="1:7" x14ac:dyDescent="0.3">
      <c r="A136" s="1">
        <v>37593</v>
      </c>
      <c r="B136">
        <v>0.75</v>
      </c>
      <c r="C136">
        <v>0.78928600000000004</v>
      </c>
      <c r="D136">
        <v>0.739286</v>
      </c>
      <c r="E136">
        <v>0.77071400000000001</v>
      </c>
      <c r="F136">
        <v>0.77071400000000001</v>
      </c>
      <c r="G136">
        <v>1164800</v>
      </c>
    </row>
    <row r="137" spans="1:7" x14ac:dyDescent="0.3">
      <c r="A137" s="1">
        <v>37594</v>
      </c>
      <c r="B137">
        <v>0.74285699999999999</v>
      </c>
      <c r="C137">
        <v>0.75</v>
      </c>
      <c r="D137">
        <v>0.69642899999999996</v>
      </c>
      <c r="E137">
        <v>0.71</v>
      </c>
      <c r="F137">
        <v>0.71</v>
      </c>
      <c r="G137">
        <v>2468200</v>
      </c>
    </row>
    <row r="138" spans="1:7" x14ac:dyDescent="0.3">
      <c r="A138" s="1">
        <v>37595</v>
      </c>
      <c r="B138">
        <v>0.85857099999999997</v>
      </c>
      <c r="C138">
        <v>0.864286</v>
      </c>
      <c r="D138">
        <v>0.77</v>
      </c>
      <c r="E138">
        <v>0.78571400000000002</v>
      </c>
      <c r="F138">
        <v>0.78571400000000002</v>
      </c>
      <c r="G138">
        <v>12632200</v>
      </c>
    </row>
    <row r="139" spans="1:7" x14ac:dyDescent="0.3">
      <c r="A139" s="1">
        <v>37596</v>
      </c>
      <c r="B139">
        <v>0.78500000000000003</v>
      </c>
      <c r="C139">
        <v>0.79785700000000004</v>
      </c>
      <c r="D139">
        <v>0.73785699999999999</v>
      </c>
      <c r="E139">
        <v>0.78214300000000003</v>
      </c>
      <c r="F139">
        <v>0.78214300000000003</v>
      </c>
      <c r="G139">
        <v>3883600</v>
      </c>
    </row>
    <row r="140" spans="1:7" x14ac:dyDescent="0.3">
      <c r="A140" s="1">
        <v>37599</v>
      </c>
      <c r="B140">
        <v>0.79571400000000003</v>
      </c>
      <c r="C140">
        <v>0.8</v>
      </c>
      <c r="D140">
        <v>0.763571</v>
      </c>
      <c r="E140">
        <v>0.79928600000000005</v>
      </c>
      <c r="F140">
        <v>0.79928600000000005</v>
      </c>
      <c r="G140">
        <v>4068400</v>
      </c>
    </row>
    <row r="141" spans="1:7" x14ac:dyDescent="0.3">
      <c r="A141" s="1">
        <v>37600</v>
      </c>
      <c r="B141">
        <v>0.8</v>
      </c>
      <c r="C141">
        <v>0.87285699999999999</v>
      </c>
      <c r="D141">
        <v>0.79928600000000005</v>
      </c>
      <c r="E141">
        <v>0.87142900000000001</v>
      </c>
      <c r="F141">
        <v>0.87142900000000001</v>
      </c>
      <c r="G141">
        <v>3236800</v>
      </c>
    </row>
    <row r="142" spans="1:7" x14ac:dyDescent="0.3">
      <c r="A142" s="1">
        <v>37601</v>
      </c>
      <c r="B142">
        <v>0.85428599999999999</v>
      </c>
      <c r="C142">
        <v>0.92857100000000004</v>
      </c>
      <c r="D142">
        <v>0.84071399999999996</v>
      </c>
      <c r="E142">
        <v>0.89714300000000002</v>
      </c>
      <c r="F142">
        <v>0.89714300000000002</v>
      </c>
      <c r="G142">
        <v>4895800</v>
      </c>
    </row>
    <row r="143" spans="1:7" x14ac:dyDescent="0.3">
      <c r="A143" s="1">
        <v>37602</v>
      </c>
      <c r="B143">
        <v>0.90571400000000002</v>
      </c>
      <c r="C143">
        <v>0.91428600000000004</v>
      </c>
      <c r="D143">
        <v>0.885714</v>
      </c>
      <c r="E143">
        <v>0.90071400000000001</v>
      </c>
      <c r="F143">
        <v>0.90071400000000001</v>
      </c>
      <c r="G143">
        <v>2534000</v>
      </c>
    </row>
    <row r="144" spans="1:7" x14ac:dyDescent="0.3">
      <c r="A144" s="1">
        <v>37603</v>
      </c>
      <c r="B144">
        <v>0.9</v>
      </c>
      <c r="C144">
        <v>0.91428600000000004</v>
      </c>
      <c r="D144">
        <v>0.86071399999999998</v>
      </c>
      <c r="E144">
        <v>0.89285700000000001</v>
      </c>
      <c r="F144">
        <v>0.89285700000000001</v>
      </c>
      <c r="G144">
        <v>1395800</v>
      </c>
    </row>
    <row r="145" spans="1:7" x14ac:dyDescent="0.3">
      <c r="A145" s="1">
        <v>37606</v>
      </c>
      <c r="B145">
        <v>0.89857100000000001</v>
      </c>
      <c r="C145">
        <v>0.92785700000000004</v>
      </c>
      <c r="D145">
        <v>0.86785699999999999</v>
      </c>
      <c r="E145">
        <v>0.91357100000000002</v>
      </c>
      <c r="F145">
        <v>0.91357100000000002</v>
      </c>
      <c r="G145">
        <v>2098600</v>
      </c>
    </row>
    <row r="146" spans="1:7" x14ac:dyDescent="0.3">
      <c r="A146" s="1">
        <v>37607</v>
      </c>
      <c r="B146">
        <v>0.91428600000000004</v>
      </c>
      <c r="C146">
        <v>0.92714300000000005</v>
      </c>
      <c r="D146">
        <v>0.89285700000000001</v>
      </c>
      <c r="E146">
        <v>0.90642900000000004</v>
      </c>
      <c r="F146">
        <v>0.90642900000000004</v>
      </c>
      <c r="G146">
        <v>1680000</v>
      </c>
    </row>
    <row r="147" spans="1:7" x14ac:dyDescent="0.3">
      <c r="A147" s="1">
        <v>37608</v>
      </c>
      <c r="B147">
        <v>0.89642900000000003</v>
      </c>
      <c r="C147">
        <v>0.89857100000000001</v>
      </c>
      <c r="D147">
        <v>0.763571</v>
      </c>
      <c r="E147">
        <v>0.78500000000000003</v>
      </c>
      <c r="F147">
        <v>0.78500000000000003</v>
      </c>
      <c r="G147">
        <v>13378400</v>
      </c>
    </row>
    <row r="148" spans="1:7" x14ac:dyDescent="0.3">
      <c r="A148" s="1">
        <v>37609</v>
      </c>
      <c r="B148">
        <v>0.77071400000000001</v>
      </c>
      <c r="C148">
        <v>0.79928600000000005</v>
      </c>
      <c r="D148">
        <v>0.758571</v>
      </c>
      <c r="E148">
        <v>0.77142900000000003</v>
      </c>
      <c r="F148">
        <v>0.77142900000000003</v>
      </c>
      <c r="G148">
        <v>3781400</v>
      </c>
    </row>
    <row r="149" spans="1:7" x14ac:dyDescent="0.3">
      <c r="A149" s="1">
        <v>37610</v>
      </c>
      <c r="B149">
        <v>0.76428600000000002</v>
      </c>
      <c r="C149">
        <v>0.77142900000000003</v>
      </c>
      <c r="D149">
        <v>0.72857099999999997</v>
      </c>
      <c r="E149">
        <v>0.76428600000000002</v>
      </c>
      <c r="F149">
        <v>0.76428600000000002</v>
      </c>
      <c r="G149">
        <v>4384800</v>
      </c>
    </row>
    <row r="150" spans="1:7" x14ac:dyDescent="0.3">
      <c r="A150" s="1">
        <v>37613</v>
      </c>
      <c r="B150">
        <v>0.739286</v>
      </c>
      <c r="C150">
        <v>0.760714</v>
      </c>
      <c r="D150">
        <v>0.72785699999999998</v>
      </c>
      <c r="E150">
        <v>0.73214299999999999</v>
      </c>
      <c r="F150">
        <v>0.73214299999999999</v>
      </c>
      <c r="G150">
        <v>3311000</v>
      </c>
    </row>
    <row r="151" spans="1:7" x14ac:dyDescent="0.3">
      <c r="A151" s="1">
        <v>37614</v>
      </c>
      <c r="B151">
        <v>0.72857099999999997</v>
      </c>
      <c r="C151">
        <v>0.73214299999999999</v>
      </c>
      <c r="D151">
        <v>0.69928599999999996</v>
      </c>
      <c r="E151">
        <v>0.70714299999999997</v>
      </c>
      <c r="F151">
        <v>0.70714299999999997</v>
      </c>
      <c r="G151">
        <v>4895800</v>
      </c>
    </row>
    <row r="152" spans="1:7" x14ac:dyDescent="0.3">
      <c r="A152" s="1">
        <v>37616</v>
      </c>
      <c r="B152">
        <v>0.70214299999999996</v>
      </c>
      <c r="C152">
        <v>0.71428599999999998</v>
      </c>
      <c r="D152">
        <v>0.68428599999999995</v>
      </c>
      <c r="E152">
        <v>0.69642899999999996</v>
      </c>
      <c r="F152">
        <v>0.69642899999999996</v>
      </c>
      <c r="G152">
        <v>2122400</v>
      </c>
    </row>
    <row r="153" spans="1:7" x14ac:dyDescent="0.3">
      <c r="A153" s="1">
        <v>37617</v>
      </c>
      <c r="B153">
        <v>0.69285699999999995</v>
      </c>
      <c r="C153">
        <v>0.70857099999999995</v>
      </c>
      <c r="D153">
        <v>0.68571400000000005</v>
      </c>
      <c r="E153">
        <v>0.69071400000000005</v>
      </c>
      <c r="F153">
        <v>0.69071400000000005</v>
      </c>
      <c r="G153">
        <v>4592000</v>
      </c>
    </row>
    <row r="154" spans="1:7" x14ac:dyDescent="0.3">
      <c r="A154" s="1">
        <v>37620</v>
      </c>
      <c r="B154">
        <v>0.70357099999999995</v>
      </c>
      <c r="C154">
        <v>0.71428599999999998</v>
      </c>
      <c r="D154">
        <v>0.68571400000000005</v>
      </c>
      <c r="E154">
        <v>0.71357099999999996</v>
      </c>
      <c r="F154">
        <v>0.71357099999999996</v>
      </c>
      <c r="G154">
        <v>5198200</v>
      </c>
    </row>
    <row r="155" spans="1:7" x14ac:dyDescent="0.3">
      <c r="A155" s="1">
        <v>37621</v>
      </c>
      <c r="B155">
        <v>0.71285699999999996</v>
      </c>
      <c r="C155">
        <v>0.8</v>
      </c>
      <c r="D155">
        <v>0.69285699999999995</v>
      </c>
      <c r="E155">
        <v>0.78642900000000004</v>
      </c>
      <c r="F155">
        <v>0.78642900000000004</v>
      </c>
      <c r="G155">
        <v>11369400</v>
      </c>
    </row>
    <row r="156" spans="1:7" x14ac:dyDescent="0.3">
      <c r="A156" s="1">
        <v>37623</v>
      </c>
      <c r="B156">
        <v>0.84642899999999999</v>
      </c>
      <c r="C156">
        <v>0.9</v>
      </c>
      <c r="D156">
        <v>0.81071400000000005</v>
      </c>
      <c r="E156">
        <v>0.81785699999999995</v>
      </c>
      <c r="F156">
        <v>0.81785699999999995</v>
      </c>
      <c r="G156">
        <v>8397200</v>
      </c>
    </row>
    <row r="157" spans="1:7" x14ac:dyDescent="0.3">
      <c r="A157" s="1">
        <v>37624</v>
      </c>
      <c r="B157">
        <v>0.85</v>
      </c>
      <c r="C157">
        <v>0.85</v>
      </c>
      <c r="D157">
        <v>0.77142900000000003</v>
      </c>
      <c r="E157">
        <v>0.77285700000000002</v>
      </c>
      <c r="F157">
        <v>0.77285700000000002</v>
      </c>
      <c r="G157">
        <v>3248000</v>
      </c>
    </row>
    <row r="158" spans="1:7" x14ac:dyDescent="0.3">
      <c r="A158" s="1">
        <v>37627</v>
      </c>
      <c r="B158">
        <v>0.78571400000000002</v>
      </c>
      <c r="C158">
        <v>0.8</v>
      </c>
      <c r="D158">
        <v>0.76214300000000001</v>
      </c>
      <c r="E158">
        <v>0.79285700000000003</v>
      </c>
      <c r="F158">
        <v>0.79285700000000003</v>
      </c>
      <c r="G158">
        <v>3003000</v>
      </c>
    </row>
    <row r="159" spans="1:7" x14ac:dyDescent="0.3">
      <c r="A159" s="1">
        <v>37628</v>
      </c>
      <c r="B159">
        <v>0.77142900000000003</v>
      </c>
      <c r="C159">
        <v>0.79571400000000003</v>
      </c>
      <c r="D159">
        <v>0.77142900000000003</v>
      </c>
      <c r="E159">
        <v>0.78357100000000002</v>
      </c>
      <c r="F159">
        <v>0.78357100000000002</v>
      </c>
      <c r="G159">
        <v>1937600</v>
      </c>
    </row>
    <row r="160" spans="1:7" x14ac:dyDescent="0.3">
      <c r="A160" s="1">
        <v>37629</v>
      </c>
      <c r="B160">
        <v>0.77142900000000003</v>
      </c>
      <c r="C160">
        <v>0.85714299999999999</v>
      </c>
      <c r="D160">
        <v>0.76214300000000001</v>
      </c>
      <c r="E160">
        <v>0.81499999999999995</v>
      </c>
      <c r="F160">
        <v>0.81499999999999995</v>
      </c>
      <c r="G160">
        <v>5356400</v>
      </c>
    </row>
    <row r="161" spans="1:7" x14ac:dyDescent="0.3">
      <c r="A161" s="1">
        <v>37630</v>
      </c>
      <c r="B161">
        <v>0.82499999999999996</v>
      </c>
      <c r="C161">
        <v>0.84571399999999997</v>
      </c>
      <c r="D161">
        <v>0.80928599999999995</v>
      </c>
      <c r="E161">
        <v>0.83857099999999996</v>
      </c>
      <c r="F161">
        <v>0.83857099999999996</v>
      </c>
      <c r="G161">
        <v>5322800</v>
      </c>
    </row>
    <row r="162" spans="1:7" x14ac:dyDescent="0.3">
      <c r="A162" s="1">
        <v>37631</v>
      </c>
      <c r="B162">
        <v>0.83499999999999996</v>
      </c>
      <c r="C162">
        <v>0.90714300000000003</v>
      </c>
      <c r="D162">
        <v>0.82857099999999995</v>
      </c>
      <c r="E162">
        <v>0.88642900000000002</v>
      </c>
      <c r="F162">
        <v>0.88642900000000002</v>
      </c>
      <c r="G162">
        <v>5434800</v>
      </c>
    </row>
    <row r="163" spans="1:7" x14ac:dyDescent="0.3">
      <c r="A163" s="1">
        <v>37634</v>
      </c>
      <c r="B163">
        <v>0.85785699999999998</v>
      </c>
      <c r="C163">
        <v>0.883571</v>
      </c>
      <c r="D163">
        <v>0.85499999999999998</v>
      </c>
      <c r="E163">
        <v>0.867143</v>
      </c>
      <c r="F163">
        <v>0.867143</v>
      </c>
      <c r="G163">
        <v>4408600</v>
      </c>
    </row>
    <row r="164" spans="1:7" x14ac:dyDescent="0.3">
      <c r="A164" s="1">
        <v>37635</v>
      </c>
      <c r="B164">
        <v>0.87142900000000001</v>
      </c>
      <c r="C164">
        <v>0.88214300000000001</v>
      </c>
      <c r="D164">
        <v>0.83642899999999998</v>
      </c>
      <c r="E164">
        <v>0.86</v>
      </c>
      <c r="F164">
        <v>0.86</v>
      </c>
      <c r="G164">
        <v>2549400</v>
      </c>
    </row>
    <row r="165" spans="1:7" x14ac:dyDescent="0.3">
      <c r="A165" s="1">
        <v>37636</v>
      </c>
      <c r="B165">
        <v>0.84928599999999999</v>
      </c>
      <c r="C165">
        <v>0.88214300000000001</v>
      </c>
      <c r="D165">
        <v>0.84785699999999997</v>
      </c>
      <c r="E165">
        <v>0.87142900000000001</v>
      </c>
      <c r="F165">
        <v>0.87142900000000001</v>
      </c>
      <c r="G165">
        <v>9430400</v>
      </c>
    </row>
    <row r="166" spans="1:7" x14ac:dyDescent="0.3">
      <c r="A166" s="1">
        <v>37637</v>
      </c>
      <c r="B166">
        <v>0.90714300000000003</v>
      </c>
      <c r="C166">
        <v>0.95642899999999997</v>
      </c>
      <c r="D166">
        <v>0.85714299999999999</v>
      </c>
      <c r="E166">
        <v>0.85714299999999999</v>
      </c>
      <c r="F166">
        <v>0.85714299999999999</v>
      </c>
      <c r="G166">
        <v>18653600</v>
      </c>
    </row>
    <row r="167" spans="1:7" x14ac:dyDescent="0.3">
      <c r="A167" s="1">
        <v>37638</v>
      </c>
      <c r="B167">
        <v>0.84285699999999997</v>
      </c>
      <c r="C167">
        <v>0.85</v>
      </c>
      <c r="D167">
        <v>0.78928600000000004</v>
      </c>
      <c r="E167">
        <v>0.81714299999999995</v>
      </c>
      <c r="F167">
        <v>0.81714299999999995</v>
      </c>
      <c r="G167">
        <v>5364800</v>
      </c>
    </row>
    <row r="168" spans="1:7" x14ac:dyDescent="0.3">
      <c r="A168" s="1">
        <v>37642</v>
      </c>
      <c r="B168">
        <v>0.82642899999999997</v>
      </c>
      <c r="C168">
        <v>0.85</v>
      </c>
      <c r="D168">
        <v>0.79285700000000003</v>
      </c>
      <c r="E168">
        <v>0.81428599999999995</v>
      </c>
      <c r="F168">
        <v>0.81428599999999995</v>
      </c>
      <c r="G168">
        <v>6081600</v>
      </c>
    </row>
    <row r="169" spans="1:7" x14ac:dyDescent="0.3">
      <c r="A169" s="1">
        <v>37643</v>
      </c>
      <c r="B169">
        <v>0.81285700000000005</v>
      </c>
      <c r="C169">
        <v>0.85357099999999997</v>
      </c>
      <c r="D169">
        <v>0.80571400000000004</v>
      </c>
      <c r="E169">
        <v>0.82857099999999995</v>
      </c>
      <c r="F169">
        <v>0.82857099999999995</v>
      </c>
      <c r="G169">
        <v>4173400</v>
      </c>
    </row>
    <row r="170" spans="1:7" x14ac:dyDescent="0.3">
      <c r="A170" s="1">
        <v>37644</v>
      </c>
      <c r="B170">
        <v>0.85071399999999997</v>
      </c>
      <c r="C170">
        <v>0.90571400000000002</v>
      </c>
      <c r="D170">
        <v>0.83571399999999996</v>
      </c>
      <c r="E170">
        <v>0.87</v>
      </c>
      <c r="F170">
        <v>0.87</v>
      </c>
      <c r="G170">
        <v>7219800</v>
      </c>
    </row>
    <row r="171" spans="1:7" x14ac:dyDescent="0.3">
      <c r="A171" s="1">
        <v>37645</v>
      </c>
      <c r="B171">
        <v>0.875</v>
      </c>
      <c r="C171">
        <v>0.88428600000000002</v>
      </c>
      <c r="D171">
        <v>0.84642899999999999</v>
      </c>
      <c r="E171">
        <v>0.880714</v>
      </c>
      <c r="F171">
        <v>0.880714</v>
      </c>
      <c r="G171">
        <v>6353200</v>
      </c>
    </row>
    <row r="172" spans="1:7" x14ac:dyDescent="0.3">
      <c r="A172" s="1">
        <v>37648</v>
      </c>
      <c r="B172">
        <v>0.864286</v>
      </c>
      <c r="C172">
        <v>0.87714300000000001</v>
      </c>
      <c r="D172">
        <v>0.83642899999999998</v>
      </c>
      <c r="E172">
        <v>0.87714300000000001</v>
      </c>
      <c r="F172">
        <v>0.87714300000000001</v>
      </c>
      <c r="G172">
        <v>3439800</v>
      </c>
    </row>
    <row r="173" spans="1:7" x14ac:dyDescent="0.3">
      <c r="A173" s="1">
        <v>37649</v>
      </c>
      <c r="B173">
        <v>0.85928599999999999</v>
      </c>
      <c r="C173">
        <v>0.91785700000000003</v>
      </c>
      <c r="D173">
        <v>0.85071399999999997</v>
      </c>
      <c r="E173">
        <v>0.89642900000000003</v>
      </c>
      <c r="F173">
        <v>0.89642900000000003</v>
      </c>
      <c r="G173">
        <v>4946200</v>
      </c>
    </row>
    <row r="174" spans="1:7" x14ac:dyDescent="0.3">
      <c r="A174" s="1">
        <v>37650</v>
      </c>
      <c r="B174">
        <v>0.9</v>
      </c>
      <c r="C174">
        <v>0.9</v>
      </c>
      <c r="D174">
        <v>0.84499999999999997</v>
      </c>
      <c r="E174">
        <v>0.88142900000000002</v>
      </c>
      <c r="F174">
        <v>0.88142900000000002</v>
      </c>
      <c r="G174">
        <v>2956800</v>
      </c>
    </row>
    <row r="175" spans="1:7" x14ac:dyDescent="0.3">
      <c r="A175" s="1">
        <v>37651</v>
      </c>
      <c r="B175">
        <v>0.89285700000000001</v>
      </c>
      <c r="C175">
        <v>0.91142900000000004</v>
      </c>
      <c r="D175">
        <v>0.88214300000000001</v>
      </c>
      <c r="E175">
        <v>0.90214300000000003</v>
      </c>
      <c r="F175">
        <v>0.90214300000000003</v>
      </c>
      <c r="G175">
        <v>3700200</v>
      </c>
    </row>
    <row r="176" spans="1:7" x14ac:dyDescent="0.3">
      <c r="A176" s="1">
        <v>37652</v>
      </c>
      <c r="B176">
        <v>0.90571400000000002</v>
      </c>
      <c r="C176">
        <v>0.94642899999999996</v>
      </c>
      <c r="D176">
        <v>0.89</v>
      </c>
      <c r="E176">
        <v>0.94285699999999995</v>
      </c>
      <c r="F176">
        <v>0.94285699999999995</v>
      </c>
      <c r="G176">
        <v>4019400</v>
      </c>
    </row>
    <row r="177" spans="1:7" x14ac:dyDescent="0.3">
      <c r="A177" s="1">
        <v>37655</v>
      </c>
      <c r="B177">
        <v>0.93857100000000004</v>
      </c>
      <c r="C177">
        <v>0.94142899999999996</v>
      </c>
      <c r="D177">
        <v>0.89285700000000001</v>
      </c>
      <c r="E177">
        <v>0.91428600000000004</v>
      </c>
      <c r="F177">
        <v>0.91428600000000004</v>
      </c>
      <c r="G177">
        <v>2836400</v>
      </c>
    </row>
    <row r="178" spans="1:7" x14ac:dyDescent="0.3">
      <c r="A178" s="1">
        <v>37656</v>
      </c>
      <c r="B178">
        <v>0.9</v>
      </c>
      <c r="C178">
        <v>0.91071400000000002</v>
      </c>
      <c r="D178">
        <v>0.86071399999999998</v>
      </c>
      <c r="E178">
        <v>0.87857099999999999</v>
      </c>
      <c r="F178">
        <v>0.87857099999999999</v>
      </c>
      <c r="G178">
        <v>2039800</v>
      </c>
    </row>
    <row r="179" spans="1:7" x14ac:dyDescent="0.3">
      <c r="A179" s="1">
        <v>37657</v>
      </c>
      <c r="B179">
        <v>0.87571399999999999</v>
      </c>
      <c r="C179">
        <v>0.885714</v>
      </c>
      <c r="D179">
        <v>0.84428599999999998</v>
      </c>
      <c r="E179">
        <v>0.85285699999999998</v>
      </c>
      <c r="F179">
        <v>0.85285699999999998</v>
      </c>
      <c r="G179">
        <v>3484600</v>
      </c>
    </row>
    <row r="180" spans="1:7" x14ac:dyDescent="0.3">
      <c r="A180" s="1">
        <v>37658</v>
      </c>
      <c r="B180">
        <v>0.85428599999999999</v>
      </c>
      <c r="C180">
        <v>0.85714299999999999</v>
      </c>
      <c r="D180">
        <v>0.82428599999999996</v>
      </c>
      <c r="E180">
        <v>0.83214299999999997</v>
      </c>
      <c r="F180">
        <v>0.83214299999999997</v>
      </c>
      <c r="G180">
        <v>3735200</v>
      </c>
    </row>
    <row r="181" spans="1:7" x14ac:dyDescent="0.3">
      <c r="A181" s="1">
        <v>37659</v>
      </c>
      <c r="B181">
        <v>0.84285699999999997</v>
      </c>
      <c r="C181">
        <v>0.875</v>
      </c>
      <c r="D181">
        <v>0.83499999999999996</v>
      </c>
      <c r="E181">
        <v>0.87</v>
      </c>
      <c r="F181">
        <v>0.87</v>
      </c>
      <c r="G181">
        <v>5016200</v>
      </c>
    </row>
    <row r="182" spans="1:7" x14ac:dyDescent="0.3">
      <c r="A182" s="1">
        <v>37662</v>
      </c>
      <c r="B182">
        <v>0.87357099999999999</v>
      </c>
      <c r="C182">
        <v>0.91214300000000004</v>
      </c>
      <c r="D182">
        <v>0.86785699999999999</v>
      </c>
      <c r="E182">
        <v>0.89071400000000001</v>
      </c>
      <c r="F182">
        <v>0.89071400000000001</v>
      </c>
      <c r="G182">
        <v>7305200</v>
      </c>
    </row>
    <row r="183" spans="1:7" x14ac:dyDescent="0.3">
      <c r="A183" s="1">
        <v>37663</v>
      </c>
      <c r="B183">
        <v>0.92142900000000005</v>
      </c>
      <c r="C183">
        <v>0.93571400000000005</v>
      </c>
      <c r="D183">
        <v>0.90071400000000001</v>
      </c>
      <c r="E183">
        <v>0.92714300000000005</v>
      </c>
      <c r="F183">
        <v>0.92714300000000005</v>
      </c>
      <c r="G183">
        <v>4790800</v>
      </c>
    </row>
    <row r="184" spans="1:7" x14ac:dyDescent="0.3">
      <c r="A184" s="1">
        <v>37664</v>
      </c>
      <c r="B184">
        <v>0.95499999999999996</v>
      </c>
      <c r="C184">
        <v>0.95714299999999997</v>
      </c>
      <c r="D184">
        <v>0.92857100000000004</v>
      </c>
      <c r="E184">
        <v>0.94857100000000005</v>
      </c>
      <c r="F184">
        <v>0.94857100000000005</v>
      </c>
      <c r="G184">
        <v>5615400</v>
      </c>
    </row>
    <row r="185" spans="1:7" x14ac:dyDescent="0.3">
      <c r="A185" s="1">
        <v>37665</v>
      </c>
      <c r="B185">
        <v>0.95071399999999995</v>
      </c>
      <c r="C185">
        <v>0.95071399999999995</v>
      </c>
      <c r="D185">
        <v>0.94428599999999996</v>
      </c>
      <c r="E185">
        <v>0.94428599999999996</v>
      </c>
      <c r="F185">
        <v>0.94428599999999996</v>
      </c>
      <c r="G185">
        <v>6092800</v>
      </c>
    </row>
    <row r="186" spans="1:7" x14ac:dyDescent="0.3">
      <c r="A186" s="1">
        <v>37666</v>
      </c>
      <c r="B186">
        <v>0.95214299999999996</v>
      </c>
      <c r="C186">
        <v>1.02</v>
      </c>
      <c r="D186">
        <v>0.94714299999999996</v>
      </c>
      <c r="E186">
        <v>1.0171429999999999</v>
      </c>
      <c r="F186">
        <v>1.0171429999999999</v>
      </c>
      <c r="G186">
        <v>8435000</v>
      </c>
    </row>
    <row r="187" spans="1:7" x14ac:dyDescent="0.3">
      <c r="A187" s="1">
        <v>37670</v>
      </c>
      <c r="B187">
        <v>1.022143</v>
      </c>
      <c r="C187">
        <v>1.0564290000000001</v>
      </c>
      <c r="D187">
        <v>1.0028570000000001</v>
      </c>
      <c r="E187">
        <v>1.0471429999999999</v>
      </c>
      <c r="F187">
        <v>1.0471429999999999</v>
      </c>
      <c r="G187">
        <v>6267800</v>
      </c>
    </row>
    <row r="188" spans="1:7" x14ac:dyDescent="0.3">
      <c r="A188" s="1">
        <v>37671</v>
      </c>
      <c r="B188">
        <v>1.0585709999999999</v>
      </c>
      <c r="C188">
        <v>1.089286</v>
      </c>
      <c r="D188">
        <v>1.0485709999999999</v>
      </c>
      <c r="E188">
        <v>1.081429</v>
      </c>
      <c r="F188">
        <v>1.081429</v>
      </c>
      <c r="G188">
        <v>5118400</v>
      </c>
    </row>
    <row r="189" spans="1:7" x14ac:dyDescent="0.3">
      <c r="A189" s="1">
        <v>37672</v>
      </c>
      <c r="B189">
        <v>1.1064290000000001</v>
      </c>
      <c r="C189">
        <v>1.125</v>
      </c>
      <c r="D189">
        <v>1.0742860000000001</v>
      </c>
      <c r="E189">
        <v>1.098571</v>
      </c>
      <c r="F189">
        <v>1.098571</v>
      </c>
      <c r="G189">
        <v>6339200</v>
      </c>
    </row>
    <row r="190" spans="1:7" x14ac:dyDescent="0.3">
      <c r="A190" s="1">
        <v>37673</v>
      </c>
      <c r="B190">
        <v>1.1000000000000001</v>
      </c>
      <c r="C190">
        <v>1.1000000000000001</v>
      </c>
      <c r="D190">
        <v>1.0328569999999999</v>
      </c>
      <c r="E190">
        <v>1.0642860000000001</v>
      </c>
      <c r="F190">
        <v>1.0642860000000001</v>
      </c>
      <c r="G190">
        <v>6255200</v>
      </c>
    </row>
    <row r="191" spans="1:7" x14ac:dyDescent="0.3">
      <c r="A191" s="1">
        <v>37676</v>
      </c>
      <c r="B191">
        <v>1.024286</v>
      </c>
      <c r="C191">
        <v>1.042143</v>
      </c>
      <c r="D191">
        <v>1.0007140000000001</v>
      </c>
      <c r="E191">
        <v>1.0028570000000001</v>
      </c>
      <c r="F191">
        <v>1.0028570000000001</v>
      </c>
      <c r="G191">
        <v>12339600</v>
      </c>
    </row>
    <row r="192" spans="1:7" x14ac:dyDescent="0.3">
      <c r="A192" s="1">
        <v>37677</v>
      </c>
      <c r="B192">
        <v>0.986429</v>
      </c>
      <c r="C192">
        <v>1.0607139999999999</v>
      </c>
      <c r="D192">
        <v>0.96499999999999997</v>
      </c>
      <c r="E192">
        <v>1.0464290000000001</v>
      </c>
      <c r="F192">
        <v>1.0464290000000001</v>
      </c>
      <c r="G192">
        <v>4629800</v>
      </c>
    </row>
    <row r="193" spans="1:7" x14ac:dyDescent="0.3">
      <c r="A193" s="1">
        <v>37678</v>
      </c>
      <c r="B193">
        <v>1.0542860000000001</v>
      </c>
      <c r="C193">
        <v>1.06</v>
      </c>
      <c r="D193">
        <v>1.006429</v>
      </c>
      <c r="E193">
        <v>1.0392859999999999</v>
      </c>
      <c r="F193">
        <v>1.0392859999999999</v>
      </c>
      <c r="G193">
        <v>3878000</v>
      </c>
    </row>
    <row r="194" spans="1:7" x14ac:dyDescent="0.3">
      <c r="A194" s="1">
        <v>37679</v>
      </c>
      <c r="B194">
        <v>1.0585709999999999</v>
      </c>
      <c r="C194">
        <v>1.178571</v>
      </c>
      <c r="D194">
        <v>1.0549999999999999</v>
      </c>
      <c r="E194">
        <v>1.178571</v>
      </c>
      <c r="F194">
        <v>1.178571</v>
      </c>
      <c r="G194">
        <v>23119600</v>
      </c>
    </row>
    <row r="195" spans="1:7" x14ac:dyDescent="0.3">
      <c r="A195" s="1">
        <v>37680</v>
      </c>
      <c r="B195">
        <v>1.1878569999999999</v>
      </c>
      <c r="C195">
        <v>1.2285710000000001</v>
      </c>
      <c r="D195">
        <v>1.1642859999999999</v>
      </c>
      <c r="E195">
        <v>1.222143</v>
      </c>
      <c r="F195">
        <v>1.222143</v>
      </c>
      <c r="G195">
        <v>11879000</v>
      </c>
    </row>
    <row r="196" spans="1:7" x14ac:dyDescent="0.3">
      <c r="A196" s="1">
        <v>37683</v>
      </c>
      <c r="B196">
        <v>1.207857</v>
      </c>
      <c r="C196">
        <v>1.22</v>
      </c>
      <c r="D196">
        <v>1.125</v>
      </c>
      <c r="E196">
        <v>1.1399999999999999</v>
      </c>
      <c r="F196">
        <v>1.1399999999999999</v>
      </c>
      <c r="G196">
        <v>15797600</v>
      </c>
    </row>
    <row r="197" spans="1:7" x14ac:dyDescent="0.3">
      <c r="A197" s="1">
        <v>37684</v>
      </c>
      <c r="B197">
        <v>1.1421429999999999</v>
      </c>
      <c r="C197">
        <v>1.1721429999999999</v>
      </c>
      <c r="D197">
        <v>1.1100000000000001</v>
      </c>
      <c r="E197">
        <v>1.1678569999999999</v>
      </c>
      <c r="F197">
        <v>1.1678569999999999</v>
      </c>
      <c r="G197">
        <v>5565000</v>
      </c>
    </row>
    <row r="198" spans="1:7" x14ac:dyDescent="0.3">
      <c r="A198" s="1">
        <v>37685</v>
      </c>
      <c r="B198">
        <v>1.168571</v>
      </c>
      <c r="C198">
        <v>1.168571</v>
      </c>
      <c r="D198">
        <v>1.1257140000000001</v>
      </c>
      <c r="E198">
        <v>1.1535709999999999</v>
      </c>
      <c r="F198">
        <v>1.1535709999999999</v>
      </c>
      <c r="G198">
        <v>3498600</v>
      </c>
    </row>
    <row r="199" spans="1:7" x14ac:dyDescent="0.3">
      <c r="A199" s="1">
        <v>37686</v>
      </c>
      <c r="B199">
        <v>1.165</v>
      </c>
      <c r="C199">
        <v>1.1778569999999999</v>
      </c>
      <c r="D199">
        <v>1.142857</v>
      </c>
      <c r="E199">
        <v>1.1642859999999999</v>
      </c>
      <c r="F199">
        <v>1.1642859999999999</v>
      </c>
      <c r="G199">
        <v>3455200</v>
      </c>
    </row>
    <row r="200" spans="1:7" x14ac:dyDescent="0.3">
      <c r="A200" s="1">
        <v>37687</v>
      </c>
      <c r="B200">
        <v>1.141429</v>
      </c>
      <c r="C200">
        <v>1.1857139999999999</v>
      </c>
      <c r="D200">
        <v>1.125</v>
      </c>
      <c r="E200">
        <v>1.149286</v>
      </c>
      <c r="F200">
        <v>1.149286</v>
      </c>
      <c r="G200">
        <v>4853800</v>
      </c>
    </row>
    <row r="201" spans="1:7" x14ac:dyDescent="0.3">
      <c r="A201" s="1">
        <v>37690</v>
      </c>
      <c r="B201">
        <v>1.141429</v>
      </c>
      <c r="C201">
        <v>1.1642859999999999</v>
      </c>
      <c r="D201">
        <v>1.1221429999999999</v>
      </c>
      <c r="E201">
        <v>1.1235710000000001</v>
      </c>
      <c r="F201">
        <v>1.1235710000000001</v>
      </c>
      <c r="G201">
        <v>3424400</v>
      </c>
    </row>
    <row r="202" spans="1:7" x14ac:dyDescent="0.3">
      <c r="A202" s="1">
        <v>37691</v>
      </c>
      <c r="B202">
        <v>1.1235710000000001</v>
      </c>
      <c r="C202">
        <v>1.125</v>
      </c>
      <c r="D202">
        <v>1.071429</v>
      </c>
      <c r="E202">
        <v>1.107143</v>
      </c>
      <c r="F202">
        <v>1.107143</v>
      </c>
      <c r="G202">
        <v>5531400</v>
      </c>
    </row>
    <row r="203" spans="1:7" x14ac:dyDescent="0.3">
      <c r="A203" s="1">
        <v>37692</v>
      </c>
      <c r="B203">
        <v>1.1035710000000001</v>
      </c>
      <c r="C203">
        <v>1.1078570000000001</v>
      </c>
      <c r="D203">
        <v>1.0642860000000001</v>
      </c>
      <c r="E203">
        <v>1.0757140000000001</v>
      </c>
      <c r="F203">
        <v>1.0757140000000001</v>
      </c>
      <c r="G203">
        <v>5751200</v>
      </c>
    </row>
    <row r="204" spans="1:7" x14ac:dyDescent="0.3">
      <c r="A204" s="1">
        <v>37693</v>
      </c>
      <c r="B204">
        <v>1.097143</v>
      </c>
      <c r="C204">
        <v>1.1835709999999999</v>
      </c>
      <c r="D204">
        <v>1.089286</v>
      </c>
      <c r="E204">
        <v>1.160714</v>
      </c>
      <c r="F204">
        <v>1.160714</v>
      </c>
      <c r="G204">
        <v>7560000</v>
      </c>
    </row>
    <row r="205" spans="1:7" x14ac:dyDescent="0.3">
      <c r="A205" s="1">
        <v>37694</v>
      </c>
      <c r="B205">
        <v>1.1857139999999999</v>
      </c>
      <c r="C205">
        <v>1.2107140000000001</v>
      </c>
      <c r="D205">
        <v>1.170714</v>
      </c>
      <c r="E205">
        <v>1.1821429999999999</v>
      </c>
      <c r="F205">
        <v>1.1821429999999999</v>
      </c>
      <c r="G205">
        <v>6129200</v>
      </c>
    </row>
    <row r="206" spans="1:7" x14ac:dyDescent="0.3">
      <c r="A206" s="1">
        <v>37697</v>
      </c>
      <c r="B206">
        <v>1.1842859999999999</v>
      </c>
      <c r="C206">
        <v>1.292143</v>
      </c>
      <c r="D206">
        <v>1.118571</v>
      </c>
      <c r="E206">
        <v>1.285714</v>
      </c>
      <c r="F206">
        <v>1.285714</v>
      </c>
      <c r="G206">
        <v>16616600</v>
      </c>
    </row>
    <row r="207" spans="1:7" x14ac:dyDescent="0.3">
      <c r="A207" s="1">
        <v>37698</v>
      </c>
      <c r="B207">
        <v>1.321429</v>
      </c>
      <c r="C207">
        <v>1.37</v>
      </c>
      <c r="D207">
        <v>1.2907139999999999</v>
      </c>
      <c r="E207">
        <v>1.339286</v>
      </c>
      <c r="F207">
        <v>1.339286</v>
      </c>
      <c r="G207">
        <v>21091000</v>
      </c>
    </row>
    <row r="208" spans="1:7" x14ac:dyDescent="0.3">
      <c r="A208" s="1">
        <v>37699</v>
      </c>
      <c r="B208">
        <v>1.3635710000000001</v>
      </c>
      <c r="C208">
        <v>1.398571</v>
      </c>
      <c r="D208">
        <v>1.3357140000000001</v>
      </c>
      <c r="E208">
        <v>1.3742859999999999</v>
      </c>
      <c r="F208">
        <v>1.3742859999999999</v>
      </c>
      <c r="G208">
        <v>16062200</v>
      </c>
    </row>
    <row r="209" spans="1:7" x14ac:dyDescent="0.3">
      <c r="A209" s="1">
        <v>37700</v>
      </c>
      <c r="B209">
        <v>1.389286</v>
      </c>
      <c r="C209">
        <v>1.4064289999999999</v>
      </c>
      <c r="D209">
        <v>1.329286</v>
      </c>
      <c r="E209">
        <v>1.345</v>
      </c>
      <c r="F209">
        <v>1.345</v>
      </c>
      <c r="G209">
        <v>14603400</v>
      </c>
    </row>
    <row r="210" spans="1:7" x14ac:dyDescent="0.3">
      <c r="A210" s="1">
        <v>37701</v>
      </c>
      <c r="B210">
        <v>1.365</v>
      </c>
      <c r="C210">
        <v>1.400714</v>
      </c>
      <c r="D210">
        <v>1.307857</v>
      </c>
      <c r="E210">
        <v>1.325</v>
      </c>
      <c r="F210">
        <v>1.325</v>
      </c>
      <c r="G210">
        <v>8150800</v>
      </c>
    </row>
    <row r="211" spans="1:7" x14ac:dyDescent="0.3">
      <c r="A211" s="1">
        <v>37704</v>
      </c>
      <c r="B211">
        <v>1.3049999999999999</v>
      </c>
      <c r="C211">
        <v>1.3285709999999999</v>
      </c>
      <c r="D211">
        <v>1.267857</v>
      </c>
      <c r="E211">
        <v>1.285714</v>
      </c>
      <c r="F211">
        <v>1.285714</v>
      </c>
      <c r="G211">
        <v>8996400</v>
      </c>
    </row>
    <row r="212" spans="1:7" x14ac:dyDescent="0.3">
      <c r="A212" s="1">
        <v>37705</v>
      </c>
      <c r="B212">
        <v>1.285714</v>
      </c>
      <c r="C212">
        <v>1.3921429999999999</v>
      </c>
      <c r="D212">
        <v>1.282143</v>
      </c>
      <c r="E212">
        <v>1.375</v>
      </c>
      <c r="F212">
        <v>1.375</v>
      </c>
      <c r="G212">
        <v>12602800</v>
      </c>
    </row>
    <row r="213" spans="1:7" x14ac:dyDescent="0.3">
      <c r="A213" s="1">
        <v>37706</v>
      </c>
      <c r="B213">
        <v>1.3857139999999999</v>
      </c>
      <c r="C213">
        <v>1.4814290000000001</v>
      </c>
      <c r="D213">
        <v>1.375</v>
      </c>
      <c r="E213">
        <v>1.4714290000000001</v>
      </c>
      <c r="F213">
        <v>1.4714290000000001</v>
      </c>
      <c r="G213">
        <v>18580800</v>
      </c>
    </row>
    <row r="214" spans="1:7" x14ac:dyDescent="0.3">
      <c r="A214" s="1">
        <v>37707</v>
      </c>
      <c r="B214">
        <v>1.464286</v>
      </c>
      <c r="C214">
        <v>1.5649999999999999</v>
      </c>
      <c r="D214">
        <v>1.4428570000000001</v>
      </c>
      <c r="E214">
        <v>1.5521430000000001</v>
      </c>
      <c r="F214">
        <v>1.5521430000000001</v>
      </c>
      <c r="G214">
        <v>30632000</v>
      </c>
    </row>
    <row r="215" spans="1:7" x14ac:dyDescent="0.3">
      <c r="A215" s="1">
        <v>37708</v>
      </c>
      <c r="B215">
        <v>1.553571</v>
      </c>
      <c r="C215">
        <v>1.595</v>
      </c>
      <c r="D215">
        <v>1.4792860000000001</v>
      </c>
      <c r="E215">
        <v>1.504286</v>
      </c>
      <c r="F215">
        <v>1.504286</v>
      </c>
      <c r="G215">
        <v>26143600</v>
      </c>
    </row>
    <row r="216" spans="1:7" x14ac:dyDescent="0.3">
      <c r="A216" s="1">
        <v>37711</v>
      </c>
      <c r="B216">
        <v>1.442143</v>
      </c>
      <c r="C216">
        <v>1.5071429999999999</v>
      </c>
      <c r="D216">
        <v>1.436429</v>
      </c>
      <c r="E216">
        <v>1.4535709999999999</v>
      </c>
      <c r="F216">
        <v>1.4535709999999999</v>
      </c>
      <c r="G216">
        <v>8283800</v>
      </c>
    </row>
    <row r="217" spans="1:7" x14ac:dyDescent="0.3">
      <c r="A217" s="1">
        <v>37712</v>
      </c>
      <c r="B217">
        <v>1.464286</v>
      </c>
      <c r="C217">
        <v>1.47</v>
      </c>
      <c r="D217">
        <v>1.3257140000000001</v>
      </c>
      <c r="E217">
        <v>1.3542860000000001</v>
      </c>
      <c r="F217">
        <v>1.3542860000000001</v>
      </c>
      <c r="G217">
        <v>17019800</v>
      </c>
    </row>
    <row r="218" spans="1:7" x14ac:dyDescent="0.3">
      <c r="A218" s="1">
        <v>37713</v>
      </c>
      <c r="B218">
        <v>1.428571</v>
      </c>
      <c r="C218">
        <v>1.472143</v>
      </c>
      <c r="D218">
        <v>1.397143</v>
      </c>
      <c r="E218">
        <v>1.417143</v>
      </c>
      <c r="F218">
        <v>1.417143</v>
      </c>
      <c r="G218">
        <v>22761200</v>
      </c>
    </row>
    <row r="219" spans="1:7" x14ac:dyDescent="0.3">
      <c r="A219" s="1">
        <v>37714</v>
      </c>
      <c r="B219">
        <v>1.4428570000000001</v>
      </c>
      <c r="C219">
        <v>1.446429</v>
      </c>
      <c r="D219">
        <v>1.397143</v>
      </c>
      <c r="E219">
        <v>1.428571</v>
      </c>
      <c r="F219">
        <v>1.428571</v>
      </c>
      <c r="G219">
        <v>8033200</v>
      </c>
    </row>
    <row r="220" spans="1:7" x14ac:dyDescent="0.3">
      <c r="A220" s="1">
        <v>37715</v>
      </c>
      <c r="B220">
        <v>1.44</v>
      </c>
      <c r="C220">
        <v>1.4592860000000001</v>
      </c>
      <c r="D220">
        <v>1.388571</v>
      </c>
      <c r="E220">
        <v>1.3964289999999999</v>
      </c>
      <c r="F220">
        <v>1.3964289999999999</v>
      </c>
      <c r="G220">
        <v>5884200</v>
      </c>
    </row>
    <row r="221" spans="1:7" x14ac:dyDescent="0.3">
      <c r="A221" s="1">
        <v>37718</v>
      </c>
      <c r="B221">
        <v>1.4428570000000001</v>
      </c>
      <c r="C221">
        <v>1.517857</v>
      </c>
      <c r="D221">
        <v>1.411429</v>
      </c>
      <c r="E221">
        <v>1.425</v>
      </c>
      <c r="F221">
        <v>1.425</v>
      </c>
      <c r="G221">
        <v>10315200</v>
      </c>
    </row>
    <row r="222" spans="1:7" x14ac:dyDescent="0.3">
      <c r="A222" s="1">
        <v>37719</v>
      </c>
      <c r="B222">
        <v>1.420714</v>
      </c>
      <c r="C222">
        <v>1.4714290000000001</v>
      </c>
      <c r="D222">
        <v>1.3642860000000001</v>
      </c>
      <c r="E222">
        <v>1.4414290000000001</v>
      </c>
      <c r="F222">
        <v>1.4414290000000001</v>
      </c>
      <c r="G222">
        <v>6265000</v>
      </c>
    </row>
    <row r="223" spans="1:7" x14ac:dyDescent="0.3">
      <c r="A223" s="1">
        <v>37720</v>
      </c>
      <c r="B223">
        <v>1.482143</v>
      </c>
      <c r="C223">
        <v>1.485714</v>
      </c>
      <c r="D223">
        <v>1.428571</v>
      </c>
      <c r="E223">
        <v>1.4571430000000001</v>
      </c>
      <c r="F223">
        <v>1.4571430000000001</v>
      </c>
      <c r="G223">
        <v>5864600</v>
      </c>
    </row>
    <row r="224" spans="1:7" x14ac:dyDescent="0.3">
      <c r="A224" s="1">
        <v>37721</v>
      </c>
      <c r="B224">
        <v>1.463571</v>
      </c>
      <c r="C224">
        <v>1.5114289999999999</v>
      </c>
      <c r="D224">
        <v>1.436429</v>
      </c>
      <c r="E224">
        <v>1.5014289999999999</v>
      </c>
      <c r="F224">
        <v>1.5014289999999999</v>
      </c>
      <c r="G224">
        <v>5419400</v>
      </c>
    </row>
    <row r="225" spans="1:7" x14ac:dyDescent="0.3">
      <c r="A225" s="1">
        <v>37722</v>
      </c>
      <c r="B225">
        <v>1.5</v>
      </c>
      <c r="C225">
        <v>1.55</v>
      </c>
      <c r="D225">
        <v>1.4750000000000001</v>
      </c>
      <c r="E225">
        <v>1.483571</v>
      </c>
      <c r="F225">
        <v>1.483571</v>
      </c>
      <c r="G225">
        <v>4790800</v>
      </c>
    </row>
    <row r="226" spans="1:7" x14ac:dyDescent="0.3">
      <c r="A226" s="1">
        <v>37725</v>
      </c>
      <c r="B226">
        <v>1.4507140000000001</v>
      </c>
      <c r="C226">
        <v>1.4785710000000001</v>
      </c>
      <c r="D226">
        <v>1.4357139999999999</v>
      </c>
      <c r="E226">
        <v>1.4428570000000001</v>
      </c>
      <c r="F226">
        <v>1.4428570000000001</v>
      </c>
      <c r="G226">
        <v>5355000</v>
      </c>
    </row>
    <row r="227" spans="1:7" x14ac:dyDescent="0.3">
      <c r="A227" s="1">
        <v>37726</v>
      </c>
      <c r="B227">
        <v>1.4357139999999999</v>
      </c>
      <c r="C227">
        <v>1.45</v>
      </c>
      <c r="D227">
        <v>1.408571</v>
      </c>
      <c r="E227">
        <v>1.4392860000000001</v>
      </c>
      <c r="F227">
        <v>1.4392860000000001</v>
      </c>
      <c r="G227">
        <v>6311200</v>
      </c>
    </row>
    <row r="228" spans="1:7" x14ac:dyDescent="0.3">
      <c r="A228" s="1">
        <v>37727</v>
      </c>
      <c r="B228">
        <v>1.4485710000000001</v>
      </c>
      <c r="C228">
        <v>1.4728570000000001</v>
      </c>
      <c r="D228">
        <v>1.4357139999999999</v>
      </c>
      <c r="E228">
        <v>1.4692860000000001</v>
      </c>
      <c r="F228">
        <v>1.4692860000000001</v>
      </c>
      <c r="G228">
        <v>4533200</v>
      </c>
    </row>
    <row r="229" spans="1:7" x14ac:dyDescent="0.3">
      <c r="A229" s="1">
        <v>37728</v>
      </c>
      <c r="B229">
        <v>1.4750000000000001</v>
      </c>
      <c r="C229">
        <v>1.571429</v>
      </c>
      <c r="D229">
        <v>1.4692860000000001</v>
      </c>
      <c r="E229">
        <v>1.5685709999999999</v>
      </c>
      <c r="F229">
        <v>1.5685709999999999</v>
      </c>
      <c r="G229">
        <v>13462400</v>
      </c>
    </row>
    <row r="230" spans="1:7" x14ac:dyDescent="0.3">
      <c r="A230" s="1">
        <v>37732</v>
      </c>
      <c r="B230">
        <v>1.6928570000000001</v>
      </c>
      <c r="C230">
        <v>1.763571</v>
      </c>
      <c r="D230">
        <v>1.6142860000000001</v>
      </c>
      <c r="E230">
        <v>1.7592859999999999</v>
      </c>
      <c r="F230">
        <v>1.7592859999999999</v>
      </c>
      <c r="G230">
        <v>48573000</v>
      </c>
    </row>
    <row r="231" spans="1:7" x14ac:dyDescent="0.3">
      <c r="A231" s="1">
        <v>37733</v>
      </c>
      <c r="B231">
        <v>1.7485710000000001</v>
      </c>
      <c r="C231">
        <v>1.7485710000000001</v>
      </c>
      <c r="D231">
        <v>1.602857</v>
      </c>
      <c r="E231">
        <v>1.640714</v>
      </c>
      <c r="F231">
        <v>1.640714</v>
      </c>
      <c r="G231">
        <v>30570400</v>
      </c>
    </row>
    <row r="232" spans="1:7" x14ac:dyDescent="0.3">
      <c r="A232" s="1">
        <v>37734</v>
      </c>
      <c r="B232">
        <v>1.647143</v>
      </c>
      <c r="C232">
        <v>1.649286</v>
      </c>
      <c r="D232">
        <v>1.4321429999999999</v>
      </c>
      <c r="E232">
        <v>1.48</v>
      </c>
      <c r="F232">
        <v>1.48</v>
      </c>
      <c r="G232">
        <v>36787800</v>
      </c>
    </row>
    <row r="233" spans="1:7" x14ac:dyDescent="0.3">
      <c r="A233" s="1">
        <v>37735</v>
      </c>
      <c r="B233">
        <v>1.4671430000000001</v>
      </c>
      <c r="C233">
        <v>1.6278570000000001</v>
      </c>
      <c r="D233">
        <v>1.45</v>
      </c>
      <c r="E233">
        <v>1.5728569999999999</v>
      </c>
      <c r="F233">
        <v>1.5728569999999999</v>
      </c>
      <c r="G233">
        <v>35765800</v>
      </c>
    </row>
    <row r="234" spans="1:7" x14ac:dyDescent="0.3">
      <c r="A234" s="1">
        <v>37736</v>
      </c>
      <c r="B234">
        <v>1.5707139999999999</v>
      </c>
      <c r="C234">
        <v>1.5857140000000001</v>
      </c>
      <c r="D234">
        <v>1.492143</v>
      </c>
      <c r="E234">
        <v>1.5107139999999999</v>
      </c>
      <c r="F234">
        <v>1.5107139999999999</v>
      </c>
      <c r="G234">
        <v>14922600</v>
      </c>
    </row>
    <row r="235" spans="1:7" x14ac:dyDescent="0.3">
      <c r="A235" s="1">
        <v>37739</v>
      </c>
      <c r="B235">
        <v>1.5</v>
      </c>
      <c r="C235">
        <v>1.589286</v>
      </c>
      <c r="D235">
        <v>1.5</v>
      </c>
      <c r="E235">
        <v>1.582857</v>
      </c>
      <c r="F235">
        <v>1.582857</v>
      </c>
      <c r="G235">
        <v>22727600</v>
      </c>
    </row>
    <row r="236" spans="1:7" x14ac:dyDescent="0.3">
      <c r="A236" s="1">
        <v>37740</v>
      </c>
      <c r="B236">
        <v>1.579286</v>
      </c>
      <c r="C236">
        <v>1.642857</v>
      </c>
      <c r="D236">
        <v>1.579286</v>
      </c>
      <c r="E236">
        <v>1.628571</v>
      </c>
      <c r="F236">
        <v>1.628571</v>
      </c>
      <c r="G236">
        <v>20129200</v>
      </c>
    </row>
    <row r="237" spans="1:7" x14ac:dyDescent="0.3">
      <c r="A237" s="1">
        <v>37741</v>
      </c>
      <c r="B237">
        <v>1.635</v>
      </c>
      <c r="C237">
        <v>1.662857</v>
      </c>
      <c r="D237">
        <v>1.553571</v>
      </c>
      <c r="E237">
        <v>1.628571</v>
      </c>
      <c r="F237">
        <v>1.628571</v>
      </c>
      <c r="G237">
        <v>11071200</v>
      </c>
    </row>
    <row r="238" spans="1:7" x14ac:dyDescent="0.3">
      <c r="A238" s="1">
        <v>37742</v>
      </c>
      <c r="B238">
        <v>1.619286</v>
      </c>
      <c r="C238">
        <v>1.631429</v>
      </c>
      <c r="D238">
        <v>1.5964290000000001</v>
      </c>
      <c r="E238">
        <v>1.607143</v>
      </c>
      <c r="F238">
        <v>1.607143</v>
      </c>
      <c r="G238">
        <v>14984200</v>
      </c>
    </row>
    <row r="239" spans="1:7" x14ac:dyDescent="0.3">
      <c r="A239" s="1">
        <v>37743</v>
      </c>
      <c r="B239">
        <v>1.6035710000000001</v>
      </c>
      <c r="C239">
        <v>1.642857</v>
      </c>
      <c r="D239">
        <v>1.6</v>
      </c>
      <c r="E239">
        <v>1.6164289999999999</v>
      </c>
      <c r="F239">
        <v>1.6164289999999999</v>
      </c>
      <c r="G239">
        <v>12334000</v>
      </c>
    </row>
    <row r="240" spans="1:7" x14ac:dyDescent="0.3">
      <c r="A240" s="1">
        <v>37746</v>
      </c>
      <c r="B240">
        <v>1.601429</v>
      </c>
      <c r="C240">
        <v>1.742143</v>
      </c>
      <c r="D240">
        <v>1.601429</v>
      </c>
      <c r="E240">
        <v>1.669286</v>
      </c>
      <c r="F240">
        <v>1.669286</v>
      </c>
      <c r="G240">
        <v>14449400</v>
      </c>
    </row>
    <row r="241" spans="1:7" x14ac:dyDescent="0.3">
      <c r="A241" s="1">
        <v>37747</v>
      </c>
      <c r="B241">
        <v>1.669286</v>
      </c>
      <c r="C241">
        <v>1.727857</v>
      </c>
      <c r="D241">
        <v>1.6357139999999999</v>
      </c>
      <c r="E241">
        <v>1.658571</v>
      </c>
      <c r="F241">
        <v>1.658571</v>
      </c>
      <c r="G241">
        <v>14964600</v>
      </c>
    </row>
    <row r="242" spans="1:7" x14ac:dyDescent="0.3">
      <c r="A242" s="1">
        <v>37748</v>
      </c>
      <c r="B242">
        <v>1.658571</v>
      </c>
      <c r="C242">
        <v>1.7</v>
      </c>
      <c r="D242">
        <v>1.6321429999999999</v>
      </c>
      <c r="E242">
        <v>1.6878569999999999</v>
      </c>
      <c r="F242">
        <v>1.6878569999999999</v>
      </c>
      <c r="G242">
        <v>13473600</v>
      </c>
    </row>
    <row r="243" spans="1:7" x14ac:dyDescent="0.3">
      <c r="A243" s="1">
        <v>37749</v>
      </c>
      <c r="B243">
        <v>1.665</v>
      </c>
      <c r="C243">
        <v>1.6721429999999999</v>
      </c>
      <c r="D243">
        <v>1.6264289999999999</v>
      </c>
      <c r="E243">
        <v>1.6342859999999999</v>
      </c>
      <c r="F243">
        <v>1.6342859999999999</v>
      </c>
      <c r="G243">
        <v>10046400</v>
      </c>
    </row>
    <row r="244" spans="1:7" x14ac:dyDescent="0.3">
      <c r="A244" s="1">
        <v>37750</v>
      </c>
      <c r="B244">
        <v>1.6357139999999999</v>
      </c>
      <c r="C244">
        <v>1.65</v>
      </c>
      <c r="D244">
        <v>1.592857</v>
      </c>
      <c r="E244">
        <v>1.6157140000000001</v>
      </c>
      <c r="F244">
        <v>1.6157140000000001</v>
      </c>
      <c r="G244">
        <v>5926200</v>
      </c>
    </row>
    <row r="245" spans="1:7" x14ac:dyDescent="0.3">
      <c r="A245" s="1">
        <v>37753</v>
      </c>
      <c r="B245">
        <v>1.635</v>
      </c>
      <c r="C245">
        <v>1.7107140000000001</v>
      </c>
      <c r="D245">
        <v>1.621429</v>
      </c>
      <c r="E245">
        <v>1.680714</v>
      </c>
      <c r="F245">
        <v>1.680714</v>
      </c>
      <c r="G245">
        <v>11788000</v>
      </c>
    </row>
    <row r="246" spans="1:7" x14ac:dyDescent="0.3">
      <c r="A246" s="1">
        <v>37754</v>
      </c>
      <c r="B246">
        <v>1.6928570000000001</v>
      </c>
      <c r="C246">
        <v>1.803571</v>
      </c>
      <c r="D246">
        <v>1.6821429999999999</v>
      </c>
      <c r="E246">
        <v>1.7964290000000001</v>
      </c>
      <c r="F246">
        <v>1.7964290000000001</v>
      </c>
      <c r="G246">
        <v>18207000</v>
      </c>
    </row>
    <row r="247" spans="1:7" x14ac:dyDescent="0.3">
      <c r="A247" s="1">
        <v>37755</v>
      </c>
      <c r="B247">
        <v>1.848571</v>
      </c>
      <c r="C247">
        <v>1.8521430000000001</v>
      </c>
      <c r="D247">
        <v>1.7371430000000001</v>
      </c>
      <c r="E247">
        <v>1.7485710000000001</v>
      </c>
      <c r="F247">
        <v>1.7485710000000001</v>
      </c>
      <c r="G247">
        <v>19117000</v>
      </c>
    </row>
    <row r="248" spans="1:7" x14ac:dyDescent="0.3">
      <c r="A248" s="1">
        <v>37756</v>
      </c>
      <c r="B248">
        <v>1.755714</v>
      </c>
      <c r="C248">
        <v>1.784286</v>
      </c>
      <c r="D248">
        <v>1.7250000000000001</v>
      </c>
      <c r="E248">
        <v>1.7471429999999999</v>
      </c>
      <c r="F248">
        <v>1.7471429999999999</v>
      </c>
      <c r="G248">
        <v>10684800</v>
      </c>
    </row>
    <row r="249" spans="1:7" x14ac:dyDescent="0.3">
      <c r="A249" s="1">
        <v>37757</v>
      </c>
      <c r="B249">
        <v>1.7514289999999999</v>
      </c>
      <c r="C249">
        <v>1.7571429999999999</v>
      </c>
      <c r="D249">
        <v>1.642857</v>
      </c>
      <c r="E249">
        <v>1.6992860000000001</v>
      </c>
      <c r="F249">
        <v>1.6992860000000001</v>
      </c>
      <c r="G249">
        <v>12966800</v>
      </c>
    </row>
    <row r="250" spans="1:7" x14ac:dyDescent="0.3">
      <c r="A250" s="1">
        <v>37760</v>
      </c>
      <c r="B250">
        <v>1.6642859999999999</v>
      </c>
      <c r="C250">
        <v>1.672857</v>
      </c>
      <c r="D250">
        <v>1.466429</v>
      </c>
      <c r="E250">
        <v>1.4850000000000001</v>
      </c>
      <c r="F250">
        <v>1.4850000000000001</v>
      </c>
      <c r="G250">
        <v>30472400</v>
      </c>
    </row>
    <row r="251" spans="1:7" x14ac:dyDescent="0.3">
      <c r="A251" s="1">
        <v>37761</v>
      </c>
      <c r="B251">
        <v>1.5249999999999999</v>
      </c>
      <c r="C251">
        <v>1.5678570000000001</v>
      </c>
      <c r="D251">
        <v>1.467857</v>
      </c>
      <c r="E251">
        <v>1.553571</v>
      </c>
      <c r="F251">
        <v>1.553571</v>
      </c>
      <c r="G251">
        <v>20209000</v>
      </c>
    </row>
    <row r="252" spans="1:7" x14ac:dyDescent="0.3">
      <c r="A252" s="1">
        <v>37762</v>
      </c>
      <c r="B252">
        <v>1.5542860000000001</v>
      </c>
      <c r="C252">
        <v>1.5564290000000001</v>
      </c>
      <c r="D252">
        <v>1.4828570000000001</v>
      </c>
      <c r="E252">
        <v>1.513571</v>
      </c>
      <c r="F252">
        <v>1.513571</v>
      </c>
      <c r="G252">
        <v>9451400</v>
      </c>
    </row>
    <row r="253" spans="1:7" x14ac:dyDescent="0.3">
      <c r="A253" s="1">
        <v>37763</v>
      </c>
      <c r="B253">
        <v>1.5128569999999999</v>
      </c>
      <c r="C253">
        <v>1.631429</v>
      </c>
      <c r="D253">
        <v>1.5071429999999999</v>
      </c>
      <c r="E253">
        <v>1.6135710000000001</v>
      </c>
      <c r="F253">
        <v>1.6135710000000001</v>
      </c>
      <c r="G253">
        <v>14278600</v>
      </c>
    </row>
    <row r="254" spans="1:7" x14ac:dyDescent="0.3">
      <c r="A254" s="1">
        <v>37764</v>
      </c>
      <c r="B254">
        <v>1.6335710000000001</v>
      </c>
      <c r="C254">
        <v>1.657143</v>
      </c>
      <c r="D254">
        <v>1.5785709999999999</v>
      </c>
      <c r="E254">
        <v>1.58</v>
      </c>
      <c r="F254">
        <v>1.58</v>
      </c>
      <c r="G254">
        <v>8171800</v>
      </c>
    </row>
    <row r="255" spans="1:7" x14ac:dyDescent="0.3">
      <c r="A255" s="1">
        <v>37768</v>
      </c>
      <c r="B255">
        <v>1.575</v>
      </c>
      <c r="C255">
        <v>1.639286</v>
      </c>
      <c r="D255">
        <v>1.571429</v>
      </c>
      <c r="E255">
        <v>1.620714</v>
      </c>
      <c r="F255">
        <v>1.620714</v>
      </c>
      <c r="G255">
        <v>13883800</v>
      </c>
    </row>
    <row r="256" spans="1:7" x14ac:dyDescent="0.3">
      <c r="A256" s="1">
        <v>37769</v>
      </c>
      <c r="B256">
        <v>1.629286</v>
      </c>
      <c r="C256">
        <v>1.675</v>
      </c>
      <c r="D256">
        <v>1.553571</v>
      </c>
      <c r="E256">
        <v>1.6142860000000001</v>
      </c>
      <c r="F256">
        <v>1.6142860000000001</v>
      </c>
      <c r="G256">
        <v>10127600</v>
      </c>
    </row>
    <row r="257" spans="1:7" x14ac:dyDescent="0.3">
      <c r="A257" s="1">
        <v>37770</v>
      </c>
      <c r="B257">
        <v>1.61</v>
      </c>
      <c r="C257">
        <v>1.6435709999999999</v>
      </c>
      <c r="D257">
        <v>1.579286</v>
      </c>
      <c r="E257">
        <v>1.628571</v>
      </c>
      <c r="F257">
        <v>1.628571</v>
      </c>
      <c r="G257">
        <v>7277200</v>
      </c>
    </row>
    <row r="258" spans="1:7" x14ac:dyDescent="0.3">
      <c r="A258" s="1">
        <v>37771</v>
      </c>
      <c r="B258">
        <v>1.630714</v>
      </c>
      <c r="C258">
        <v>1.639286</v>
      </c>
      <c r="D258">
        <v>1.5821430000000001</v>
      </c>
      <c r="E258">
        <v>1.607143</v>
      </c>
      <c r="F258">
        <v>1.607143</v>
      </c>
      <c r="G258">
        <v>10476200</v>
      </c>
    </row>
    <row r="259" spans="1:7" x14ac:dyDescent="0.3">
      <c r="A259" s="1">
        <v>37774</v>
      </c>
      <c r="B259">
        <v>1.6078570000000001</v>
      </c>
      <c r="C259">
        <v>1.732143</v>
      </c>
      <c r="D259">
        <v>1.6078570000000001</v>
      </c>
      <c r="E259">
        <v>1.6642859999999999</v>
      </c>
      <c r="F259">
        <v>1.6642859999999999</v>
      </c>
      <c r="G259">
        <v>17547600</v>
      </c>
    </row>
    <row r="260" spans="1:7" x14ac:dyDescent="0.3">
      <c r="A260" s="1">
        <v>37775</v>
      </c>
      <c r="B260">
        <v>1.6635709999999999</v>
      </c>
      <c r="C260">
        <v>1.7185710000000001</v>
      </c>
      <c r="D260">
        <v>1.6464289999999999</v>
      </c>
      <c r="E260">
        <v>1.704286</v>
      </c>
      <c r="F260">
        <v>1.704286</v>
      </c>
      <c r="G260">
        <v>8548400</v>
      </c>
    </row>
    <row r="261" spans="1:7" x14ac:dyDescent="0.3">
      <c r="A261" s="1">
        <v>37776</v>
      </c>
      <c r="B261">
        <v>1.722143</v>
      </c>
      <c r="C261">
        <v>1.8</v>
      </c>
      <c r="D261">
        <v>1.7150000000000001</v>
      </c>
      <c r="E261">
        <v>1.7428570000000001</v>
      </c>
      <c r="F261">
        <v>1.7428570000000001</v>
      </c>
      <c r="G261">
        <v>12420800</v>
      </c>
    </row>
    <row r="262" spans="1:7" x14ac:dyDescent="0.3">
      <c r="A262" s="1">
        <v>37777</v>
      </c>
      <c r="B262">
        <v>1.7492859999999999</v>
      </c>
      <c r="C262">
        <v>1.817143</v>
      </c>
      <c r="D262">
        <v>1.6878569999999999</v>
      </c>
      <c r="E262">
        <v>1.8149999999999999</v>
      </c>
      <c r="F262">
        <v>1.8149999999999999</v>
      </c>
      <c r="G262">
        <v>13104000</v>
      </c>
    </row>
    <row r="263" spans="1:7" x14ac:dyDescent="0.3">
      <c r="A263" s="1">
        <v>37778</v>
      </c>
      <c r="B263">
        <v>1.838571</v>
      </c>
      <c r="C263">
        <v>1.8821429999999999</v>
      </c>
      <c r="D263">
        <v>1.6642859999999999</v>
      </c>
      <c r="E263">
        <v>1.686429</v>
      </c>
      <c r="F263">
        <v>1.686429</v>
      </c>
      <c r="G263">
        <v>19174400</v>
      </c>
    </row>
    <row r="264" spans="1:7" x14ac:dyDescent="0.3">
      <c r="A264" s="1">
        <v>37781</v>
      </c>
      <c r="B264">
        <v>1.6871430000000001</v>
      </c>
      <c r="C264">
        <v>1.692143</v>
      </c>
      <c r="D264">
        <v>1.607143</v>
      </c>
      <c r="E264">
        <v>1.642857</v>
      </c>
      <c r="F264">
        <v>1.642857</v>
      </c>
      <c r="G264">
        <v>12731600</v>
      </c>
    </row>
    <row r="265" spans="1:7" x14ac:dyDescent="0.3">
      <c r="A265" s="1">
        <v>37782</v>
      </c>
      <c r="B265">
        <v>1.5728569999999999</v>
      </c>
      <c r="C265">
        <v>1.6842859999999999</v>
      </c>
      <c r="D265">
        <v>1.4871430000000001</v>
      </c>
      <c r="E265">
        <v>1.621429</v>
      </c>
      <c r="F265">
        <v>1.621429</v>
      </c>
      <c r="G265">
        <v>62433000</v>
      </c>
    </row>
    <row r="266" spans="1:7" x14ac:dyDescent="0.3">
      <c r="A266" s="1">
        <v>37783</v>
      </c>
      <c r="B266">
        <v>1.58</v>
      </c>
      <c r="C266">
        <v>1.6321429999999999</v>
      </c>
      <c r="D266">
        <v>1.5642860000000001</v>
      </c>
      <c r="E266">
        <v>1.6035710000000001</v>
      </c>
      <c r="F266">
        <v>1.6035710000000001</v>
      </c>
      <c r="G266">
        <v>17973200</v>
      </c>
    </row>
    <row r="267" spans="1:7" x14ac:dyDescent="0.3">
      <c r="A267" s="1">
        <v>37784</v>
      </c>
      <c r="B267">
        <v>1.585</v>
      </c>
      <c r="C267">
        <v>1.6064290000000001</v>
      </c>
      <c r="D267">
        <v>1.515714</v>
      </c>
      <c r="E267">
        <v>1.5657140000000001</v>
      </c>
      <c r="F267">
        <v>1.5657140000000001</v>
      </c>
      <c r="G267">
        <v>18457600</v>
      </c>
    </row>
    <row r="268" spans="1:7" x14ac:dyDescent="0.3">
      <c r="A268" s="1">
        <v>37785</v>
      </c>
      <c r="B268">
        <v>1.5149999999999999</v>
      </c>
      <c r="C268">
        <v>1.5249999999999999</v>
      </c>
      <c r="D268">
        <v>1.2892859999999999</v>
      </c>
      <c r="E268">
        <v>1.371429</v>
      </c>
      <c r="F268">
        <v>1.371429</v>
      </c>
      <c r="G268">
        <v>66024000</v>
      </c>
    </row>
    <row r="269" spans="1:7" x14ac:dyDescent="0.3">
      <c r="A269" s="1">
        <v>37788</v>
      </c>
      <c r="B269">
        <v>1.388571</v>
      </c>
      <c r="C269">
        <v>1.5549999999999999</v>
      </c>
      <c r="D269">
        <v>1.3857139999999999</v>
      </c>
      <c r="E269">
        <v>1.553571</v>
      </c>
      <c r="F269">
        <v>1.553571</v>
      </c>
      <c r="G269">
        <v>32225200</v>
      </c>
    </row>
    <row r="270" spans="1:7" x14ac:dyDescent="0.3">
      <c r="A270" s="1">
        <v>37789</v>
      </c>
      <c r="B270">
        <v>1.56</v>
      </c>
      <c r="C270">
        <v>1.592857</v>
      </c>
      <c r="D270">
        <v>1.5085710000000001</v>
      </c>
      <c r="E270">
        <v>1.5149999999999999</v>
      </c>
      <c r="F270">
        <v>1.5149999999999999</v>
      </c>
      <c r="G270">
        <v>17542000</v>
      </c>
    </row>
    <row r="271" spans="1:7" x14ac:dyDescent="0.3">
      <c r="A271" s="1">
        <v>37790</v>
      </c>
      <c r="B271">
        <v>1.526429</v>
      </c>
      <c r="C271">
        <v>1.5621430000000001</v>
      </c>
      <c r="D271">
        <v>1.5085710000000001</v>
      </c>
      <c r="E271">
        <v>1.5328569999999999</v>
      </c>
      <c r="F271">
        <v>1.5328569999999999</v>
      </c>
      <c r="G271">
        <v>11001200</v>
      </c>
    </row>
    <row r="272" spans="1:7" x14ac:dyDescent="0.3">
      <c r="A272" s="1">
        <v>37791</v>
      </c>
      <c r="B272">
        <v>1.5285709999999999</v>
      </c>
      <c r="C272">
        <v>1.5821430000000001</v>
      </c>
      <c r="D272">
        <v>1.5285709999999999</v>
      </c>
      <c r="E272">
        <v>1.569286</v>
      </c>
      <c r="F272">
        <v>1.569286</v>
      </c>
      <c r="G272">
        <v>15425200</v>
      </c>
    </row>
    <row r="273" spans="1:7" x14ac:dyDescent="0.3">
      <c r="A273" s="1">
        <v>37792</v>
      </c>
      <c r="B273">
        <v>1.5835710000000001</v>
      </c>
      <c r="C273">
        <v>1.610714</v>
      </c>
      <c r="D273">
        <v>1.5149999999999999</v>
      </c>
      <c r="E273">
        <v>1.55</v>
      </c>
      <c r="F273">
        <v>1.55</v>
      </c>
      <c r="G273">
        <v>13018600</v>
      </c>
    </row>
    <row r="274" spans="1:7" x14ac:dyDescent="0.3">
      <c r="A274" s="1">
        <v>37795</v>
      </c>
      <c r="B274">
        <v>1.54</v>
      </c>
      <c r="C274">
        <v>1.5607139999999999</v>
      </c>
      <c r="D274">
        <v>1.516429</v>
      </c>
      <c r="E274">
        <v>1.535714</v>
      </c>
      <c r="F274">
        <v>1.535714</v>
      </c>
      <c r="G274">
        <v>8699600</v>
      </c>
    </row>
    <row r="275" spans="1:7" x14ac:dyDescent="0.3">
      <c r="A275" s="1">
        <v>37796</v>
      </c>
      <c r="B275">
        <v>1.5285709999999999</v>
      </c>
      <c r="C275">
        <v>1.7128570000000001</v>
      </c>
      <c r="D275">
        <v>1.5285709999999999</v>
      </c>
      <c r="E275">
        <v>1.6321429999999999</v>
      </c>
      <c r="F275">
        <v>1.6321429999999999</v>
      </c>
      <c r="G275">
        <v>33681200</v>
      </c>
    </row>
    <row r="276" spans="1:7" x14ac:dyDescent="0.3">
      <c r="A276" s="1">
        <v>37797</v>
      </c>
      <c r="B276">
        <v>1.678571</v>
      </c>
      <c r="C276">
        <v>1.724286</v>
      </c>
      <c r="D276">
        <v>1.610714</v>
      </c>
      <c r="E276">
        <v>1.651429</v>
      </c>
      <c r="F276">
        <v>1.651429</v>
      </c>
      <c r="G276">
        <v>18978400</v>
      </c>
    </row>
    <row r="277" spans="1:7" x14ac:dyDescent="0.3">
      <c r="A277" s="1">
        <v>37798</v>
      </c>
      <c r="B277">
        <v>1.658571</v>
      </c>
      <c r="C277">
        <v>1.8007139999999999</v>
      </c>
      <c r="D277">
        <v>1.651429</v>
      </c>
      <c r="E277">
        <v>1.7771429999999999</v>
      </c>
      <c r="F277">
        <v>1.7771429999999999</v>
      </c>
      <c r="G277">
        <v>32257400</v>
      </c>
    </row>
    <row r="278" spans="1:7" x14ac:dyDescent="0.3">
      <c r="A278" s="1">
        <v>37799</v>
      </c>
      <c r="B278">
        <v>1.7849999999999999</v>
      </c>
      <c r="C278">
        <v>1.849286</v>
      </c>
      <c r="D278">
        <v>1.765714</v>
      </c>
      <c r="E278">
        <v>1.7785709999999999</v>
      </c>
      <c r="F278">
        <v>1.7785709999999999</v>
      </c>
      <c r="G278">
        <v>18111800</v>
      </c>
    </row>
    <row r="279" spans="1:7" x14ac:dyDescent="0.3">
      <c r="A279" s="1">
        <v>37802</v>
      </c>
      <c r="B279">
        <v>1.792143</v>
      </c>
      <c r="C279">
        <v>1.8742859999999999</v>
      </c>
      <c r="D279">
        <v>1.7792859999999999</v>
      </c>
      <c r="E279">
        <v>1.825</v>
      </c>
      <c r="F279">
        <v>1.825</v>
      </c>
      <c r="G279">
        <v>26012000</v>
      </c>
    </row>
    <row r="280" spans="1:7" x14ac:dyDescent="0.3">
      <c r="A280" s="1">
        <v>37803</v>
      </c>
      <c r="B280">
        <v>1.8285709999999999</v>
      </c>
      <c r="C280">
        <v>1.8285709999999999</v>
      </c>
      <c r="D280">
        <v>1.7328570000000001</v>
      </c>
      <c r="E280">
        <v>1.767857</v>
      </c>
      <c r="F280">
        <v>1.767857</v>
      </c>
      <c r="G280">
        <v>12356400</v>
      </c>
    </row>
    <row r="281" spans="1:7" x14ac:dyDescent="0.3">
      <c r="A281" s="1">
        <v>37804</v>
      </c>
      <c r="B281">
        <v>1.8542860000000001</v>
      </c>
      <c r="C281">
        <v>1.964286</v>
      </c>
      <c r="D281">
        <v>1.8335710000000001</v>
      </c>
      <c r="E281">
        <v>1.94</v>
      </c>
      <c r="F281">
        <v>1.94</v>
      </c>
      <c r="G281">
        <v>39071200</v>
      </c>
    </row>
    <row r="282" spans="1:7" x14ac:dyDescent="0.3">
      <c r="A282" s="1">
        <v>37805</v>
      </c>
      <c r="B282">
        <v>1.9214290000000001</v>
      </c>
      <c r="C282">
        <v>1.9928570000000001</v>
      </c>
      <c r="D282">
        <v>1.9142859999999999</v>
      </c>
      <c r="E282">
        <v>1.982143</v>
      </c>
      <c r="F282">
        <v>1.982143</v>
      </c>
      <c r="G282">
        <v>8202600</v>
      </c>
    </row>
    <row r="283" spans="1:7" x14ac:dyDescent="0.3">
      <c r="A283" s="1">
        <v>37809</v>
      </c>
      <c r="B283">
        <v>1.964286</v>
      </c>
      <c r="C283">
        <v>2.0428570000000001</v>
      </c>
      <c r="D283">
        <v>1.878571</v>
      </c>
      <c r="E283">
        <v>1.9142859999999999</v>
      </c>
      <c r="F283">
        <v>1.9142859999999999</v>
      </c>
      <c r="G283">
        <v>19467000</v>
      </c>
    </row>
    <row r="284" spans="1:7" x14ac:dyDescent="0.3">
      <c r="A284" s="1">
        <v>37810</v>
      </c>
      <c r="B284">
        <v>1.928571</v>
      </c>
      <c r="C284">
        <v>1.9714290000000001</v>
      </c>
      <c r="D284">
        <v>1.910714</v>
      </c>
      <c r="E284">
        <v>1.9592860000000001</v>
      </c>
      <c r="F284">
        <v>1.9592860000000001</v>
      </c>
      <c r="G284">
        <v>10750600</v>
      </c>
    </row>
    <row r="285" spans="1:7" x14ac:dyDescent="0.3">
      <c r="A285" s="1">
        <v>37811</v>
      </c>
      <c r="B285">
        <v>1.9571430000000001</v>
      </c>
      <c r="C285">
        <v>2.0028570000000001</v>
      </c>
      <c r="D285">
        <v>1.9214290000000001</v>
      </c>
      <c r="E285">
        <v>1.9685710000000001</v>
      </c>
      <c r="F285">
        <v>1.9685710000000001</v>
      </c>
      <c r="G285">
        <v>9632000</v>
      </c>
    </row>
    <row r="286" spans="1:7" x14ac:dyDescent="0.3">
      <c r="A286" s="1">
        <v>37812</v>
      </c>
      <c r="B286">
        <v>1.9550000000000001</v>
      </c>
      <c r="C286">
        <v>1.995714</v>
      </c>
      <c r="D286">
        <v>1.907143</v>
      </c>
      <c r="E286">
        <v>1.9221429999999999</v>
      </c>
      <c r="F286">
        <v>1.9221429999999999</v>
      </c>
      <c r="G286">
        <v>8754200</v>
      </c>
    </row>
    <row r="287" spans="1:7" x14ac:dyDescent="0.3">
      <c r="A287" s="1">
        <v>37813</v>
      </c>
      <c r="B287">
        <v>1.900714</v>
      </c>
      <c r="C287">
        <v>1.946429</v>
      </c>
      <c r="D287">
        <v>1.858571</v>
      </c>
      <c r="E287">
        <v>1.8921429999999999</v>
      </c>
      <c r="F287">
        <v>1.8921429999999999</v>
      </c>
      <c r="G287">
        <v>7936600</v>
      </c>
    </row>
    <row r="288" spans="1:7" x14ac:dyDescent="0.3">
      <c r="A288" s="1">
        <v>37816</v>
      </c>
      <c r="B288">
        <v>1.902857</v>
      </c>
      <c r="C288">
        <v>2.0392860000000002</v>
      </c>
      <c r="D288">
        <v>1.8921429999999999</v>
      </c>
      <c r="E288">
        <v>2.0099999999999998</v>
      </c>
      <c r="F288">
        <v>2.0099999999999998</v>
      </c>
      <c r="G288">
        <v>11862200</v>
      </c>
    </row>
    <row r="289" spans="1:7" x14ac:dyDescent="0.3">
      <c r="A289" s="1">
        <v>37817</v>
      </c>
      <c r="B289">
        <v>1.905</v>
      </c>
      <c r="C289">
        <v>2.0014289999999999</v>
      </c>
      <c r="D289">
        <v>1.868571</v>
      </c>
      <c r="E289">
        <v>1.8842859999999999</v>
      </c>
      <c r="F289">
        <v>1.8842859999999999</v>
      </c>
      <c r="G289">
        <v>17588200</v>
      </c>
    </row>
    <row r="290" spans="1:7" x14ac:dyDescent="0.3">
      <c r="A290" s="1">
        <v>37818</v>
      </c>
      <c r="B290">
        <v>1.9035709999999999</v>
      </c>
      <c r="C290">
        <v>1.928571</v>
      </c>
      <c r="D290">
        <v>1.75</v>
      </c>
      <c r="E290">
        <v>1.82</v>
      </c>
      <c r="F290">
        <v>1.82</v>
      </c>
      <c r="G290">
        <v>13533800</v>
      </c>
    </row>
    <row r="291" spans="1:7" x14ac:dyDescent="0.3">
      <c r="A291" s="1">
        <v>37819</v>
      </c>
      <c r="B291">
        <v>1.8028569999999999</v>
      </c>
      <c r="C291">
        <v>1.82</v>
      </c>
      <c r="D291">
        <v>1.7549999999999999</v>
      </c>
      <c r="E291">
        <v>1.805714</v>
      </c>
      <c r="F291">
        <v>1.805714</v>
      </c>
      <c r="G291">
        <v>17141600</v>
      </c>
    </row>
    <row r="292" spans="1:7" x14ac:dyDescent="0.3">
      <c r="A292" s="1">
        <v>37820</v>
      </c>
      <c r="B292">
        <v>1.8221430000000001</v>
      </c>
      <c r="C292">
        <v>1.8242860000000001</v>
      </c>
      <c r="D292">
        <v>1.610714</v>
      </c>
      <c r="E292">
        <v>1.7250000000000001</v>
      </c>
      <c r="F292">
        <v>1.7250000000000001</v>
      </c>
      <c r="G292">
        <v>36236200</v>
      </c>
    </row>
    <row r="293" spans="1:7" x14ac:dyDescent="0.3">
      <c r="A293" s="1">
        <v>37823</v>
      </c>
      <c r="B293">
        <v>1.725714</v>
      </c>
      <c r="C293">
        <v>1.725714</v>
      </c>
      <c r="D293">
        <v>1.640714</v>
      </c>
      <c r="E293">
        <v>1.680714</v>
      </c>
      <c r="F293">
        <v>1.680714</v>
      </c>
      <c r="G293">
        <v>10924200</v>
      </c>
    </row>
    <row r="294" spans="1:7" x14ac:dyDescent="0.3">
      <c r="A294" s="1">
        <v>37824</v>
      </c>
      <c r="B294">
        <v>1.680714</v>
      </c>
      <c r="C294">
        <v>1.7849999999999999</v>
      </c>
      <c r="D294">
        <v>1.6771430000000001</v>
      </c>
      <c r="E294">
        <v>1.764286</v>
      </c>
      <c r="F294">
        <v>1.764286</v>
      </c>
      <c r="G294">
        <v>11524800</v>
      </c>
    </row>
    <row r="295" spans="1:7" x14ac:dyDescent="0.3">
      <c r="A295" s="1">
        <v>37825</v>
      </c>
      <c r="B295">
        <v>1.775714</v>
      </c>
      <c r="C295">
        <v>1.909286</v>
      </c>
      <c r="D295">
        <v>1.7749999999999999</v>
      </c>
      <c r="E295">
        <v>1.905</v>
      </c>
      <c r="F295">
        <v>1.905</v>
      </c>
      <c r="G295">
        <v>21898800</v>
      </c>
    </row>
    <row r="296" spans="1:7" x14ac:dyDescent="0.3">
      <c r="A296" s="1">
        <v>37826</v>
      </c>
      <c r="B296">
        <v>1.9214290000000001</v>
      </c>
      <c r="C296">
        <v>1.9535709999999999</v>
      </c>
      <c r="D296">
        <v>1.871429</v>
      </c>
      <c r="E296">
        <v>1.8857139999999999</v>
      </c>
      <c r="F296">
        <v>1.8857139999999999</v>
      </c>
      <c r="G296">
        <v>10841600</v>
      </c>
    </row>
    <row r="297" spans="1:7" x14ac:dyDescent="0.3">
      <c r="A297" s="1">
        <v>37827</v>
      </c>
      <c r="B297">
        <v>1.8635710000000001</v>
      </c>
      <c r="C297">
        <v>1.9357139999999999</v>
      </c>
      <c r="D297">
        <v>1.8635710000000001</v>
      </c>
      <c r="E297">
        <v>1.93</v>
      </c>
      <c r="F297">
        <v>1.93</v>
      </c>
      <c r="G297">
        <v>5534200</v>
      </c>
    </row>
    <row r="298" spans="1:7" x14ac:dyDescent="0.3">
      <c r="A298" s="1">
        <v>37830</v>
      </c>
      <c r="B298">
        <v>1.8964289999999999</v>
      </c>
      <c r="C298">
        <v>1.962143</v>
      </c>
      <c r="D298">
        <v>1.8935709999999999</v>
      </c>
      <c r="E298">
        <v>1.901429</v>
      </c>
      <c r="F298">
        <v>1.901429</v>
      </c>
      <c r="G298">
        <v>7495600</v>
      </c>
    </row>
    <row r="299" spans="1:7" x14ac:dyDescent="0.3">
      <c r="A299" s="1">
        <v>37831</v>
      </c>
      <c r="B299">
        <v>1.910714</v>
      </c>
      <c r="C299">
        <v>1.928571</v>
      </c>
      <c r="D299">
        <v>1.875</v>
      </c>
      <c r="E299">
        <v>1.9064289999999999</v>
      </c>
      <c r="F299">
        <v>1.9064289999999999</v>
      </c>
      <c r="G299">
        <v>5357800</v>
      </c>
    </row>
    <row r="300" spans="1:7" x14ac:dyDescent="0.3">
      <c r="A300" s="1">
        <v>37832</v>
      </c>
      <c r="B300">
        <v>1.910714</v>
      </c>
      <c r="C300">
        <v>1.9121429999999999</v>
      </c>
      <c r="D300">
        <v>1.8464290000000001</v>
      </c>
      <c r="E300">
        <v>1.8535710000000001</v>
      </c>
      <c r="F300">
        <v>1.8535710000000001</v>
      </c>
      <c r="G300">
        <v>5286400</v>
      </c>
    </row>
    <row r="301" spans="1:7" x14ac:dyDescent="0.3">
      <c r="A301" s="1">
        <v>37833</v>
      </c>
      <c r="B301">
        <v>1.875</v>
      </c>
      <c r="C301">
        <v>1.878571</v>
      </c>
      <c r="D301">
        <v>1.7714289999999999</v>
      </c>
      <c r="E301">
        <v>1.871429</v>
      </c>
      <c r="F301">
        <v>1.871429</v>
      </c>
      <c r="G301">
        <v>8534400</v>
      </c>
    </row>
    <row r="302" spans="1:7" x14ac:dyDescent="0.3">
      <c r="A302" s="1">
        <v>37834</v>
      </c>
      <c r="B302">
        <v>1.851429</v>
      </c>
      <c r="C302">
        <v>1.857143</v>
      </c>
      <c r="D302">
        <v>1.782143</v>
      </c>
      <c r="E302">
        <v>1.782143</v>
      </c>
      <c r="F302">
        <v>1.782143</v>
      </c>
      <c r="G302">
        <v>6339200</v>
      </c>
    </row>
    <row r="303" spans="1:7" x14ac:dyDescent="0.3">
      <c r="A303" s="1">
        <v>37837</v>
      </c>
      <c r="B303">
        <v>1.782143</v>
      </c>
      <c r="C303">
        <v>1.7971429999999999</v>
      </c>
      <c r="D303">
        <v>1.735714</v>
      </c>
      <c r="E303">
        <v>1.782143</v>
      </c>
      <c r="F303">
        <v>1.782143</v>
      </c>
      <c r="G303">
        <v>3676400</v>
      </c>
    </row>
    <row r="304" spans="1:7" x14ac:dyDescent="0.3">
      <c r="A304" s="1">
        <v>37838</v>
      </c>
      <c r="B304">
        <v>1.7928569999999999</v>
      </c>
      <c r="C304">
        <v>1.8178570000000001</v>
      </c>
      <c r="D304">
        <v>1.7328570000000001</v>
      </c>
      <c r="E304">
        <v>1.736429</v>
      </c>
      <c r="F304">
        <v>1.736429</v>
      </c>
      <c r="G304">
        <v>3084200</v>
      </c>
    </row>
    <row r="305" spans="1:7" x14ac:dyDescent="0.3">
      <c r="A305" s="1">
        <v>37839</v>
      </c>
      <c r="B305">
        <v>1.7428570000000001</v>
      </c>
      <c r="C305">
        <v>1.75</v>
      </c>
      <c r="D305">
        <v>1.6335710000000001</v>
      </c>
      <c r="E305">
        <v>1.668571</v>
      </c>
      <c r="F305">
        <v>1.668571</v>
      </c>
      <c r="G305">
        <v>8113000</v>
      </c>
    </row>
    <row r="306" spans="1:7" x14ac:dyDescent="0.3">
      <c r="A306" s="1">
        <v>37840</v>
      </c>
      <c r="B306">
        <v>1.650714</v>
      </c>
      <c r="C306">
        <v>1.6678569999999999</v>
      </c>
      <c r="D306">
        <v>1.6142860000000001</v>
      </c>
      <c r="E306">
        <v>1.649286</v>
      </c>
      <c r="F306">
        <v>1.649286</v>
      </c>
      <c r="G306">
        <v>7893200</v>
      </c>
    </row>
    <row r="307" spans="1:7" x14ac:dyDescent="0.3">
      <c r="A307" s="1">
        <v>37841</v>
      </c>
      <c r="B307">
        <v>1.65</v>
      </c>
      <c r="C307">
        <v>1.696429</v>
      </c>
      <c r="D307">
        <v>1.648571</v>
      </c>
      <c r="E307">
        <v>1.6778569999999999</v>
      </c>
      <c r="F307">
        <v>1.6778569999999999</v>
      </c>
      <c r="G307">
        <v>3339000</v>
      </c>
    </row>
    <row r="308" spans="1:7" x14ac:dyDescent="0.3">
      <c r="A308" s="1">
        <v>37844</v>
      </c>
      <c r="B308">
        <v>1.6678569999999999</v>
      </c>
      <c r="C308">
        <v>1.7807139999999999</v>
      </c>
      <c r="D308">
        <v>1.667143</v>
      </c>
      <c r="E308">
        <v>1.7728569999999999</v>
      </c>
      <c r="F308">
        <v>1.7728569999999999</v>
      </c>
      <c r="G308">
        <v>6280400</v>
      </c>
    </row>
    <row r="309" spans="1:7" x14ac:dyDescent="0.3">
      <c r="A309" s="1">
        <v>37845</v>
      </c>
      <c r="B309">
        <v>1.7807139999999999</v>
      </c>
      <c r="C309">
        <v>1.785714</v>
      </c>
      <c r="D309">
        <v>1.724286</v>
      </c>
      <c r="E309">
        <v>1.776429</v>
      </c>
      <c r="F309">
        <v>1.776429</v>
      </c>
      <c r="G309">
        <v>3010000</v>
      </c>
    </row>
    <row r="310" spans="1:7" x14ac:dyDescent="0.3">
      <c r="A310" s="1">
        <v>37846</v>
      </c>
      <c r="B310">
        <v>1.7771429999999999</v>
      </c>
      <c r="C310">
        <v>1.8028569999999999</v>
      </c>
      <c r="D310">
        <v>1.72</v>
      </c>
      <c r="E310">
        <v>1.73</v>
      </c>
      <c r="F310">
        <v>1.73</v>
      </c>
      <c r="G310">
        <v>4537400</v>
      </c>
    </row>
    <row r="311" spans="1:7" x14ac:dyDescent="0.3">
      <c r="A311" s="1">
        <v>37847</v>
      </c>
      <c r="B311">
        <v>1.7371430000000001</v>
      </c>
      <c r="C311">
        <v>1.82</v>
      </c>
      <c r="D311">
        <v>1.7307140000000001</v>
      </c>
      <c r="E311">
        <v>1.7814289999999999</v>
      </c>
      <c r="F311">
        <v>1.7814289999999999</v>
      </c>
      <c r="G311">
        <v>11293800</v>
      </c>
    </row>
    <row r="312" spans="1:7" x14ac:dyDescent="0.3">
      <c r="A312" s="1">
        <v>37848</v>
      </c>
      <c r="B312">
        <v>1.7928569999999999</v>
      </c>
      <c r="C312">
        <v>1.8028569999999999</v>
      </c>
      <c r="D312">
        <v>1.7549999999999999</v>
      </c>
      <c r="E312">
        <v>1.7849999999999999</v>
      </c>
      <c r="F312">
        <v>1.7849999999999999</v>
      </c>
      <c r="G312">
        <v>5117000</v>
      </c>
    </row>
    <row r="313" spans="1:7" x14ac:dyDescent="0.3">
      <c r="A313" s="1">
        <v>37851</v>
      </c>
      <c r="B313">
        <v>1.7928569999999999</v>
      </c>
      <c r="C313">
        <v>1.7949999999999999</v>
      </c>
      <c r="D313">
        <v>1.742143</v>
      </c>
      <c r="E313">
        <v>1.7749999999999999</v>
      </c>
      <c r="F313">
        <v>1.7749999999999999</v>
      </c>
      <c r="G313">
        <v>6335000</v>
      </c>
    </row>
    <row r="314" spans="1:7" x14ac:dyDescent="0.3">
      <c r="A314" s="1">
        <v>37852</v>
      </c>
      <c r="B314">
        <v>1.792143</v>
      </c>
      <c r="C314">
        <v>1.8557140000000001</v>
      </c>
      <c r="D314">
        <v>1.76</v>
      </c>
      <c r="E314">
        <v>1.8457140000000001</v>
      </c>
      <c r="F314">
        <v>1.8457140000000001</v>
      </c>
      <c r="G314">
        <v>8705200</v>
      </c>
    </row>
    <row r="315" spans="1:7" x14ac:dyDescent="0.3">
      <c r="A315" s="1">
        <v>37853</v>
      </c>
      <c r="B315">
        <v>1.8364290000000001</v>
      </c>
      <c r="C315">
        <v>2.061429</v>
      </c>
      <c r="D315">
        <v>1.8364290000000001</v>
      </c>
      <c r="E315">
        <v>1.98</v>
      </c>
      <c r="F315">
        <v>1.98</v>
      </c>
      <c r="G315">
        <v>29337000</v>
      </c>
    </row>
    <row r="316" spans="1:7" x14ac:dyDescent="0.3">
      <c r="A316" s="1">
        <v>37854</v>
      </c>
      <c r="B316">
        <v>2.0178569999999998</v>
      </c>
      <c r="C316">
        <v>2.1228570000000002</v>
      </c>
      <c r="D316">
        <v>2.0164279999999999</v>
      </c>
      <c r="E316">
        <v>2.06</v>
      </c>
      <c r="F316">
        <v>2.06</v>
      </c>
      <c r="G316">
        <v>19553800</v>
      </c>
    </row>
    <row r="317" spans="1:7" x14ac:dyDescent="0.3">
      <c r="A317" s="1">
        <v>37855</v>
      </c>
      <c r="B317">
        <v>2.069286</v>
      </c>
      <c r="C317">
        <v>2.0978569999999999</v>
      </c>
      <c r="D317">
        <v>2.035714</v>
      </c>
      <c r="E317">
        <v>2.0571429999999999</v>
      </c>
      <c r="F317">
        <v>2.0571429999999999</v>
      </c>
      <c r="G317">
        <v>8395800</v>
      </c>
    </row>
    <row r="318" spans="1:7" x14ac:dyDescent="0.3">
      <c r="A318" s="1">
        <v>37858</v>
      </c>
      <c r="B318">
        <v>2.036429</v>
      </c>
      <c r="C318">
        <v>2.0471430000000002</v>
      </c>
      <c r="D318">
        <v>1.946429</v>
      </c>
      <c r="E318">
        <v>2.0049999999999999</v>
      </c>
      <c r="F318">
        <v>2.0049999999999999</v>
      </c>
      <c r="G318">
        <v>6892200</v>
      </c>
    </row>
    <row r="319" spans="1:7" x14ac:dyDescent="0.3">
      <c r="A319" s="1">
        <v>37859</v>
      </c>
      <c r="B319">
        <v>1.9928570000000001</v>
      </c>
      <c r="C319">
        <v>2.1535709999999999</v>
      </c>
      <c r="D319">
        <v>1.9571430000000001</v>
      </c>
      <c r="E319">
        <v>2.1278570000000001</v>
      </c>
      <c r="F319">
        <v>2.1278570000000001</v>
      </c>
      <c r="G319">
        <v>13178200</v>
      </c>
    </row>
    <row r="320" spans="1:7" x14ac:dyDescent="0.3">
      <c r="A320" s="1">
        <v>37860</v>
      </c>
      <c r="B320">
        <v>2.1428569999999998</v>
      </c>
      <c r="C320">
        <v>2.3642859999999999</v>
      </c>
      <c r="D320">
        <v>2.137143</v>
      </c>
      <c r="E320">
        <v>2.3121429999999998</v>
      </c>
      <c r="F320">
        <v>2.3121429999999998</v>
      </c>
      <c r="G320">
        <v>33322800</v>
      </c>
    </row>
    <row r="321" spans="1:7" x14ac:dyDescent="0.3">
      <c r="A321" s="1">
        <v>37861</v>
      </c>
      <c r="B321">
        <v>2.3557139999999999</v>
      </c>
      <c r="C321">
        <v>2.3571430000000002</v>
      </c>
      <c r="D321">
        <v>2.1892860000000001</v>
      </c>
      <c r="E321">
        <v>2.2599999999999998</v>
      </c>
      <c r="F321">
        <v>2.2599999999999998</v>
      </c>
      <c r="G321">
        <v>13720000</v>
      </c>
    </row>
    <row r="322" spans="1:7" x14ac:dyDescent="0.3">
      <c r="A322" s="1">
        <v>37862</v>
      </c>
      <c r="B322">
        <v>2.2492860000000001</v>
      </c>
      <c r="C322">
        <v>2.4128569999999998</v>
      </c>
      <c r="D322">
        <v>2.2321430000000002</v>
      </c>
      <c r="E322">
        <v>2.3807140000000002</v>
      </c>
      <c r="F322">
        <v>2.3807140000000002</v>
      </c>
      <c r="G322">
        <v>11130000</v>
      </c>
    </row>
    <row r="323" spans="1:7" x14ac:dyDescent="0.3">
      <c r="A323" s="1">
        <v>37866</v>
      </c>
      <c r="B323">
        <v>2.3735710000000001</v>
      </c>
      <c r="C323">
        <v>2.4778570000000002</v>
      </c>
      <c r="D323">
        <v>2.3142860000000001</v>
      </c>
      <c r="E323">
        <v>2.4035709999999999</v>
      </c>
      <c r="F323">
        <v>2.4035709999999999</v>
      </c>
      <c r="G323">
        <v>27102600</v>
      </c>
    </row>
    <row r="324" spans="1:7" x14ac:dyDescent="0.3">
      <c r="A324" s="1">
        <v>37867</v>
      </c>
      <c r="B324">
        <v>2.4657140000000002</v>
      </c>
      <c r="C324">
        <v>2.5314290000000002</v>
      </c>
      <c r="D324">
        <v>2.3542860000000001</v>
      </c>
      <c r="E324">
        <v>2.3785720000000001</v>
      </c>
      <c r="F324">
        <v>2.3785720000000001</v>
      </c>
      <c r="G324">
        <v>23833600</v>
      </c>
    </row>
    <row r="325" spans="1:7" x14ac:dyDescent="0.3">
      <c r="A325" s="1">
        <v>37868</v>
      </c>
      <c r="B325">
        <v>2.3714279999999999</v>
      </c>
      <c r="C325">
        <v>2.4142860000000002</v>
      </c>
      <c r="D325">
        <v>2.342857</v>
      </c>
      <c r="E325">
        <v>2.3921429999999999</v>
      </c>
      <c r="F325">
        <v>2.3921429999999999</v>
      </c>
      <c r="G325">
        <v>8240400</v>
      </c>
    </row>
    <row r="326" spans="1:7" x14ac:dyDescent="0.3">
      <c r="A326" s="1">
        <v>37869</v>
      </c>
      <c r="B326">
        <v>2.3785720000000001</v>
      </c>
      <c r="C326">
        <v>2.5214289999999999</v>
      </c>
      <c r="D326">
        <v>2.3785720000000001</v>
      </c>
      <c r="E326">
        <v>2.467857</v>
      </c>
      <c r="F326">
        <v>2.467857</v>
      </c>
      <c r="G326">
        <v>20844600</v>
      </c>
    </row>
    <row r="327" spans="1:7" x14ac:dyDescent="0.3">
      <c r="A327" s="1">
        <v>37872</v>
      </c>
      <c r="B327">
        <v>2.444286</v>
      </c>
      <c r="C327">
        <v>2.535714</v>
      </c>
      <c r="D327">
        <v>2.4285709999999998</v>
      </c>
      <c r="E327">
        <v>2.48</v>
      </c>
      <c r="F327">
        <v>2.48</v>
      </c>
      <c r="G327">
        <v>16699200</v>
      </c>
    </row>
    <row r="328" spans="1:7" x14ac:dyDescent="0.3">
      <c r="A328" s="1">
        <v>37873</v>
      </c>
      <c r="B328">
        <v>2.475714</v>
      </c>
      <c r="C328">
        <v>2.609286</v>
      </c>
      <c r="D328">
        <v>2.4735719999999999</v>
      </c>
      <c r="E328">
        <v>2.536429</v>
      </c>
      <c r="F328">
        <v>2.536429</v>
      </c>
      <c r="G328">
        <v>10875200</v>
      </c>
    </row>
    <row r="329" spans="1:7" x14ac:dyDescent="0.3">
      <c r="A329" s="1">
        <v>37874</v>
      </c>
      <c r="B329">
        <v>2.5214289999999999</v>
      </c>
      <c r="C329">
        <v>2.5907140000000002</v>
      </c>
      <c r="D329">
        <v>2.4</v>
      </c>
      <c r="E329">
        <v>2.4221430000000002</v>
      </c>
      <c r="F329">
        <v>2.4221430000000002</v>
      </c>
      <c r="G329">
        <v>10642800</v>
      </c>
    </row>
    <row r="330" spans="1:7" x14ac:dyDescent="0.3">
      <c r="A330" s="1">
        <v>37875</v>
      </c>
      <c r="B330">
        <v>2.4285709999999998</v>
      </c>
      <c r="C330">
        <v>2.4464290000000002</v>
      </c>
      <c r="D330">
        <v>2.2907139999999999</v>
      </c>
      <c r="E330">
        <v>2.3478569999999999</v>
      </c>
      <c r="F330">
        <v>2.3478569999999999</v>
      </c>
      <c r="G330">
        <v>17785600</v>
      </c>
    </row>
    <row r="331" spans="1:7" x14ac:dyDescent="0.3">
      <c r="A331" s="1">
        <v>37876</v>
      </c>
      <c r="B331">
        <v>2.339286</v>
      </c>
      <c r="C331">
        <v>2.4828570000000001</v>
      </c>
      <c r="D331">
        <v>2.3214290000000002</v>
      </c>
      <c r="E331">
        <v>2.4692859999999999</v>
      </c>
      <c r="F331">
        <v>2.4692859999999999</v>
      </c>
      <c r="G331">
        <v>16142000</v>
      </c>
    </row>
    <row r="332" spans="1:7" x14ac:dyDescent="0.3">
      <c r="A332" s="1">
        <v>37879</v>
      </c>
      <c r="B332">
        <v>2.4821430000000002</v>
      </c>
      <c r="C332">
        <v>2.581429</v>
      </c>
      <c r="D332">
        <v>2.4607139999999998</v>
      </c>
      <c r="E332">
        <v>2.536429</v>
      </c>
      <c r="F332">
        <v>2.536429</v>
      </c>
      <c r="G332">
        <v>17876600</v>
      </c>
    </row>
    <row r="333" spans="1:7" x14ac:dyDescent="0.3">
      <c r="A333" s="1">
        <v>37880</v>
      </c>
      <c r="B333">
        <v>2.6464289999999999</v>
      </c>
      <c r="C333">
        <v>2.6735709999999999</v>
      </c>
      <c r="D333">
        <v>2.5464289999999998</v>
      </c>
      <c r="E333">
        <v>2.5642860000000001</v>
      </c>
      <c r="F333">
        <v>2.5642860000000001</v>
      </c>
      <c r="G333">
        <v>21684600</v>
      </c>
    </row>
    <row r="334" spans="1:7" x14ac:dyDescent="0.3">
      <c r="A334" s="1">
        <v>37881</v>
      </c>
      <c r="B334">
        <v>2.5857139999999998</v>
      </c>
      <c r="C334">
        <v>2.640714</v>
      </c>
      <c r="D334">
        <v>2.5307140000000001</v>
      </c>
      <c r="E334">
        <v>2.5535709999999998</v>
      </c>
      <c r="F334">
        <v>2.5535709999999998</v>
      </c>
      <c r="G334">
        <v>11204200</v>
      </c>
    </row>
    <row r="335" spans="1:7" x14ac:dyDescent="0.3">
      <c r="A335" s="1">
        <v>37882</v>
      </c>
      <c r="B335">
        <v>2.5857139999999998</v>
      </c>
      <c r="C335">
        <v>2.63</v>
      </c>
      <c r="D335">
        <v>2.5428570000000001</v>
      </c>
      <c r="E335">
        <v>2.61</v>
      </c>
      <c r="F335">
        <v>2.61</v>
      </c>
      <c r="G335">
        <v>12215000</v>
      </c>
    </row>
    <row r="336" spans="1:7" x14ac:dyDescent="0.3">
      <c r="A336" s="1">
        <v>37883</v>
      </c>
      <c r="B336">
        <v>2.6071430000000002</v>
      </c>
      <c r="C336">
        <v>2.6857139999999999</v>
      </c>
      <c r="D336">
        <v>2.5564290000000001</v>
      </c>
      <c r="E336">
        <v>2.6428569999999998</v>
      </c>
      <c r="F336">
        <v>2.6428569999999998</v>
      </c>
      <c r="G336">
        <v>9605400</v>
      </c>
    </row>
    <row r="337" spans="1:7" x14ac:dyDescent="0.3">
      <c r="A337" s="1">
        <v>37886</v>
      </c>
      <c r="B337">
        <v>2.6042860000000001</v>
      </c>
      <c r="C337">
        <v>2.8742860000000001</v>
      </c>
      <c r="D337">
        <v>2.5950000000000002</v>
      </c>
      <c r="E337">
        <v>2.7707139999999999</v>
      </c>
      <c r="F337">
        <v>2.7707139999999999</v>
      </c>
      <c r="G337">
        <v>22540000</v>
      </c>
    </row>
    <row r="338" spans="1:7" x14ac:dyDescent="0.3">
      <c r="A338" s="1">
        <v>37887</v>
      </c>
      <c r="B338">
        <v>2.7964289999999998</v>
      </c>
      <c r="C338">
        <v>2.8214290000000002</v>
      </c>
      <c r="D338">
        <v>2.726429</v>
      </c>
      <c r="E338">
        <v>2.7949999999999999</v>
      </c>
      <c r="F338">
        <v>2.7949999999999999</v>
      </c>
      <c r="G338">
        <v>10446800</v>
      </c>
    </row>
    <row r="339" spans="1:7" x14ac:dyDescent="0.3">
      <c r="A339" s="1">
        <v>37888</v>
      </c>
      <c r="B339">
        <v>2.805714</v>
      </c>
      <c r="C339">
        <v>2.8092860000000002</v>
      </c>
      <c r="D339">
        <v>2.706429</v>
      </c>
      <c r="E339">
        <v>2.714286</v>
      </c>
      <c r="F339">
        <v>2.714286</v>
      </c>
      <c r="G339">
        <v>7385000</v>
      </c>
    </row>
    <row r="340" spans="1:7" x14ac:dyDescent="0.3">
      <c r="A340" s="1">
        <v>37889</v>
      </c>
      <c r="B340">
        <v>2.706429</v>
      </c>
      <c r="C340">
        <v>2.7464279999999999</v>
      </c>
      <c r="D340">
        <v>2.41</v>
      </c>
      <c r="E340">
        <v>2.4864280000000001</v>
      </c>
      <c r="F340">
        <v>2.4864280000000001</v>
      </c>
      <c r="G340">
        <v>20911800</v>
      </c>
    </row>
    <row r="341" spans="1:7" x14ac:dyDescent="0.3">
      <c r="A341" s="1">
        <v>37890</v>
      </c>
      <c r="B341">
        <v>2.4357139999999999</v>
      </c>
      <c r="C341">
        <v>2.5521430000000001</v>
      </c>
      <c r="D341">
        <v>2.3807140000000002</v>
      </c>
      <c r="E341">
        <v>2.3921429999999999</v>
      </c>
      <c r="F341">
        <v>2.3921429999999999</v>
      </c>
      <c r="G341">
        <v>12187000</v>
      </c>
    </row>
    <row r="342" spans="1:7" x14ac:dyDescent="0.3">
      <c r="A342" s="1">
        <v>37893</v>
      </c>
      <c r="B342">
        <v>2.3221430000000001</v>
      </c>
      <c r="C342">
        <v>2.4178570000000001</v>
      </c>
      <c r="D342">
        <v>2.172857</v>
      </c>
      <c r="E342">
        <v>2.3914279999999999</v>
      </c>
      <c r="F342">
        <v>2.3914279999999999</v>
      </c>
      <c r="G342">
        <v>40265400</v>
      </c>
    </row>
    <row r="343" spans="1:7" x14ac:dyDescent="0.3">
      <c r="A343" s="1">
        <v>37894</v>
      </c>
      <c r="B343">
        <v>2.4135710000000001</v>
      </c>
      <c r="C343">
        <v>2.5792860000000002</v>
      </c>
      <c r="D343">
        <v>2.3607140000000002</v>
      </c>
      <c r="E343">
        <v>2.3971429999999998</v>
      </c>
      <c r="F343">
        <v>2.3971429999999998</v>
      </c>
      <c r="G343">
        <v>20711600</v>
      </c>
    </row>
    <row r="344" spans="1:7" x14ac:dyDescent="0.3">
      <c r="A344" s="1">
        <v>37895</v>
      </c>
      <c r="B344">
        <v>2.3857140000000001</v>
      </c>
      <c r="C344">
        <v>2.5350000000000001</v>
      </c>
      <c r="D344">
        <v>2.3857140000000001</v>
      </c>
      <c r="E344">
        <v>2.4649999999999999</v>
      </c>
      <c r="F344">
        <v>2.4649999999999999</v>
      </c>
      <c r="G344">
        <v>13876800</v>
      </c>
    </row>
    <row r="345" spans="1:7" x14ac:dyDescent="0.3">
      <c r="A345" s="1">
        <v>37896</v>
      </c>
      <c r="B345">
        <v>2.688571</v>
      </c>
      <c r="C345">
        <v>2.9714290000000001</v>
      </c>
      <c r="D345">
        <v>2.5714290000000002</v>
      </c>
      <c r="E345">
        <v>2.9264290000000002</v>
      </c>
      <c r="F345">
        <v>2.9264290000000002</v>
      </c>
      <c r="G345">
        <v>73129000</v>
      </c>
    </row>
    <row r="346" spans="1:7" x14ac:dyDescent="0.3">
      <c r="A346" s="1">
        <v>37897</v>
      </c>
      <c r="B346">
        <v>2.9392860000000001</v>
      </c>
      <c r="C346">
        <v>2.9585710000000001</v>
      </c>
      <c r="D346">
        <v>2.8242859999999999</v>
      </c>
      <c r="E346">
        <v>2.8678569999999999</v>
      </c>
      <c r="F346">
        <v>2.8678569999999999</v>
      </c>
      <c r="G346">
        <v>36274000</v>
      </c>
    </row>
    <row r="347" spans="1:7" x14ac:dyDescent="0.3">
      <c r="A347" s="1">
        <v>37900</v>
      </c>
      <c r="B347">
        <v>2.8585720000000001</v>
      </c>
      <c r="C347">
        <v>3.0449999999999999</v>
      </c>
      <c r="D347">
        <v>2.8107139999999999</v>
      </c>
      <c r="E347">
        <v>2.9542860000000002</v>
      </c>
      <c r="F347">
        <v>2.9542860000000002</v>
      </c>
      <c r="G347">
        <v>18425400</v>
      </c>
    </row>
    <row r="348" spans="1:7" x14ac:dyDescent="0.3">
      <c r="A348" s="1">
        <v>37901</v>
      </c>
      <c r="B348">
        <v>2.9578570000000002</v>
      </c>
      <c r="C348">
        <v>3.1928570000000001</v>
      </c>
      <c r="D348">
        <v>2.9257140000000001</v>
      </c>
      <c r="E348">
        <v>3.1464289999999999</v>
      </c>
      <c r="F348">
        <v>3.1464289999999999</v>
      </c>
      <c r="G348">
        <v>21939400</v>
      </c>
    </row>
    <row r="349" spans="1:7" x14ac:dyDescent="0.3">
      <c r="A349" s="1">
        <v>37902</v>
      </c>
      <c r="B349">
        <v>3.1985709999999998</v>
      </c>
      <c r="C349">
        <v>3.206429</v>
      </c>
      <c r="D349">
        <v>3.0035720000000001</v>
      </c>
      <c r="E349">
        <v>3.0714290000000002</v>
      </c>
      <c r="F349">
        <v>3.0714290000000002</v>
      </c>
      <c r="G349">
        <v>22066800</v>
      </c>
    </row>
    <row r="350" spans="1:7" x14ac:dyDescent="0.3">
      <c r="A350" s="1">
        <v>37903</v>
      </c>
      <c r="B350">
        <v>3.0742859999999999</v>
      </c>
      <c r="C350">
        <v>3.2285710000000001</v>
      </c>
      <c r="D350">
        <v>3.0550000000000002</v>
      </c>
      <c r="E350">
        <v>3.0764290000000001</v>
      </c>
      <c r="F350">
        <v>3.0764290000000001</v>
      </c>
      <c r="G350">
        <v>18671800</v>
      </c>
    </row>
    <row r="351" spans="1:7" x14ac:dyDescent="0.3">
      <c r="A351" s="1">
        <v>37904</v>
      </c>
      <c r="B351">
        <v>3.1071430000000002</v>
      </c>
      <c r="C351">
        <v>3.2042860000000002</v>
      </c>
      <c r="D351">
        <v>3.092857</v>
      </c>
      <c r="E351">
        <v>3.1892860000000001</v>
      </c>
      <c r="F351">
        <v>3.1892860000000001</v>
      </c>
      <c r="G351">
        <v>10221400</v>
      </c>
    </row>
    <row r="352" spans="1:7" x14ac:dyDescent="0.3">
      <c r="A352" s="1">
        <v>37907</v>
      </c>
      <c r="B352">
        <v>3.1714289999999998</v>
      </c>
      <c r="C352">
        <v>3.3464290000000001</v>
      </c>
      <c r="D352">
        <v>3.1642860000000002</v>
      </c>
      <c r="E352">
        <v>3.3450000000000002</v>
      </c>
      <c r="F352">
        <v>3.3450000000000002</v>
      </c>
      <c r="G352">
        <v>21089600</v>
      </c>
    </row>
    <row r="353" spans="1:7" x14ac:dyDescent="0.3">
      <c r="A353" s="1">
        <v>37908</v>
      </c>
      <c r="B353">
        <v>3.3685719999999999</v>
      </c>
      <c r="C353">
        <v>3.4607139999999998</v>
      </c>
      <c r="D353">
        <v>3.2749999999999999</v>
      </c>
      <c r="E353">
        <v>3.3728570000000002</v>
      </c>
      <c r="F353">
        <v>3.3728570000000002</v>
      </c>
      <c r="G353">
        <v>24176600</v>
      </c>
    </row>
    <row r="354" spans="1:7" x14ac:dyDescent="0.3">
      <c r="A354" s="1">
        <v>37909</v>
      </c>
      <c r="B354">
        <v>3.3849999999999998</v>
      </c>
      <c r="C354">
        <v>3.4285709999999998</v>
      </c>
      <c r="D354">
        <v>3.1742859999999999</v>
      </c>
      <c r="E354">
        <v>3.1928570000000001</v>
      </c>
      <c r="F354">
        <v>3.1928570000000001</v>
      </c>
      <c r="G354">
        <v>16424800</v>
      </c>
    </row>
    <row r="355" spans="1:7" x14ac:dyDescent="0.3">
      <c r="A355" s="1">
        <v>37910</v>
      </c>
      <c r="B355">
        <v>3.2485710000000001</v>
      </c>
      <c r="C355">
        <v>3.8257140000000001</v>
      </c>
      <c r="D355">
        <v>3.2371430000000001</v>
      </c>
      <c r="E355">
        <v>3.7035710000000002</v>
      </c>
      <c r="F355">
        <v>3.7035710000000002</v>
      </c>
      <c r="G355">
        <v>125825000</v>
      </c>
    </row>
    <row r="356" spans="1:7" x14ac:dyDescent="0.3">
      <c r="A356" s="1">
        <v>37911</v>
      </c>
      <c r="B356">
        <v>3.6749999999999998</v>
      </c>
      <c r="C356">
        <v>3.7914289999999999</v>
      </c>
      <c r="D356">
        <v>3.535714</v>
      </c>
      <c r="E356">
        <v>3.7235719999999999</v>
      </c>
      <c r="F356">
        <v>3.7235719999999999</v>
      </c>
      <c r="G356">
        <v>38456600</v>
      </c>
    </row>
    <row r="357" spans="1:7" x14ac:dyDescent="0.3">
      <c r="A357" s="1">
        <v>37914</v>
      </c>
      <c r="B357">
        <v>3.6335709999999999</v>
      </c>
      <c r="C357">
        <v>4.0178570000000002</v>
      </c>
      <c r="D357">
        <v>3.6042860000000001</v>
      </c>
      <c r="E357">
        <v>3.91</v>
      </c>
      <c r="F357">
        <v>3.91</v>
      </c>
      <c r="G357">
        <v>60559800</v>
      </c>
    </row>
    <row r="358" spans="1:7" x14ac:dyDescent="0.3">
      <c r="A358" s="1">
        <v>37915</v>
      </c>
      <c r="B358">
        <v>3.9464290000000002</v>
      </c>
      <c r="C358">
        <v>4</v>
      </c>
      <c r="D358">
        <v>3.8242859999999999</v>
      </c>
      <c r="E358">
        <v>3.8928569999999998</v>
      </c>
      <c r="F358">
        <v>3.8928569999999998</v>
      </c>
      <c r="G358">
        <v>35361200</v>
      </c>
    </row>
    <row r="359" spans="1:7" x14ac:dyDescent="0.3">
      <c r="A359" s="1">
        <v>37916</v>
      </c>
      <c r="B359">
        <v>3.7928570000000001</v>
      </c>
      <c r="C359">
        <v>3.8821430000000001</v>
      </c>
      <c r="D359">
        <v>3.7250000000000001</v>
      </c>
      <c r="E359">
        <v>3.7464279999999999</v>
      </c>
      <c r="F359">
        <v>3.7464279999999999</v>
      </c>
      <c r="G359">
        <v>22733200</v>
      </c>
    </row>
    <row r="360" spans="1:7" x14ac:dyDescent="0.3">
      <c r="A360" s="1">
        <v>37917</v>
      </c>
      <c r="B360">
        <v>3.6578569999999999</v>
      </c>
      <c r="C360">
        <v>3.8157139999999998</v>
      </c>
      <c r="D360">
        <v>3.5785710000000002</v>
      </c>
      <c r="E360">
        <v>3.7235719999999999</v>
      </c>
      <c r="F360">
        <v>3.7235719999999999</v>
      </c>
      <c r="G360">
        <v>23143400</v>
      </c>
    </row>
    <row r="361" spans="1:7" x14ac:dyDescent="0.3">
      <c r="A361" s="1">
        <v>37918</v>
      </c>
      <c r="B361">
        <v>3.75</v>
      </c>
      <c r="C361">
        <v>3.8178570000000001</v>
      </c>
      <c r="D361">
        <v>3.6214279999999999</v>
      </c>
      <c r="E361">
        <v>3.713571</v>
      </c>
      <c r="F361">
        <v>3.713571</v>
      </c>
      <c r="G361">
        <v>21513800</v>
      </c>
    </row>
    <row r="362" spans="1:7" x14ac:dyDescent="0.3">
      <c r="A362" s="1">
        <v>37921</v>
      </c>
      <c r="B362">
        <v>3.688571</v>
      </c>
      <c r="C362">
        <v>3.8442859999999999</v>
      </c>
      <c r="D362">
        <v>3.6814290000000001</v>
      </c>
      <c r="E362">
        <v>3.839286</v>
      </c>
      <c r="F362">
        <v>3.839286</v>
      </c>
      <c r="G362">
        <v>15517600</v>
      </c>
    </row>
    <row r="363" spans="1:7" x14ac:dyDescent="0.3">
      <c r="A363" s="1">
        <v>37922</v>
      </c>
      <c r="B363">
        <v>3.9035709999999999</v>
      </c>
      <c r="C363">
        <v>4.0342859999999998</v>
      </c>
      <c r="D363">
        <v>3.8714279999999999</v>
      </c>
      <c r="E363">
        <v>4.0342859999999998</v>
      </c>
      <c r="F363">
        <v>4.0342859999999998</v>
      </c>
      <c r="G363">
        <v>21884800</v>
      </c>
    </row>
    <row r="364" spans="1:7" x14ac:dyDescent="0.3">
      <c r="A364" s="1">
        <v>37923</v>
      </c>
      <c r="B364">
        <v>4.1071429999999998</v>
      </c>
      <c r="C364">
        <v>4.2357139999999998</v>
      </c>
      <c r="D364">
        <v>4.0642860000000001</v>
      </c>
      <c r="E364">
        <v>4.218572</v>
      </c>
      <c r="F364">
        <v>4.218572</v>
      </c>
      <c r="G364">
        <v>27333600</v>
      </c>
    </row>
    <row r="365" spans="1:7" x14ac:dyDescent="0.3">
      <c r="A365" s="1">
        <v>37924</v>
      </c>
      <c r="B365">
        <v>4.3099999999999996</v>
      </c>
      <c r="C365">
        <v>4.3571429999999998</v>
      </c>
      <c r="D365">
        <v>4.1285720000000001</v>
      </c>
      <c r="E365">
        <v>4.165</v>
      </c>
      <c r="F365">
        <v>4.165</v>
      </c>
      <c r="G365">
        <v>26913600</v>
      </c>
    </row>
    <row r="366" spans="1:7" x14ac:dyDescent="0.3">
      <c r="A366" s="1">
        <v>37925</v>
      </c>
      <c r="B366">
        <v>4.2028569999999998</v>
      </c>
      <c r="C366">
        <v>4.2107140000000003</v>
      </c>
      <c r="D366">
        <v>4.0371430000000004</v>
      </c>
      <c r="E366">
        <v>4.0928570000000004</v>
      </c>
      <c r="F366">
        <v>4.0928570000000004</v>
      </c>
      <c r="G366">
        <v>16017400</v>
      </c>
    </row>
    <row r="367" spans="1:7" x14ac:dyDescent="0.3">
      <c r="A367" s="1">
        <v>37928</v>
      </c>
      <c r="B367">
        <v>4.0992860000000002</v>
      </c>
      <c r="C367">
        <v>4.2142860000000004</v>
      </c>
      <c r="D367">
        <v>4.0857140000000003</v>
      </c>
      <c r="E367">
        <v>4.1749999999999998</v>
      </c>
      <c r="F367">
        <v>4.1749999999999998</v>
      </c>
      <c r="G367">
        <v>14712600</v>
      </c>
    </row>
    <row r="368" spans="1:7" x14ac:dyDescent="0.3">
      <c r="A368" s="1">
        <v>37929</v>
      </c>
      <c r="B368">
        <v>4.1464290000000004</v>
      </c>
      <c r="C368">
        <v>4.3250000000000002</v>
      </c>
      <c r="D368">
        <v>4.1314289999999998</v>
      </c>
      <c r="E368">
        <v>4.2571430000000001</v>
      </c>
      <c r="F368">
        <v>4.2571430000000001</v>
      </c>
      <c r="G368">
        <v>15635200</v>
      </c>
    </row>
    <row r="369" spans="1:7" x14ac:dyDescent="0.3">
      <c r="A369" s="1">
        <v>37930</v>
      </c>
      <c r="B369">
        <v>4.2321429999999998</v>
      </c>
      <c r="C369">
        <v>4.2850000000000001</v>
      </c>
      <c r="D369">
        <v>4.1392860000000002</v>
      </c>
      <c r="E369">
        <v>4.194286</v>
      </c>
      <c r="F369">
        <v>4.194286</v>
      </c>
      <c r="G369">
        <v>17277400</v>
      </c>
    </row>
    <row r="370" spans="1:7" x14ac:dyDescent="0.3">
      <c r="A370" s="1">
        <v>37931</v>
      </c>
      <c r="B370">
        <v>3.9428570000000001</v>
      </c>
      <c r="C370">
        <v>4.0485720000000001</v>
      </c>
      <c r="D370">
        <v>3.5735709999999998</v>
      </c>
      <c r="E370">
        <v>3.6307140000000002</v>
      </c>
      <c r="F370">
        <v>3.6307140000000002</v>
      </c>
      <c r="G370">
        <v>109594800</v>
      </c>
    </row>
    <row r="371" spans="1:7" x14ac:dyDescent="0.3">
      <c r="A371" s="1">
        <v>37932</v>
      </c>
      <c r="B371">
        <v>3.6542859999999999</v>
      </c>
      <c r="C371">
        <v>3.7749999999999999</v>
      </c>
      <c r="D371">
        <v>3.3014290000000002</v>
      </c>
      <c r="E371">
        <v>3.3485719999999999</v>
      </c>
      <c r="F371">
        <v>3.3485719999999999</v>
      </c>
      <c r="G371">
        <v>103054000</v>
      </c>
    </row>
    <row r="372" spans="1:7" x14ac:dyDescent="0.3">
      <c r="A372" s="1">
        <v>37935</v>
      </c>
      <c r="B372">
        <v>3.3478569999999999</v>
      </c>
      <c r="C372">
        <v>3.4264290000000002</v>
      </c>
      <c r="D372">
        <v>3.282143</v>
      </c>
      <c r="E372">
        <v>3.3285710000000002</v>
      </c>
      <c r="F372">
        <v>3.3285710000000002</v>
      </c>
      <c r="G372">
        <v>48512800</v>
      </c>
    </row>
    <row r="373" spans="1:7" x14ac:dyDescent="0.3">
      <c r="A373" s="1">
        <v>37936</v>
      </c>
      <c r="B373">
        <v>3.350714</v>
      </c>
      <c r="C373">
        <v>3.4249999999999998</v>
      </c>
      <c r="D373">
        <v>3.282143</v>
      </c>
      <c r="E373">
        <v>3.359286</v>
      </c>
      <c r="F373">
        <v>3.359286</v>
      </c>
      <c r="G373">
        <v>26290600</v>
      </c>
    </row>
    <row r="374" spans="1:7" x14ac:dyDescent="0.3">
      <c r="A374" s="1">
        <v>37937</v>
      </c>
      <c r="B374">
        <v>3.3571430000000002</v>
      </c>
      <c r="C374">
        <v>3.6064289999999999</v>
      </c>
      <c r="D374">
        <v>3.3257140000000001</v>
      </c>
      <c r="E374">
        <v>3.588571</v>
      </c>
      <c r="F374">
        <v>3.588571</v>
      </c>
      <c r="G374">
        <v>34353200</v>
      </c>
    </row>
    <row r="375" spans="1:7" x14ac:dyDescent="0.3">
      <c r="A375" s="1">
        <v>37938</v>
      </c>
      <c r="B375">
        <v>3.6278570000000001</v>
      </c>
      <c r="C375">
        <v>3.6285720000000001</v>
      </c>
      <c r="D375">
        <v>3.4428570000000001</v>
      </c>
      <c r="E375">
        <v>3.464286</v>
      </c>
      <c r="F375">
        <v>3.464286</v>
      </c>
      <c r="G375">
        <v>23836400</v>
      </c>
    </row>
    <row r="376" spans="1:7" x14ac:dyDescent="0.3">
      <c r="A376" s="1">
        <v>37939</v>
      </c>
      <c r="B376">
        <v>3.456429</v>
      </c>
      <c r="C376">
        <v>3.5328569999999999</v>
      </c>
      <c r="D376">
        <v>3.3250000000000002</v>
      </c>
      <c r="E376">
        <v>3.3407140000000002</v>
      </c>
      <c r="F376">
        <v>3.3407140000000002</v>
      </c>
      <c r="G376">
        <v>18921000</v>
      </c>
    </row>
    <row r="377" spans="1:7" x14ac:dyDescent="0.3">
      <c r="A377" s="1">
        <v>37942</v>
      </c>
      <c r="B377">
        <v>3.3107139999999999</v>
      </c>
      <c r="C377">
        <v>3.313571</v>
      </c>
      <c r="D377">
        <v>3.1557140000000001</v>
      </c>
      <c r="E377">
        <v>3.19</v>
      </c>
      <c r="F377">
        <v>3.19</v>
      </c>
      <c r="G377">
        <v>31721200</v>
      </c>
    </row>
    <row r="378" spans="1:7" x14ac:dyDescent="0.3">
      <c r="A378" s="1">
        <v>37943</v>
      </c>
      <c r="B378">
        <v>3.2285710000000001</v>
      </c>
      <c r="C378">
        <v>3.4</v>
      </c>
      <c r="D378">
        <v>3.1949999999999998</v>
      </c>
      <c r="E378">
        <v>3.3264290000000001</v>
      </c>
      <c r="F378">
        <v>3.3264290000000001</v>
      </c>
      <c r="G378">
        <v>39229400</v>
      </c>
    </row>
    <row r="379" spans="1:7" x14ac:dyDescent="0.3">
      <c r="A379" s="1">
        <v>37944</v>
      </c>
      <c r="B379">
        <v>3.3285710000000002</v>
      </c>
      <c r="C379">
        <v>3.422857</v>
      </c>
      <c r="D379">
        <v>3.2571430000000001</v>
      </c>
      <c r="E379">
        <v>3.3171430000000002</v>
      </c>
      <c r="F379">
        <v>3.3171430000000002</v>
      </c>
      <c r="G379">
        <v>23123800</v>
      </c>
    </row>
    <row r="380" spans="1:7" x14ac:dyDescent="0.3">
      <c r="A380" s="1">
        <v>37945</v>
      </c>
      <c r="B380">
        <v>3.1792859999999998</v>
      </c>
      <c r="C380">
        <v>3.3642859999999999</v>
      </c>
      <c r="D380">
        <v>3.157143</v>
      </c>
      <c r="E380">
        <v>3.254286</v>
      </c>
      <c r="F380">
        <v>3.254286</v>
      </c>
      <c r="G380">
        <v>29468600</v>
      </c>
    </row>
    <row r="381" spans="1:7" x14ac:dyDescent="0.3">
      <c r="A381" s="1">
        <v>37946</v>
      </c>
      <c r="B381">
        <v>3.3178570000000001</v>
      </c>
      <c r="C381">
        <v>3.3571430000000002</v>
      </c>
      <c r="D381">
        <v>3.23</v>
      </c>
      <c r="E381">
        <v>3.2607140000000001</v>
      </c>
      <c r="F381">
        <v>3.2607140000000001</v>
      </c>
      <c r="G381">
        <v>22040200</v>
      </c>
    </row>
    <row r="382" spans="1:7" x14ac:dyDescent="0.3">
      <c r="A382" s="1">
        <v>37949</v>
      </c>
      <c r="B382">
        <v>3.2435719999999999</v>
      </c>
      <c r="C382">
        <v>3.3571430000000002</v>
      </c>
      <c r="D382">
        <v>3.2435719999999999</v>
      </c>
      <c r="E382">
        <v>3.342857</v>
      </c>
      <c r="F382">
        <v>3.342857</v>
      </c>
      <c r="G382">
        <v>13987400</v>
      </c>
    </row>
    <row r="383" spans="1:7" x14ac:dyDescent="0.3">
      <c r="A383" s="1">
        <v>37950</v>
      </c>
      <c r="B383">
        <v>3.3678569999999999</v>
      </c>
      <c r="C383">
        <v>3.4928569999999999</v>
      </c>
      <c r="D383">
        <v>3.3542860000000001</v>
      </c>
      <c r="E383">
        <v>3.4292859999999998</v>
      </c>
      <c r="F383">
        <v>3.4292859999999998</v>
      </c>
      <c r="G383">
        <v>16927400</v>
      </c>
    </row>
    <row r="384" spans="1:7" x14ac:dyDescent="0.3">
      <c r="A384" s="1">
        <v>37951</v>
      </c>
      <c r="B384">
        <v>3.4471430000000001</v>
      </c>
      <c r="C384">
        <v>3.5249999999999999</v>
      </c>
      <c r="D384">
        <v>3.4049999999999998</v>
      </c>
      <c r="E384">
        <v>3.4507140000000001</v>
      </c>
      <c r="F384">
        <v>3.4507140000000001</v>
      </c>
      <c r="G384">
        <v>14039200</v>
      </c>
    </row>
    <row r="385" spans="1:7" x14ac:dyDescent="0.3">
      <c r="A385" s="1">
        <v>37953</v>
      </c>
      <c r="B385">
        <v>3.452143</v>
      </c>
      <c r="C385">
        <v>3.507857</v>
      </c>
      <c r="D385">
        <v>3.4285709999999998</v>
      </c>
      <c r="E385">
        <v>3.5</v>
      </c>
      <c r="F385">
        <v>3.5</v>
      </c>
      <c r="G385">
        <v>5108600</v>
      </c>
    </row>
    <row r="386" spans="1:7" x14ac:dyDescent="0.3">
      <c r="A386" s="1">
        <v>37956</v>
      </c>
      <c r="B386">
        <v>3.53</v>
      </c>
      <c r="C386">
        <v>3.6428569999999998</v>
      </c>
      <c r="D386">
        <v>3.5135719999999999</v>
      </c>
      <c r="E386">
        <v>3.6214279999999999</v>
      </c>
      <c r="F386">
        <v>3.6214279999999999</v>
      </c>
      <c r="G386">
        <v>18172000</v>
      </c>
    </row>
    <row r="387" spans="1:7" x14ac:dyDescent="0.3">
      <c r="A387" s="1">
        <v>37957</v>
      </c>
      <c r="B387">
        <v>3.6035710000000001</v>
      </c>
      <c r="C387">
        <v>3.7014290000000001</v>
      </c>
      <c r="D387">
        <v>3.5714290000000002</v>
      </c>
      <c r="E387">
        <v>3.6357140000000001</v>
      </c>
      <c r="F387">
        <v>3.6357140000000001</v>
      </c>
      <c r="G387">
        <v>15824200</v>
      </c>
    </row>
    <row r="388" spans="1:7" x14ac:dyDescent="0.3">
      <c r="A388" s="1">
        <v>37958</v>
      </c>
      <c r="B388">
        <v>3.6749999999999998</v>
      </c>
      <c r="C388">
        <v>3.7328570000000001</v>
      </c>
      <c r="D388">
        <v>3.5392860000000002</v>
      </c>
      <c r="E388">
        <v>3.5550000000000002</v>
      </c>
      <c r="F388">
        <v>3.5550000000000002</v>
      </c>
      <c r="G388">
        <v>18349800</v>
      </c>
    </row>
    <row r="389" spans="1:7" x14ac:dyDescent="0.3">
      <c r="A389" s="1">
        <v>37959</v>
      </c>
      <c r="B389">
        <v>3.5707140000000002</v>
      </c>
      <c r="C389">
        <v>3.6178569999999999</v>
      </c>
      <c r="D389">
        <v>3.3328570000000002</v>
      </c>
      <c r="E389">
        <v>3.4314290000000001</v>
      </c>
      <c r="F389">
        <v>3.4314290000000001</v>
      </c>
      <c r="G389">
        <v>28826000</v>
      </c>
    </row>
    <row r="390" spans="1:7" x14ac:dyDescent="0.3">
      <c r="A390" s="1">
        <v>37960</v>
      </c>
      <c r="B390">
        <v>3.4035709999999999</v>
      </c>
      <c r="C390">
        <v>3.4628570000000001</v>
      </c>
      <c r="D390">
        <v>3.335</v>
      </c>
      <c r="E390">
        <v>3.390714</v>
      </c>
      <c r="F390">
        <v>3.390714</v>
      </c>
      <c r="G390">
        <v>12567800</v>
      </c>
    </row>
    <row r="391" spans="1:7" x14ac:dyDescent="0.3">
      <c r="A391" s="1">
        <v>37963</v>
      </c>
      <c r="B391">
        <v>3.375</v>
      </c>
      <c r="C391">
        <v>3.4621430000000002</v>
      </c>
      <c r="D391">
        <v>3.2564280000000001</v>
      </c>
      <c r="E391">
        <v>3.3721429999999999</v>
      </c>
      <c r="F391">
        <v>3.3721429999999999</v>
      </c>
      <c r="G391">
        <v>20157200</v>
      </c>
    </row>
    <row r="392" spans="1:7" x14ac:dyDescent="0.3">
      <c r="A392" s="1">
        <v>37964</v>
      </c>
      <c r="B392">
        <v>3.399286</v>
      </c>
      <c r="C392">
        <v>3.4178570000000001</v>
      </c>
      <c r="D392">
        <v>3.2364280000000001</v>
      </c>
      <c r="E392">
        <v>3.245714</v>
      </c>
      <c r="F392">
        <v>3.245714</v>
      </c>
      <c r="G392">
        <v>14681800</v>
      </c>
    </row>
    <row r="393" spans="1:7" x14ac:dyDescent="0.3">
      <c r="A393" s="1">
        <v>37965</v>
      </c>
      <c r="B393">
        <v>3.2314289999999999</v>
      </c>
      <c r="C393">
        <v>3.3785720000000001</v>
      </c>
      <c r="D393">
        <v>3.1714289999999998</v>
      </c>
      <c r="E393">
        <v>3.217857</v>
      </c>
      <c r="F393">
        <v>3.217857</v>
      </c>
      <c r="G393">
        <v>25684400</v>
      </c>
    </row>
    <row r="394" spans="1:7" x14ac:dyDescent="0.3">
      <c r="A394" s="1">
        <v>37966</v>
      </c>
      <c r="B394">
        <v>3.2164290000000002</v>
      </c>
      <c r="C394">
        <v>3.39</v>
      </c>
      <c r="D394">
        <v>3.214286</v>
      </c>
      <c r="E394">
        <v>3.3885719999999999</v>
      </c>
      <c r="F394">
        <v>3.3885719999999999</v>
      </c>
      <c r="G394">
        <v>18060000</v>
      </c>
    </row>
    <row r="395" spans="1:7" x14ac:dyDescent="0.3">
      <c r="A395" s="1">
        <v>37967</v>
      </c>
      <c r="B395">
        <v>3.4207139999999998</v>
      </c>
      <c r="C395">
        <v>3.422857</v>
      </c>
      <c r="D395">
        <v>3.3021430000000001</v>
      </c>
      <c r="E395">
        <v>3.3435709999999998</v>
      </c>
      <c r="F395">
        <v>3.3435709999999998</v>
      </c>
      <c r="G395">
        <v>11704000</v>
      </c>
    </row>
    <row r="396" spans="1:7" x14ac:dyDescent="0.3">
      <c r="A396" s="1">
        <v>37970</v>
      </c>
      <c r="B396">
        <v>3.4571429999999999</v>
      </c>
      <c r="C396">
        <v>3.4821430000000002</v>
      </c>
      <c r="D396">
        <v>3.2114289999999999</v>
      </c>
      <c r="E396">
        <v>3.2371430000000001</v>
      </c>
      <c r="F396">
        <v>3.2371430000000001</v>
      </c>
      <c r="G396">
        <v>14289800</v>
      </c>
    </row>
    <row r="397" spans="1:7" x14ac:dyDescent="0.3">
      <c r="A397" s="1">
        <v>37971</v>
      </c>
      <c r="B397">
        <v>3.2121430000000002</v>
      </c>
      <c r="C397">
        <v>3.242143</v>
      </c>
      <c r="D397">
        <v>3.120714</v>
      </c>
      <c r="E397">
        <v>3.2</v>
      </c>
      <c r="F397">
        <v>3.2</v>
      </c>
      <c r="G397">
        <v>19339600</v>
      </c>
    </row>
    <row r="398" spans="1:7" x14ac:dyDescent="0.3">
      <c r="A398" s="1">
        <v>37972</v>
      </c>
      <c r="B398">
        <v>3.1792859999999998</v>
      </c>
      <c r="C398">
        <v>3.62</v>
      </c>
      <c r="D398">
        <v>3.0750000000000002</v>
      </c>
      <c r="E398">
        <v>3.6064289999999999</v>
      </c>
      <c r="F398">
        <v>3.6064289999999999</v>
      </c>
      <c r="G398">
        <v>64415400</v>
      </c>
    </row>
    <row r="399" spans="1:7" x14ac:dyDescent="0.3">
      <c r="A399" s="1">
        <v>37973</v>
      </c>
      <c r="B399">
        <v>3.5914290000000002</v>
      </c>
      <c r="C399">
        <v>3.7</v>
      </c>
      <c r="D399">
        <v>3.5535709999999998</v>
      </c>
      <c r="E399">
        <v>3.6549999999999998</v>
      </c>
      <c r="F399">
        <v>3.6549999999999998</v>
      </c>
      <c r="G399">
        <v>44256800</v>
      </c>
    </row>
    <row r="400" spans="1:7" x14ac:dyDescent="0.3">
      <c r="A400" s="1">
        <v>37974</v>
      </c>
      <c r="B400">
        <v>3.6564290000000002</v>
      </c>
      <c r="C400">
        <v>3.6992859999999999</v>
      </c>
      <c r="D400">
        <v>3.5964290000000001</v>
      </c>
      <c r="E400">
        <v>3.6478570000000001</v>
      </c>
      <c r="F400">
        <v>3.6478570000000001</v>
      </c>
      <c r="G400">
        <v>18169200</v>
      </c>
    </row>
    <row r="401" spans="1:7" x14ac:dyDescent="0.3">
      <c r="A401" s="1">
        <v>37977</v>
      </c>
      <c r="B401">
        <v>3.6285720000000001</v>
      </c>
      <c r="C401">
        <v>3.7321430000000002</v>
      </c>
      <c r="D401">
        <v>3.6107140000000002</v>
      </c>
      <c r="E401">
        <v>3.7121430000000002</v>
      </c>
      <c r="F401">
        <v>3.7121430000000002</v>
      </c>
      <c r="G401">
        <v>18925200</v>
      </c>
    </row>
    <row r="402" spans="1:7" x14ac:dyDescent="0.3">
      <c r="A402" s="1">
        <v>37978</v>
      </c>
      <c r="B402">
        <v>3.713571</v>
      </c>
      <c r="C402">
        <v>3.96</v>
      </c>
      <c r="D402">
        <v>3.6357140000000001</v>
      </c>
      <c r="E402">
        <v>3.919286</v>
      </c>
      <c r="F402">
        <v>3.919286</v>
      </c>
      <c r="G402">
        <v>29043000</v>
      </c>
    </row>
    <row r="403" spans="1:7" x14ac:dyDescent="0.3">
      <c r="A403" s="1">
        <v>37979</v>
      </c>
      <c r="B403">
        <v>3.936429</v>
      </c>
      <c r="C403">
        <v>4.1764289999999997</v>
      </c>
      <c r="D403">
        <v>3.9178570000000001</v>
      </c>
      <c r="E403">
        <v>4.07</v>
      </c>
      <c r="F403">
        <v>4.07</v>
      </c>
      <c r="G403">
        <v>27525400</v>
      </c>
    </row>
    <row r="404" spans="1:7" x14ac:dyDescent="0.3">
      <c r="A404" s="1">
        <v>37981</v>
      </c>
      <c r="B404">
        <v>4.0642860000000001</v>
      </c>
      <c r="C404">
        <v>4.2128569999999996</v>
      </c>
      <c r="D404">
        <v>4.05</v>
      </c>
      <c r="E404">
        <v>4.1571429999999996</v>
      </c>
      <c r="F404">
        <v>4.1571429999999996</v>
      </c>
      <c r="G404">
        <v>11887400</v>
      </c>
    </row>
    <row r="405" spans="1:7" x14ac:dyDescent="0.3">
      <c r="A405" s="1">
        <v>37984</v>
      </c>
      <c r="B405">
        <v>4.1792860000000003</v>
      </c>
      <c r="C405">
        <v>4.2307139999999999</v>
      </c>
      <c r="D405">
        <v>4.1471429999999998</v>
      </c>
      <c r="E405">
        <v>4.165</v>
      </c>
      <c r="F405">
        <v>4.165</v>
      </c>
      <c r="G405">
        <v>16269400</v>
      </c>
    </row>
    <row r="406" spans="1:7" x14ac:dyDescent="0.3">
      <c r="A406" s="1">
        <v>37985</v>
      </c>
      <c r="B406">
        <v>4.1664289999999999</v>
      </c>
      <c r="C406">
        <v>4.1664289999999999</v>
      </c>
      <c r="D406">
        <v>4.0257139999999998</v>
      </c>
      <c r="E406">
        <v>4.0564280000000004</v>
      </c>
      <c r="F406">
        <v>4.0564280000000004</v>
      </c>
      <c r="G406">
        <v>15573600</v>
      </c>
    </row>
    <row r="407" spans="1:7" x14ac:dyDescent="0.3">
      <c r="A407" s="1">
        <v>37986</v>
      </c>
      <c r="B407">
        <v>4.0457140000000003</v>
      </c>
      <c r="C407">
        <v>4.0914289999999998</v>
      </c>
      <c r="D407">
        <v>3.8807140000000002</v>
      </c>
      <c r="E407">
        <v>3.9064290000000002</v>
      </c>
      <c r="F407">
        <v>3.9064290000000002</v>
      </c>
      <c r="G407">
        <v>16801400</v>
      </c>
    </row>
    <row r="408" spans="1:7" x14ac:dyDescent="0.3">
      <c r="A408" s="1">
        <v>37988</v>
      </c>
      <c r="B408">
        <v>4.1071429999999998</v>
      </c>
      <c r="C408">
        <v>4.1278569999999997</v>
      </c>
      <c r="D408">
        <v>3.8421430000000001</v>
      </c>
      <c r="E408">
        <v>3.9164289999999999</v>
      </c>
      <c r="F408">
        <v>3.9164289999999999</v>
      </c>
      <c r="G408">
        <v>50230600</v>
      </c>
    </row>
    <row r="409" spans="1:7" x14ac:dyDescent="0.3">
      <c r="A409" s="1">
        <v>37991</v>
      </c>
      <c r="B409">
        <v>3.8928569999999998</v>
      </c>
      <c r="C409">
        <v>4.0614290000000004</v>
      </c>
      <c r="D409">
        <v>3.875</v>
      </c>
      <c r="E409">
        <v>3.9928569999999999</v>
      </c>
      <c r="F409">
        <v>3.9928569999999999</v>
      </c>
      <c r="G409">
        <v>25207000</v>
      </c>
    </row>
    <row r="410" spans="1:7" x14ac:dyDescent="0.3">
      <c r="A410" s="1">
        <v>37992</v>
      </c>
      <c r="B410">
        <v>3.9464290000000002</v>
      </c>
      <c r="C410">
        <v>4.3392860000000004</v>
      </c>
      <c r="D410">
        <v>3.9371429999999998</v>
      </c>
      <c r="E410">
        <v>4.2578569999999996</v>
      </c>
      <c r="F410">
        <v>4.2578569999999996</v>
      </c>
      <c r="G410">
        <v>52633000</v>
      </c>
    </row>
    <row r="411" spans="1:7" x14ac:dyDescent="0.3">
      <c r="A411" s="1">
        <v>37993</v>
      </c>
      <c r="B411">
        <v>4.3071429999999999</v>
      </c>
      <c r="C411">
        <v>4.47</v>
      </c>
      <c r="D411">
        <v>4.2492859999999997</v>
      </c>
      <c r="E411">
        <v>4.4457139999999997</v>
      </c>
      <c r="F411">
        <v>4.4457139999999997</v>
      </c>
      <c r="G411">
        <v>68432000</v>
      </c>
    </row>
    <row r="412" spans="1:7" x14ac:dyDescent="0.3">
      <c r="A412" s="1">
        <v>37994</v>
      </c>
      <c r="B412">
        <v>4.5392859999999997</v>
      </c>
      <c r="C412">
        <v>4.5642860000000001</v>
      </c>
      <c r="D412">
        <v>4.2914289999999999</v>
      </c>
      <c r="E412">
        <v>4.4328570000000003</v>
      </c>
      <c r="F412">
        <v>4.4328570000000003</v>
      </c>
      <c r="G412">
        <v>37178400</v>
      </c>
    </row>
    <row r="413" spans="1:7" x14ac:dyDescent="0.3">
      <c r="A413" s="1">
        <v>37995</v>
      </c>
      <c r="B413">
        <v>4.3371430000000002</v>
      </c>
      <c r="C413">
        <v>4.5785710000000002</v>
      </c>
      <c r="D413">
        <v>4.3157139999999998</v>
      </c>
      <c r="E413">
        <v>4.4285709999999998</v>
      </c>
      <c r="F413">
        <v>4.4285709999999998</v>
      </c>
      <c r="G413">
        <v>33030200</v>
      </c>
    </row>
    <row r="414" spans="1:7" x14ac:dyDescent="0.3">
      <c r="A414" s="1">
        <v>37998</v>
      </c>
      <c r="B414">
        <v>4.4457139999999997</v>
      </c>
      <c r="C414">
        <v>4.6142859999999999</v>
      </c>
      <c r="D414">
        <v>4.366428</v>
      </c>
      <c r="E414">
        <v>4.5750000000000002</v>
      </c>
      <c r="F414">
        <v>4.5750000000000002</v>
      </c>
      <c r="G414">
        <v>26857600</v>
      </c>
    </row>
    <row r="415" spans="1:7" x14ac:dyDescent="0.3">
      <c r="A415" s="1">
        <v>37999</v>
      </c>
      <c r="B415">
        <v>4.5985709999999997</v>
      </c>
      <c r="C415">
        <v>4.68</v>
      </c>
      <c r="D415">
        <v>4.5271429999999997</v>
      </c>
      <c r="E415">
        <v>4.665</v>
      </c>
      <c r="F415">
        <v>4.665</v>
      </c>
      <c r="G415">
        <v>32963000</v>
      </c>
    </row>
    <row r="416" spans="1:7" x14ac:dyDescent="0.3">
      <c r="A416" s="1">
        <v>38000</v>
      </c>
      <c r="B416">
        <v>4.6428570000000002</v>
      </c>
      <c r="C416">
        <v>4.7249999999999996</v>
      </c>
      <c r="D416">
        <v>4.5857140000000003</v>
      </c>
      <c r="E416">
        <v>4.6500000000000004</v>
      </c>
      <c r="F416">
        <v>4.6500000000000004</v>
      </c>
      <c r="G416">
        <v>23070600</v>
      </c>
    </row>
    <row r="417" spans="1:7" x14ac:dyDescent="0.3">
      <c r="A417" s="1">
        <v>38001</v>
      </c>
      <c r="B417">
        <v>4.637143</v>
      </c>
      <c r="C417">
        <v>4.6757140000000001</v>
      </c>
      <c r="D417">
        <v>4.5357139999999996</v>
      </c>
      <c r="E417">
        <v>4.6278569999999997</v>
      </c>
      <c r="F417">
        <v>4.6278569999999997</v>
      </c>
      <c r="G417">
        <v>16013200</v>
      </c>
    </row>
    <row r="418" spans="1:7" x14ac:dyDescent="0.3">
      <c r="A418" s="1">
        <v>38002</v>
      </c>
      <c r="B418">
        <v>4.6392860000000002</v>
      </c>
      <c r="C418">
        <v>4.6828570000000003</v>
      </c>
      <c r="D418">
        <v>4.593572</v>
      </c>
      <c r="E418">
        <v>4.6828570000000003</v>
      </c>
      <c r="F418">
        <v>4.6828570000000003</v>
      </c>
      <c r="G418">
        <v>24075800</v>
      </c>
    </row>
    <row r="419" spans="1:7" x14ac:dyDescent="0.3">
      <c r="A419" s="1">
        <v>38006</v>
      </c>
      <c r="B419">
        <v>4.6985710000000003</v>
      </c>
      <c r="C419">
        <v>4.9435719999999996</v>
      </c>
      <c r="D419">
        <v>4.6557149999999998</v>
      </c>
      <c r="E419">
        <v>4.8392860000000004</v>
      </c>
      <c r="F419">
        <v>4.8392860000000004</v>
      </c>
      <c r="G419">
        <v>40924800</v>
      </c>
    </row>
    <row r="420" spans="1:7" x14ac:dyDescent="0.3">
      <c r="A420" s="1">
        <v>38007</v>
      </c>
      <c r="B420">
        <v>4.8585719999999997</v>
      </c>
      <c r="C420">
        <v>4.8821430000000001</v>
      </c>
      <c r="D420">
        <v>4.6878570000000002</v>
      </c>
      <c r="E420">
        <v>4.7</v>
      </c>
      <c r="F420">
        <v>4.7</v>
      </c>
      <c r="G420">
        <v>40915000</v>
      </c>
    </row>
    <row r="421" spans="1:7" x14ac:dyDescent="0.3">
      <c r="A421" s="1">
        <v>38008</v>
      </c>
      <c r="B421">
        <v>5.4135710000000001</v>
      </c>
      <c r="C421">
        <v>5.6571429999999996</v>
      </c>
      <c r="D421">
        <v>5.23</v>
      </c>
      <c r="E421">
        <v>5.5471430000000002</v>
      </c>
      <c r="F421">
        <v>5.5471430000000002</v>
      </c>
      <c r="G421">
        <v>166234600</v>
      </c>
    </row>
    <row r="422" spans="1:7" x14ac:dyDescent="0.3">
      <c r="A422" s="1">
        <v>38009</v>
      </c>
      <c r="B422">
        <v>5.5357139999999996</v>
      </c>
      <c r="C422">
        <v>5.625</v>
      </c>
      <c r="D422">
        <v>5.3614290000000002</v>
      </c>
      <c r="E422">
        <v>5.5357139999999996</v>
      </c>
      <c r="F422">
        <v>5.5357139999999996</v>
      </c>
      <c r="G422">
        <v>54593000</v>
      </c>
    </row>
    <row r="423" spans="1:7" x14ac:dyDescent="0.3">
      <c r="A423" s="1">
        <v>38012</v>
      </c>
      <c r="B423">
        <v>5.4642860000000004</v>
      </c>
      <c r="C423">
        <v>5.5057140000000002</v>
      </c>
      <c r="D423">
        <v>5.375</v>
      </c>
      <c r="E423">
        <v>5.4471429999999996</v>
      </c>
      <c r="F423">
        <v>5.4471429999999996</v>
      </c>
      <c r="G423">
        <v>31306800</v>
      </c>
    </row>
    <row r="424" spans="1:7" x14ac:dyDescent="0.3">
      <c r="A424" s="1">
        <v>38013</v>
      </c>
      <c r="B424">
        <v>5.4285709999999998</v>
      </c>
      <c r="C424">
        <v>5.6814280000000004</v>
      </c>
      <c r="D424">
        <v>5.350714</v>
      </c>
      <c r="E424">
        <v>5.3707140000000004</v>
      </c>
      <c r="F424">
        <v>5.3707140000000004</v>
      </c>
      <c r="G424">
        <v>67012400</v>
      </c>
    </row>
    <row r="425" spans="1:7" x14ac:dyDescent="0.3">
      <c r="A425" s="1">
        <v>38014</v>
      </c>
      <c r="B425">
        <v>5.3657139999999997</v>
      </c>
      <c r="C425">
        <v>5.4557140000000004</v>
      </c>
      <c r="D425">
        <v>5.0535709999999998</v>
      </c>
      <c r="E425">
        <v>5.1357140000000001</v>
      </c>
      <c r="F425">
        <v>5.1357140000000001</v>
      </c>
      <c r="G425">
        <v>49611800</v>
      </c>
    </row>
    <row r="426" spans="1:7" x14ac:dyDescent="0.3">
      <c r="A426" s="1">
        <v>38015</v>
      </c>
      <c r="B426">
        <v>5.2092859999999996</v>
      </c>
      <c r="C426">
        <v>5.2164289999999998</v>
      </c>
      <c r="D426">
        <v>4.906428</v>
      </c>
      <c r="E426">
        <v>5.0535709999999998</v>
      </c>
      <c r="F426">
        <v>5.0535709999999998</v>
      </c>
      <c r="G426">
        <v>56393400</v>
      </c>
    </row>
    <row r="427" spans="1:7" x14ac:dyDescent="0.3">
      <c r="A427" s="1">
        <v>38016</v>
      </c>
      <c r="B427">
        <v>5.0335710000000002</v>
      </c>
      <c r="C427">
        <v>5.3335710000000001</v>
      </c>
      <c r="D427">
        <v>5.0135709999999998</v>
      </c>
      <c r="E427">
        <v>5.2435710000000002</v>
      </c>
      <c r="F427">
        <v>5.2435710000000002</v>
      </c>
      <c r="G427">
        <v>35644000</v>
      </c>
    </row>
    <row r="428" spans="1:7" x14ac:dyDescent="0.3">
      <c r="A428" s="1">
        <v>38019</v>
      </c>
      <c r="B428">
        <v>5.3</v>
      </c>
      <c r="C428">
        <v>5.3828569999999996</v>
      </c>
      <c r="D428">
        <v>5.1571429999999996</v>
      </c>
      <c r="E428">
        <v>5.1950000000000003</v>
      </c>
      <c r="F428">
        <v>5.1950000000000003</v>
      </c>
      <c r="G428">
        <v>32034800</v>
      </c>
    </row>
    <row r="429" spans="1:7" x14ac:dyDescent="0.3">
      <c r="A429" s="1">
        <v>38020</v>
      </c>
      <c r="B429">
        <v>5.1842860000000002</v>
      </c>
      <c r="C429">
        <v>5.2664280000000003</v>
      </c>
      <c r="D429">
        <v>5.0064289999999998</v>
      </c>
      <c r="E429">
        <v>5.1357140000000001</v>
      </c>
      <c r="F429">
        <v>5.1357140000000001</v>
      </c>
      <c r="G429">
        <v>33744200</v>
      </c>
    </row>
    <row r="430" spans="1:7" x14ac:dyDescent="0.3">
      <c r="A430" s="1">
        <v>38021</v>
      </c>
      <c r="B430">
        <v>5.0892860000000004</v>
      </c>
      <c r="C430">
        <v>5.149286</v>
      </c>
      <c r="D430">
        <v>4.9571430000000003</v>
      </c>
      <c r="E430">
        <v>4.9749999999999996</v>
      </c>
      <c r="F430">
        <v>4.9749999999999996</v>
      </c>
      <c r="G430">
        <v>27357400</v>
      </c>
    </row>
    <row r="431" spans="1:7" x14ac:dyDescent="0.3">
      <c r="A431" s="1">
        <v>38022</v>
      </c>
      <c r="B431">
        <v>4.9607140000000003</v>
      </c>
      <c r="C431">
        <v>5.2549999999999999</v>
      </c>
      <c r="D431">
        <v>4.9492859999999999</v>
      </c>
      <c r="E431">
        <v>5.225714</v>
      </c>
      <c r="F431">
        <v>5.225714</v>
      </c>
      <c r="G431">
        <v>33248600</v>
      </c>
    </row>
    <row r="432" spans="1:7" x14ac:dyDescent="0.3">
      <c r="A432" s="1">
        <v>38023</v>
      </c>
      <c r="B432">
        <v>5.2357139999999998</v>
      </c>
      <c r="C432">
        <v>5.4857139999999998</v>
      </c>
      <c r="D432">
        <v>5.1764289999999997</v>
      </c>
      <c r="E432">
        <v>5.4735709999999997</v>
      </c>
      <c r="F432">
        <v>5.4735709999999997</v>
      </c>
      <c r="G432">
        <v>31558800</v>
      </c>
    </row>
    <row r="433" spans="1:7" x14ac:dyDescent="0.3">
      <c r="A433" s="1">
        <v>38026</v>
      </c>
      <c r="B433">
        <v>5.5178570000000002</v>
      </c>
      <c r="C433">
        <v>5.6392860000000002</v>
      </c>
      <c r="D433">
        <v>5.4607140000000003</v>
      </c>
      <c r="E433">
        <v>5.468572</v>
      </c>
      <c r="F433">
        <v>5.468572</v>
      </c>
      <c r="G433">
        <v>30332400</v>
      </c>
    </row>
    <row r="434" spans="1:7" x14ac:dyDescent="0.3">
      <c r="A434" s="1">
        <v>38027</v>
      </c>
      <c r="B434">
        <v>5.5321429999999996</v>
      </c>
      <c r="C434">
        <v>5.5321429999999996</v>
      </c>
      <c r="D434">
        <v>5.1449999999999996</v>
      </c>
      <c r="E434">
        <v>5.2</v>
      </c>
      <c r="F434">
        <v>5.2</v>
      </c>
      <c r="G434">
        <v>64220800</v>
      </c>
    </row>
    <row r="435" spans="1:7" x14ac:dyDescent="0.3">
      <c r="A435" s="1">
        <v>38028</v>
      </c>
      <c r="B435">
        <v>5.1571429999999996</v>
      </c>
      <c r="C435">
        <v>5.3642859999999999</v>
      </c>
      <c r="D435">
        <v>5.0028569999999997</v>
      </c>
      <c r="E435">
        <v>5.14</v>
      </c>
      <c r="F435">
        <v>5.14</v>
      </c>
      <c r="G435">
        <v>57061200</v>
      </c>
    </row>
    <row r="436" spans="1:7" x14ac:dyDescent="0.3">
      <c r="A436" s="1">
        <v>38029</v>
      </c>
      <c r="B436">
        <v>5.1957139999999997</v>
      </c>
      <c r="C436">
        <v>5.41</v>
      </c>
      <c r="D436">
        <v>5.0371430000000004</v>
      </c>
      <c r="E436">
        <v>5.3285710000000002</v>
      </c>
      <c r="F436">
        <v>5.3285710000000002</v>
      </c>
      <c r="G436">
        <v>39651500</v>
      </c>
    </row>
    <row r="437" spans="1:7" x14ac:dyDescent="0.3">
      <c r="A437" s="1">
        <v>38030</v>
      </c>
      <c r="B437">
        <v>5.37</v>
      </c>
      <c r="C437">
        <v>5.4457139999999997</v>
      </c>
      <c r="D437">
        <v>5.0642860000000001</v>
      </c>
      <c r="E437">
        <v>5.0771430000000004</v>
      </c>
      <c r="F437">
        <v>5.0771430000000004</v>
      </c>
      <c r="G437">
        <v>29848000</v>
      </c>
    </row>
    <row r="438" spans="1:7" x14ac:dyDescent="0.3">
      <c r="A438" s="1">
        <v>38034</v>
      </c>
      <c r="B438">
        <v>5.1571429999999996</v>
      </c>
      <c r="C438">
        <v>5.1714289999999998</v>
      </c>
      <c r="D438">
        <v>4.93</v>
      </c>
      <c r="E438">
        <v>5.04</v>
      </c>
      <c r="F438">
        <v>5.04</v>
      </c>
      <c r="G438">
        <v>21977900</v>
      </c>
    </row>
    <row r="439" spans="1:7" x14ac:dyDescent="0.3">
      <c r="A439" s="1">
        <v>38035</v>
      </c>
      <c r="B439">
        <v>5.0685719999999996</v>
      </c>
      <c r="C439">
        <v>5.1571429999999996</v>
      </c>
      <c r="D439">
        <v>4.9742860000000002</v>
      </c>
      <c r="E439">
        <v>5.0342859999999998</v>
      </c>
      <c r="F439">
        <v>5.0342859999999998</v>
      </c>
      <c r="G439">
        <v>14573300</v>
      </c>
    </row>
    <row r="440" spans="1:7" x14ac:dyDescent="0.3">
      <c r="A440" s="1">
        <v>38036</v>
      </c>
      <c r="B440">
        <v>5.097143</v>
      </c>
      <c r="C440">
        <v>5.1428570000000002</v>
      </c>
      <c r="D440">
        <v>4.8357140000000003</v>
      </c>
      <c r="E440">
        <v>4.8785720000000001</v>
      </c>
      <c r="F440">
        <v>4.8785720000000001</v>
      </c>
      <c r="G440">
        <v>17955000</v>
      </c>
    </row>
    <row r="441" spans="1:7" x14ac:dyDescent="0.3">
      <c r="A441" s="1">
        <v>38037</v>
      </c>
      <c r="B441">
        <v>4.8328569999999997</v>
      </c>
      <c r="C441">
        <v>5.0542860000000003</v>
      </c>
      <c r="D441">
        <v>4.6500000000000004</v>
      </c>
      <c r="E441">
        <v>5.0542860000000003</v>
      </c>
      <c r="F441">
        <v>5.0542860000000003</v>
      </c>
      <c r="G441">
        <v>38625300</v>
      </c>
    </row>
    <row r="442" spans="1:7" x14ac:dyDescent="0.3">
      <c r="A442" s="1">
        <v>38040</v>
      </c>
      <c r="B442">
        <v>4.8428570000000004</v>
      </c>
      <c r="C442">
        <v>5.1214279999999999</v>
      </c>
      <c r="D442">
        <v>4.8285710000000002</v>
      </c>
      <c r="E442">
        <v>5.0028569999999997</v>
      </c>
      <c r="F442">
        <v>5.0028569999999997</v>
      </c>
      <c r="G442">
        <v>42249200</v>
      </c>
    </row>
    <row r="443" spans="1:7" x14ac:dyDescent="0.3">
      <c r="A443" s="1">
        <v>38041</v>
      </c>
      <c r="B443">
        <v>4.5028569999999997</v>
      </c>
      <c r="C443">
        <v>4.5914289999999998</v>
      </c>
      <c r="D443">
        <v>4.3228569999999999</v>
      </c>
      <c r="E443">
        <v>4.4571430000000003</v>
      </c>
      <c r="F443">
        <v>4.4571430000000003</v>
      </c>
      <c r="G443">
        <v>99174600</v>
      </c>
    </row>
    <row r="444" spans="1:7" x14ac:dyDescent="0.3">
      <c r="A444" s="1">
        <v>38042</v>
      </c>
      <c r="B444">
        <v>4.4400000000000004</v>
      </c>
      <c r="C444">
        <v>4.5014289999999999</v>
      </c>
      <c r="D444">
        <v>4.3671430000000004</v>
      </c>
      <c r="E444">
        <v>4.444286</v>
      </c>
      <c r="F444">
        <v>4.444286</v>
      </c>
      <c r="G444">
        <v>27232800</v>
      </c>
    </row>
    <row r="445" spans="1:7" x14ac:dyDescent="0.3">
      <c r="A445" s="1">
        <v>38043</v>
      </c>
      <c r="B445">
        <v>4.402857</v>
      </c>
      <c r="C445">
        <v>4.8742859999999997</v>
      </c>
      <c r="D445">
        <v>4.3757140000000003</v>
      </c>
      <c r="E445">
        <v>4.8</v>
      </c>
      <c r="F445">
        <v>4.8</v>
      </c>
      <c r="G445">
        <v>51582300</v>
      </c>
    </row>
    <row r="446" spans="1:7" x14ac:dyDescent="0.3">
      <c r="A446" s="1">
        <v>38044</v>
      </c>
      <c r="B446">
        <v>4.8571429999999998</v>
      </c>
      <c r="C446">
        <v>4.9957140000000004</v>
      </c>
      <c r="D446">
        <v>4.7171430000000001</v>
      </c>
      <c r="E446">
        <v>4.9142859999999997</v>
      </c>
      <c r="F446">
        <v>4.9142859999999997</v>
      </c>
      <c r="G446">
        <v>34990200</v>
      </c>
    </row>
    <row r="447" spans="1:7" x14ac:dyDescent="0.3">
      <c r="A447" s="1">
        <v>38047</v>
      </c>
      <c r="B447">
        <v>4.9071429999999996</v>
      </c>
      <c r="C447">
        <v>5.0657139999999998</v>
      </c>
      <c r="D447">
        <v>4.8885709999999998</v>
      </c>
      <c r="E447">
        <v>4.9642860000000004</v>
      </c>
      <c r="F447">
        <v>4.9642860000000004</v>
      </c>
      <c r="G447">
        <v>24390800</v>
      </c>
    </row>
    <row r="448" spans="1:7" x14ac:dyDescent="0.3">
      <c r="A448" s="1">
        <v>38048</v>
      </c>
      <c r="B448">
        <v>4.9642860000000004</v>
      </c>
      <c r="C448">
        <v>5.0214290000000004</v>
      </c>
      <c r="D448">
        <v>4.9142859999999997</v>
      </c>
      <c r="E448">
        <v>4.9228569999999996</v>
      </c>
      <c r="F448">
        <v>4.9228569999999996</v>
      </c>
      <c r="G448">
        <v>15796900</v>
      </c>
    </row>
    <row r="449" spans="1:7" x14ac:dyDescent="0.3">
      <c r="A449" s="1">
        <v>38049</v>
      </c>
      <c r="B449">
        <v>4.92</v>
      </c>
      <c r="C449">
        <v>4.9428570000000001</v>
      </c>
      <c r="D449">
        <v>4.7157140000000002</v>
      </c>
      <c r="E449">
        <v>4.7171430000000001</v>
      </c>
      <c r="F449">
        <v>4.7171430000000001</v>
      </c>
      <c r="G449">
        <v>20910400</v>
      </c>
    </row>
    <row r="450" spans="1:7" x14ac:dyDescent="0.3">
      <c r="A450" s="1">
        <v>38050</v>
      </c>
      <c r="B450">
        <v>4.7328570000000001</v>
      </c>
      <c r="C450">
        <v>4.7485710000000001</v>
      </c>
      <c r="D450">
        <v>4.6442860000000001</v>
      </c>
      <c r="E450">
        <v>4.668571</v>
      </c>
      <c r="F450">
        <v>4.668571</v>
      </c>
      <c r="G450">
        <v>17023300</v>
      </c>
    </row>
    <row r="451" spans="1:7" x14ac:dyDescent="0.3">
      <c r="A451" s="1">
        <v>38051</v>
      </c>
      <c r="B451">
        <v>4.6514290000000003</v>
      </c>
      <c r="C451">
        <v>4.8714279999999999</v>
      </c>
      <c r="D451">
        <v>4.6185710000000002</v>
      </c>
      <c r="E451">
        <v>4.7528569999999997</v>
      </c>
      <c r="F451">
        <v>4.7528569999999997</v>
      </c>
      <c r="G451">
        <v>19357800</v>
      </c>
    </row>
    <row r="452" spans="1:7" x14ac:dyDescent="0.3">
      <c r="A452" s="1">
        <v>38054</v>
      </c>
      <c r="B452">
        <v>4.7285709999999996</v>
      </c>
      <c r="C452">
        <v>4.8</v>
      </c>
      <c r="D452">
        <v>4.5428569999999997</v>
      </c>
      <c r="E452">
        <v>4.5685719999999996</v>
      </c>
      <c r="F452">
        <v>4.5685719999999996</v>
      </c>
      <c r="G452">
        <v>13554100</v>
      </c>
    </row>
    <row r="453" spans="1:7" x14ac:dyDescent="0.3">
      <c r="A453" s="1">
        <v>38055</v>
      </c>
      <c r="B453">
        <v>4.5771430000000004</v>
      </c>
      <c r="C453">
        <v>4.5928570000000004</v>
      </c>
      <c r="D453">
        <v>4.4142859999999997</v>
      </c>
      <c r="E453">
        <v>4.45</v>
      </c>
      <c r="F453">
        <v>4.45</v>
      </c>
      <c r="G453">
        <v>17731700</v>
      </c>
    </row>
    <row r="454" spans="1:7" x14ac:dyDescent="0.3">
      <c r="A454" s="1">
        <v>38056</v>
      </c>
      <c r="B454">
        <v>4.4342860000000002</v>
      </c>
      <c r="C454">
        <v>4.5485720000000001</v>
      </c>
      <c r="D454">
        <v>4.3600000000000003</v>
      </c>
      <c r="E454">
        <v>4.3728569999999998</v>
      </c>
      <c r="F454">
        <v>4.3728569999999998</v>
      </c>
      <c r="G454">
        <v>13733300</v>
      </c>
    </row>
    <row r="455" spans="1:7" x14ac:dyDescent="0.3">
      <c r="A455" s="1">
        <v>38057</v>
      </c>
      <c r="B455">
        <v>4.3485709999999997</v>
      </c>
      <c r="C455">
        <v>4.5</v>
      </c>
      <c r="D455">
        <v>4.1914290000000003</v>
      </c>
      <c r="E455">
        <v>4.2885710000000001</v>
      </c>
      <c r="F455">
        <v>4.2885710000000001</v>
      </c>
      <c r="G455">
        <v>32126500</v>
      </c>
    </row>
    <row r="456" spans="1:7" x14ac:dyDescent="0.3">
      <c r="A456" s="1">
        <v>38058</v>
      </c>
      <c r="B456">
        <v>4.3428570000000004</v>
      </c>
      <c r="C456">
        <v>4.4057149999999998</v>
      </c>
      <c r="D456">
        <v>4.2928569999999997</v>
      </c>
      <c r="E456">
        <v>4.3957139999999999</v>
      </c>
      <c r="F456">
        <v>4.3957139999999999</v>
      </c>
      <c r="G456">
        <v>14245700</v>
      </c>
    </row>
    <row r="457" spans="1:7" x14ac:dyDescent="0.3">
      <c r="A457" s="1">
        <v>38061</v>
      </c>
      <c r="B457">
        <v>4.3328569999999997</v>
      </c>
      <c r="C457">
        <v>4.3814289999999998</v>
      </c>
      <c r="D457">
        <v>4.2071430000000003</v>
      </c>
      <c r="E457">
        <v>4.2214280000000004</v>
      </c>
      <c r="F457">
        <v>4.2214280000000004</v>
      </c>
      <c r="G457">
        <v>13748000</v>
      </c>
    </row>
    <row r="458" spans="1:7" x14ac:dyDescent="0.3">
      <c r="A458" s="1">
        <v>38062</v>
      </c>
      <c r="B458">
        <v>4.2285709999999996</v>
      </c>
      <c r="C458">
        <v>4.3128570000000002</v>
      </c>
      <c r="D458">
        <v>4.08</v>
      </c>
      <c r="E458">
        <v>4.1500000000000004</v>
      </c>
      <c r="F458">
        <v>4.1500000000000004</v>
      </c>
      <c r="G458">
        <v>22697500</v>
      </c>
    </row>
    <row r="459" spans="1:7" x14ac:dyDescent="0.3">
      <c r="A459" s="1">
        <v>38063</v>
      </c>
      <c r="B459">
        <v>4.2071430000000003</v>
      </c>
      <c r="C459">
        <v>4.4128569999999998</v>
      </c>
      <c r="D459">
        <v>4.1871429999999998</v>
      </c>
      <c r="E459">
        <v>4.3600000000000003</v>
      </c>
      <c r="F459">
        <v>4.3600000000000003</v>
      </c>
      <c r="G459">
        <v>17376800</v>
      </c>
    </row>
    <row r="460" spans="1:7" x14ac:dyDescent="0.3">
      <c r="A460" s="1">
        <v>38064</v>
      </c>
      <c r="B460">
        <v>4.347143</v>
      </c>
      <c r="C460">
        <v>4.475714</v>
      </c>
      <c r="D460">
        <v>4.3099999999999996</v>
      </c>
      <c r="E460">
        <v>4.4142859999999997</v>
      </c>
      <c r="F460">
        <v>4.4142859999999997</v>
      </c>
      <c r="G460">
        <v>10858400</v>
      </c>
    </row>
    <row r="461" spans="1:7" x14ac:dyDescent="0.3">
      <c r="A461" s="1">
        <v>38065</v>
      </c>
      <c r="B461">
        <v>4.4428570000000001</v>
      </c>
      <c r="C461">
        <v>4.5014289999999999</v>
      </c>
      <c r="D461">
        <v>4.3714279999999999</v>
      </c>
      <c r="E461">
        <v>4.3899999999999997</v>
      </c>
      <c r="F461">
        <v>4.3899999999999997</v>
      </c>
      <c r="G461">
        <v>9954700</v>
      </c>
    </row>
    <row r="462" spans="1:7" x14ac:dyDescent="0.3">
      <c r="A462" s="1">
        <v>38068</v>
      </c>
      <c r="B462">
        <v>4.2928569999999997</v>
      </c>
      <c r="C462">
        <v>4.3357140000000003</v>
      </c>
      <c r="D462">
        <v>4.1714289999999998</v>
      </c>
      <c r="E462">
        <v>4.1785709999999998</v>
      </c>
      <c r="F462">
        <v>4.1785709999999998</v>
      </c>
      <c r="G462">
        <v>10943800</v>
      </c>
    </row>
    <row r="463" spans="1:7" x14ac:dyDescent="0.3">
      <c r="A463" s="1">
        <v>38069</v>
      </c>
      <c r="B463">
        <v>4.2685709999999997</v>
      </c>
      <c r="C463">
        <v>4.3171429999999997</v>
      </c>
      <c r="D463">
        <v>3.9528569999999998</v>
      </c>
      <c r="E463">
        <v>4.0714290000000002</v>
      </c>
      <c r="F463">
        <v>4.0714290000000002</v>
      </c>
      <c r="G463">
        <v>22542800</v>
      </c>
    </row>
    <row r="464" spans="1:7" x14ac:dyDescent="0.3">
      <c r="A464" s="1">
        <v>38070</v>
      </c>
      <c r="B464">
        <v>4.0714290000000002</v>
      </c>
      <c r="C464">
        <v>4.1428570000000002</v>
      </c>
      <c r="D464">
        <v>3.9571429999999999</v>
      </c>
      <c r="E464">
        <v>4.0471430000000002</v>
      </c>
      <c r="F464">
        <v>4.0471430000000002</v>
      </c>
      <c r="G464">
        <v>9060800</v>
      </c>
    </row>
    <row r="465" spans="1:7" x14ac:dyDescent="0.3">
      <c r="A465" s="1">
        <v>38071</v>
      </c>
      <c r="B465">
        <v>4.0828569999999997</v>
      </c>
      <c r="C465">
        <v>4.274286</v>
      </c>
      <c r="D465">
        <v>4.0571429999999999</v>
      </c>
      <c r="E465">
        <v>4.2285709999999996</v>
      </c>
      <c r="F465">
        <v>4.2285709999999996</v>
      </c>
      <c r="G465">
        <v>11066300</v>
      </c>
    </row>
    <row r="466" spans="1:7" x14ac:dyDescent="0.3">
      <c r="A466" s="1">
        <v>38072</v>
      </c>
      <c r="B466">
        <v>4.2428569999999999</v>
      </c>
      <c r="C466">
        <v>4.25</v>
      </c>
      <c r="D466">
        <v>4.1228569999999998</v>
      </c>
      <c r="E466">
        <v>4.1385709999999998</v>
      </c>
      <c r="F466">
        <v>4.1385709999999998</v>
      </c>
      <c r="G466">
        <v>11109000</v>
      </c>
    </row>
    <row r="467" spans="1:7" x14ac:dyDescent="0.3">
      <c r="A467" s="1">
        <v>38075</v>
      </c>
      <c r="B467">
        <v>4.3928570000000002</v>
      </c>
      <c r="C467">
        <v>4.774286</v>
      </c>
      <c r="D467">
        <v>4.3042860000000003</v>
      </c>
      <c r="E467">
        <v>4.7699999999999996</v>
      </c>
      <c r="F467">
        <v>4.7699999999999996</v>
      </c>
      <c r="G467">
        <v>44939300</v>
      </c>
    </row>
    <row r="468" spans="1:7" x14ac:dyDescent="0.3">
      <c r="A468" s="1">
        <v>38076</v>
      </c>
      <c r="B468">
        <v>4.75</v>
      </c>
      <c r="C468">
        <v>4.9771429999999999</v>
      </c>
      <c r="D468">
        <v>4.6857139999999999</v>
      </c>
      <c r="E468">
        <v>4.91</v>
      </c>
      <c r="F468">
        <v>4.91</v>
      </c>
      <c r="G468">
        <v>28010500</v>
      </c>
    </row>
    <row r="469" spans="1:7" x14ac:dyDescent="0.3">
      <c r="A469" s="1">
        <v>38077</v>
      </c>
      <c r="B469">
        <v>4.9285709999999998</v>
      </c>
      <c r="C469">
        <v>4.9928569999999999</v>
      </c>
      <c r="D469">
        <v>4.7957140000000003</v>
      </c>
      <c r="E469">
        <v>4.8742859999999997</v>
      </c>
      <c r="F469">
        <v>4.8742859999999997</v>
      </c>
      <c r="G469">
        <v>16274300</v>
      </c>
    </row>
    <row r="470" spans="1:7" x14ac:dyDescent="0.3">
      <c r="A470" s="1">
        <v>38078</v>
      </c>
      <c r="B470">
        <v>5.1557149999999998</v>
      </c>
      <c r="C470">
        <v>5.1728569999999996</v>
      </c>
      <c r="D470">
        <v>4.8142860000000001</v>
      </c>
      <c r="E470">
        <v>5.0514289999999997</v>
      </c>
      <c r="F470">
        <v>5.0514289999999997</v>
      </c>
      <c r="G470">
        <v>38566500</v>
      </c>
    </row>
    <row r="471" spans="1:7" x14ac:dyDescent="0.3">
      <c r="A471" s="1">
        <v>38079</v>
      </c>
      <c r="B471">
        <v>5.1714289999999998</v>
      </c>
      <c r="C471">
        <v>5.2442859999999998</v>
      </c>
      <c r="D471">
        <v>5.0171429999999999</v>
      </c>
      <c r="E471">
        <v>5.0257139999999998</v>
      </c>
      <c r="F471">
        <v>5.0257139999999998</v>
      </c>
      <c r="G471">
        <v>15334900</v>
      </c>
    </row>
    <row r="472" spans="1:7" x14ac:dyDescent="0.3">
      <c r="A472" s="1">
        <v>38082</v>
      </c>
      <c r="B472">
        <v>5.008572</v>
      </c>
      <c r="C472">
        <v>5.2057140000000004</v>
      </c>
      <c r="D472">
        <v>4.9728570000000003</v>
      </c>
      <c r="E472">
        <v>5.0999999999999996</v>
      </c>
      <c r="F472">
        <v>5.0999999999999996</v>
      </c>
      <c r="G472">
        <v>11547200</v>
      </c>
    </row>
    <row r="473" spans="1:7" x14ac:dyDescent="0.3">
      <c r="A473" s="1">
        <v>38083</v>
      </c>
      <c r="B473">
        <v>5.0728569999999999</v>
      </c>
      <c r="C473">
        <v>5.14</v>
      </c>
      <c r="D473">
        <v>5.0071430000000001</v>
      </c>
      <c r="E473">
        <v>5.0857140000000003</v>
      </c>
      <c r="F473">
        <v>5.0857140000000003</v>
      </c>
      <c r="G473">
        <v>9832900</v>
      </c>
    </row>
    <row r="474" spans="1:7" x14ac:dyDescent="0.3">
      <c r="A474" s="1">
        <v>38084</v>
      </c>
      <c r="B474">
        <v>5.1057139999999999</v>
      </c>
      <c r="C474">
        <v>5.194286</v>
      </c>
      <c r="D474">
        <v>5</v>
      </c>
      <c r="E474">
        <v>5.09</v>
      </c>
      <c r="F474">
        <v>5.09</v>
      </c>
      <c r="G474">
        <v>8607200</v>
      </c>
    </row>
    <row r="475" spans="1:7" x14ac:dyDescent="0.3">
      <c r="A475" s="1">
        <v>38085</v>
      </c>
      <c r="B475">
        <v>5.2571430000000001</v>
      </c>
      <c r="C475">
        <v>5.4485710000000003</v>
      </c>
      <c r="D475">
        <v>5.2357139999999998</v>
      </c>
      <c r="E475">
        <v>5.3785720000000001</v>
      </c>
      <c r="F475">
        <v>5.3785720000000001</v>
      </c>
      <c r="G475">
        <v>23144100</v>
      </c>
    </row>
    <row r="476" spans="1:7" x14ac:dyDescent="0.3">
      <c r="A476" s="1">
        <v>38089</v>
      </c>
      <c r="B476">
        <v>5.4228569999999996</v>
      </c>
      <c r="C476">
        <v>5.5171429999999999</v>
      </c>
      <c r="D476">
        <v>5.2942859999999996</v>
      </c>
      <c r="E476">
        <v>5.387143</v>
      </c>
      <c r="F476">
        <v>5.387143</v>
      </c>
      <c r="G476">
        <v>14596400</v>
      </c>
    </row>
    <row r="477" spans="1:7" x14ac:dyDescent="0.3">
      <c r="A477" s="1">
        <v>38090</v>
      </c>
      <c r="B477">
        <v>5.4328570000000003</v>
      </c>
      <c r="C477">
        <v>5.4771429999999999</v>
      </c>
      <c r="D477">
        <v>5.152857</v>
      </c>
      <c r="E477">
        <v>5.2271429999999999</v>
      </c>
      <c r="F477">
        <v>5.2271429999999999</v>
      </c>
      <c r="G477">
        <v>15402100</v>
      </c>
    </row>
    <row r="478" spans="1:7" x14ac:dyDescent="0.3">
      <c r="A478" s="1">
        <v>38091</v>
      </c>
      <c r="B478">
        <v>5.1428570000000002</v>
      </c>
      <c r="C478">
        <v>5.2214280000000004</v>
      </c>
      <c r="D478">
        <v>5.1142859999999999</v>
      </c>
      <c r="E478">
        <v>5.2142860000000004</v>
      </c>
      <c r="F478">
        <v>5.2142860000000004</v>
      </c>
      <c r="G478">
        <v>10341800</v>
      </c>
    </row>
    <row r="479" spans="1:7" x14ac:dyDescent="0.3">
      <c r="A479" s="1">
        <v>38092</v>
      </c>
      <c r="B479">
        <v>5.2285709999999996</v>
      </c>
      <c r="C479">
        <v>5.4157140000000004</v>
      </c>
      <c r="D479">
        <v>5.1171430000000004</v>
      </c>
      <c r="E479">
        <v>5.2885710000000001</v>
      </c>
      <c r="F479">
        <v>5.2885710000000001</v>
      </c>
      <c r="G479">
        <v>30800000</v>
      </c>
    </row>
    <row r="480" spans="1:7" x14ac:dyDescent="0.3">
      <c r="A480" s="1">
        <v>38093</v>
      </c>
      <c r="B480">
        <v>4.652857</v>
      </c>
      <c r="C480">
        <v>4.6914290000000003</v>
      </c>
      <c r="D480">
        <v>4.1742860000000004</v>
      </c>
      <c r="E480">
        <v>4.3928570000000002</v>
      </c>
      <c r="F480">
        <v>4.3928570000000002</v>
      </c>
      <c r="G480">
        <v>104321700</v>
      </c>
    </row>
    <row r="481" spans="1:7" x14ac:dyDescent="0.3">
      <c r="A481" s="1">
        <v>38096</v>
      </c>
      <c r="B481">
        <v>4.2757139999999998</v>
      </c>
      <c r="C481">
        <v>4.4257140000000001</v>
      </c>
      <c r="D481">
        <v>3.86</v>
      </c>
      <c r="E481">
        <v>4.3785720000000001</v>
      </c>
      <c r="F481">
        <v>4.3785720000000001</v>
      </c>
      <c r="G481">
        <v>58863000</v>
      </c>
    </row>
    <row r="482" spans="1:7" x14ac:dyDescent="0.3">
      <c r="A482" s="1">
        <v>38097</v>
      </c>
      <c r="B482">
        <v>4.4228569999999996</v>
      </c>
      <c r="C482">
        <v>4.4557140000000004</v>
      </c>
      <c r="D482">
        <v>4.1399999999999997</v>
      </c>
      <c r="E482">
        <v>4.1571429999999996</v>
      </c>
      <c r="F482">
        <v>4.1571429999999996</v>
      </c>
      <c r="G482">
        <v>19196100</v>
      </c>
    </row>
    <row r="483" spans="1:7" x14ac:dyDescent="0.3">
      <c r="A483" s="1">
        <v>38098</v>
      </c>
      <c r="B483">
        <v>4.2</v>
      </c>
      <c r="C483">
        <v>4.2457140000000004</v>
      </c>
      <c r="D483">
        <v>4.0257139999999998</v>
      </c>
      <c r="E483">
        <v>4.1442860000000001</v>
      </c>
      <c r="F483">
        <v>4.1442860000000001</v>
      </c>
      <c r="G483">
        <v>21258300</v>
      </c>
    </row>
    <row r="484" spans="1:7" x14ac:dyDescent="0.3">
      <c r="A484" s="1">
        <v>38099</v>
      </c>
      <c r="B484">
        <v>4.1285720000000001</v>
      </c>
      <c r="C484">
        <v>4.3371430000000002</v>
      </c>
      <c r="D484">
        <v>4.1014290000000004</v>
      </c>
      <c r="E484">
        <v>4.2542859999999996</v>
      </c>
      <c r="F484">
        <v>4.2542859999999996</v>
      </c>
      <c r="G484">
        <v>14166600</v>
      </c>
    </row>
    <row r="485" spans="1:7" x14ac:dyDescent="0.3">
      <c r="A485" s="1">
        <v>38100</v>
      </c>
      <c r="B485">
        <v>4.3</v>
      </c>
      <c r="C485">
        <v>4.3171429999999997</v>
      </c>
      <c r="D485">
        <v>4.1500000000000004</v>
      </c>
      <c r="E485">
        <v>4.2300000000000004</v>
      </c>
      <c r="F485">
        <v>4.2300000000000004</v>
      </c>
      <c r="G485">
        <v>8058400</v>
      </c>
    </row>
    <row r="486" spans="1:7" x14ac:dyDescent="0.3">
      <c r="A486" s="1">
        <v>38103</v>
      </c>
      <c r="B486">
        <v>4.2171430000000001</v>
      </c>
      <c r="C486">
        <v>4.2842859999999998</v>
      </c>
      <c r="D486">
        <v>4.08</v>
      </c>
      <c r="E486">
        <v>4.0871430000000002</v>
      </c>
      <c r="F486">
        <v>4.0871430000000002</v>
      </c>
      <c r="G486">
        <v>10582600</v>
      </c>
    </row>
    <row r="487" spans="1:7" x14ac:dyDescent="0.3">
      <c r="A487" s="1">
        <v>38104</v>
      </c>
      <c r="B487">
        <v>4.1142859999999999</v>
      </c>
      <c r="C487">
        <v>4.1428570000000002</v>
      </c>
      <c r="D487">
        <v>3.9571429999999999</v>
      </c>
      <c r="E487">
        <v>4.0057140000000002</v>
      </c>
      <c r="F487">
        <v>4.0057140000000002</v>
      </c>
      <c r="G487">
        <v>11776800</v>
      </c>
    </row>
    <row r="488" spans="1:7" x14ac:dyDescent="0.3">
      <c r="A488" s="1">
        <v>38105</v>
      </c>
      <c r="B488">
        <v>3.995714</v>
      </c>
      <c r="C488">
        <v>4.0957140000000001</v>
      </c>
      <c r="D488">
        <v>3.9042859999999999</v>
      </c>
      <c r="E488">
        <v>3.9542860000000002</v>
      </c>
      <c r="F488">
        <v>3.9542860000000002</v>
      </c>
      <c r="G488">
        <v>14200900</v>
      </c>
    </row>
    <row r="489" spans="1:7" x14ac:dyDescent="0.3">
      <c r="A489" s="1">
        <v>38106</v>
      </c>
      <c r="B489">
        <v>3.8885719999999999</v>
      </c>
      <c r="C489">
        <v>3.9485709999999998</v>
      </c>
      <c r="D489">
        <v>3.6928570000000001</v>
      </c>
      <c r="E489">
        <v>3.7214290000000001</v>
      </c>
      <c r="F489">
        <v>3.7214290000000001</v>
      </c>
      <c r="G489">
        <v>22484000</v>
      </c>
    </row>
    <row r="490" spans="1:7" x14ac:dyDescent="0.3">
      <c r="A490" s="1">
        <v>38107</v>
      </c>
      <c r="B490">
        <v>3.76</v>
      </c>
      <c r="C490">
        <v>3.7871429999999999</v>
      </c>
      <c r="D490">
        <v>3.5957140000000001</v>
      </c>
      <c r="E490">
        <v>3.6228570000000002</v>
      </c>
      <c r="F490">
        <v>3.6228570000000002</v>
      </c>
      <c r="G490">
        <v>19895400</v>
      </c>
    </row>
    <row r="491" spans="1:7" x14ac:dyDescent="0.3">
      <c r="A491" s="1">
        <v>38110</v>
      </c>
      <c r="B491">
        <v>3.6142859999999999</v>
      </c>
      <c r="C491">
        <v>3.8571430000000002</v>
      </c>
      <c r="D491">
        <v>3.612857</v>
      </c>
      <c r="E491">
        <v>3.842857</v>
      </c>
      <c r="F491">
        <v>3.842857</v>
      </c>
      <c r="G491">
        <v>22099700</v>
      </c>
    </row>
    <row r="492" spans="1:7" x14ac:dyDescent="0.3">
      <c r="A492" s="1">
        <v>38111</v>
      </c>
      <c r="B492">
        <v>3.805714</v>
      </c>
      <c r="C492">
        <v>3.9871430000000001</v>
      </c>
      <c r="D492">
        <v>3.7171430000000001</v>
      </c>
      <c r="E492">
        <v>3.8528570000000002</v>
      </c>
      <c r="F492">
        <v>3.8528570000000002</v>
      </c>
      <c r="G492">
        <v>21417900</v>
      </c>
    </row>
    <row r="493" spans="1:7" x14ac:dyDescent="0.3">
      <c r="A493" s="1">
        <v>38112</v>
      </c>
      <c r="B493">
        <v>3.8785720000000001</v>
      </c>
      <c r="C493">
        <v>4.1357140000000001</v>
      </c>
      <c r="D493">
        <v>3.85</v>
      </c>
      <c r="E493">
        <v>4.112857</v>
      </c>
      <c r="F493">
        <v>4.112857</v>
      </c>
      <c r="G493">
        <v>22533000</v>
      </c>
    </row>
    <row r="494" spans="1:7" x14ac:dyDescent="0.3">
      <c r="A494" s="1">
        <v>38113</v>
      </c>
      <c r="B494">
        <v>4.1071429999999998</v>
      </c>
      <c r="C494">
        <v>4.1071429999999998</v>
      </c>
      <c r="D494">
        <v>3.9</v>
      </c>
      <c r="E494">
        <v>4.03</v>
      </c>
      <c r="F494">
        <v>4.03</v>
      </c>
      <c r="G494">
        <v>14217700</v>
      </c>
    </row>
    <row r="495" spans="1:7" x14ac:dyDescent="0.3">
      <c r="A495" s="1">
        <v>38114</v>
      </c>
      <c r="B495">
        <v>3.9571429999999999</v>
      </c>
      <c r="C495">
        <v>4.0571429999999999</v>
      </c>
      <c r="D495">
        <v>3.9</v>
      </c>
      <c r="E495">
        <v>3.9057140000000001</v>
      </c>
      <c r="F495">
        <v>3.9057140000000001</v>
      </c>
      <c r="G495">
        <v>11827900</v>
      </c>
    </row>
    <row r="496" spans="1:7" x14ac:dyDescent="0.3">
      <c r="A496" s="1">
        <v>38117</v>
      </c>
      <c r="B496">
        <v>3.7785709999999999</v>
      </c>
      <c r="C496">
        <v>3.9157139999999999</v>
      </c>
      <c r="D496">
        <v>3.725714</v>
      </c>
      <c r="E496">
        <v>3.8557139999999999</v>
      </c>
      <c r="F496">
        <v>3.8557139999999999</v>
      </c>
      <c r="G496">
        <v>18882500</v>
      </c>
    </row>
    <row r="497" spans="1:7" x14ac:dyDescent="0.3">
      <c r="A497" s="1">
        <v>38118</v>
      </c>
      <c r="B497">
        <v>4.0928570000000004</v>
      </c>
      <c r="C497">
        <v>4.2228570000000003</v>
      </c>
      <c r="D497">
        <v>4.0585709999999997</v>
      </c>
      <c r="E497">
        <v>4.2</v>
      </c>
      <c r="F497">
        <v>4.2</v>
      </c>
      <c r="G497">
        <v>23927400</v>
      </c>
    </row>
    <row r="498" spans="1:7" x14ac:dyDescent="0.3">
      <c r="A498" s="1">
        <v>38119</v>
      </c>
      <c r="B498">
        <v>4.2</v>
      </c>
      <c r="C498">
        <v>4.241428</v>
      </c>
      <c r="D498">
        <v>4.0328569999999999</v>
      </c>
      <c r="E498">
        <v>4.2157140000000002</v>
      </c>
      <c r="F498">
        <v>4.2157140000000002</v>
      </c>
      <c r="G498">
        <v>16821700</v>
      </c>
    </row>
    <row r="499" spans="1:7" x14ac:dyDescent="0.3">
      <c r="A499" s="1">
        <v>38120</v>
      </c>
      <c r="B499">
        <v>4.234286</v>
      </c>
      <c r="C499">
        <v>4.3914280000000003</v>
      </c>
      <c r="D499">
        <v>4.2071430000000003</v>
      </c>
      <c r="E499">
        <v>4.3842860000000003</v>
      </c>
      <c r="F499">
        <v>4.3842860000000003</v>
      </c>
      <c r="G499">
        <v>14153300</v>
      </c>
    </row>
    <row r="500" spans="1:7" x14ac:dyDescent="0.3">
      <c r="A500" s="1">
        <v>38121</v>
      </c>
      <c r="B500">
        <v>4.4057149999999998</v>
      </c>
      <c r="C500">
        <v>4.4628569999999996</v>
      </c>
      <c r="D500">
        <v>4.26</v>
      </c>
      <c r="E500">
        <v>4.3914280000000003</v>
      </c>
      <c r="F500">
        <v>4.3914280000000003</v>
      </c>
      <c r="G500">
        <v>15040200</v>
      </c>
    </row>
    <row r="501" spans="1:7" x14ac:dyDescent="0.3">
      <c r="A501" s="1">
        <v>38124</v>
      </c>
      <c r="B501">
        <v>4.241428</v>
      </c>
      <c r="C501">
        <v>4.3842860000000003</v>
      </c>
      <c r="D501">
        <v>4.1957139999999997</v>
      </c>
      <c r="E501">
        <v>4.3571429999999998</v>
      </c>
      <c r="F501">
        <v>4.3571429999999998</v>
      </c>
      <c r="G501">
        <v>12324900</v>
      </c>
    </row>
    <row r="502" spans="1:7" x14ac:dyDescent="0.3">
      <c r="A502" s="1">
        <v>38125</v>
      </c>
      <c r="B502">
        <v>4.43</v>
      </c>
      <c r="C502">
        <v>4.4714280000000004</v>
      </c>
      <c r="D502">
        <v>4.26</v>
      </c>
      <c r="E502">
        <v>4.4285709999999998</v>
      </c>
      <c r="F502">
        <v>4.4285709999999998</v>
      </c>
      <c r="G502">
        <v>15490300</v>
      </c>
    </row>
    <row r="503" spans="1:7" x14ac:dyDescent="0.3">
      <c r="A503" s="1">
        <v>38126</v>
      </c>
      <c r="B503">
        <v>4.5128570000000003</v>
      </c>
      <c r="C503">
        <v>4.6714289999999998</v>
      </c>
      <c r="D503">
        <v>4.4285709999999998</v>
      </c>
      <c r="E503">
        <v>4.4785709999999996</v>
      </c>
      <c r="F503">
        <v>4.4785709999999996</v>
      </c>
      <c r="G503">
        <v>13762000</v>
      </c>
    </row>
    <row r="504" spans="1:7" x14ac:dyDescent="0.3">
      <c r="A504" s="1">
        <v>38127</v>
      </c>
      <c r="B504">
        <v>4.5028569999999997</v>
      </c>
      <c r="C504">
        <v>4.5285719999999996</v>
      </c>
      <c r="D504">
        <v>4.3571429999999998</v>
      </c>
      <c r="E504">
        <v>4.42</v>
      </c>
      <c r="F504">
        <v>4.42</v>
      </c>
      <c r="G504">
        <v>8763300</v>
      </c>
    </row>
    <row r="505" spans="1:7" x14ac:dyDescent="0.3">
      <c r="A505" s="1">
        <v>38128</v>
      </c>
      <c r="B505">
        <v>4.4242860000000004</v>
      </c>
      <c r="C505">
        <v>4.4800000000000004</v>
      </c>
      <c r="D505">
        <v>4.3657139999999997</v>
      </c>
      <c r="E505">
        <v>4.4657140000000002</v>
      </c>
      <c r="F505">
        <v>4.4657140000000002</v>
      </c>
      <c r="G505">
        <v>7896000</v>
      </c>
    </row>
    <row r="506" spans="1:7" x14ac:dyDescent="0.3">
      <c r="A506" s="1">
        <v>38131</v>
      </c>
      <c r="B506">
        <v>4.4657140000000002</v>
      </c>
      <c r="C506">
        <v>4.5642860000000001</v>
      </c>
      <c r="D506">
        <v>4.4428570000000001</v>
      </c>
      <c r="E506">
        <v>4.5642860000000001</v>
      </c>
      <c r="F506">
        <v>4.5642860000000001</v>
      </c>
      <c r="G506">
        <v>8005200</v>
      </c>
    </row>
    <row r="507" spans="1:7" x14ac:dyDescent="0.3">
      <c r="A507" s="1">
        <v>38132</v>
      </c>
      <c r="B507">
        <v>4.5571429999999999</v>
      </c>
      <c r="C507">
        <v>4.6071429999999998</v>
      </c>
      <c r="D507">
        <v>4.4714280000000004</v>
      </c>
      <c r="E507">
        <v>4.5857140000000003</v>
      </c>
      <c r="F507">
        <v>4.5857140000000003</v>
      </c>
      <c r="G507">
        <v>11377800</v>
      </c>
    </row>
    <row r="508" spans="1:7" x14ac:dyDescent="0.3">
      <c r="A508" s="1">
        <v>38133</v>
      </c>
      <c r="B508">
        <v>4.5528570000000004</v>
      </c>
      <c r="C508">
        <v>4.6542859999999999</v>
      </c>
      <c r="D508">
        <v>4.55</v>
      </c>
      <c r="E508">
        <v>4.6485709999999996</v>
      </c>
      <c r="F508">
        <v>4.6485709999999996</v>
      </c>
      <c r="G508">
        <v>6907600</v>
      </c>
    </row>
    <row r="509" spans="1:7" x14ac:dyDescent="0.3">
      <c r="A509" s="1">
        <v>38134</v>
      </c>
      <c r="B509">
        <v>4.7514289999999999</v>
      </c>
      <c r="C509">
        <v>4.7528569999999997</v>
      </c>
      <c r="D509">
        <v>4.6500000000000004</v>
      </c>
      <c r="E509">
        <v>4.7428569999999999</v>
      </c>
      <c r="F509">
        <v>4.7428569999999999</v>
      </c>
      <c r="G509">
        <v>11852400</v>
      </c>
    </row>
    <row r="510" spans="1:7" x14ac:dyDescent="0.3">
      <c r="A510" s="1">
        <v>38135</v>
      </c>
      <c r="B510">
        <v>4.71</v>
      </c>
      <c r="C510">
        <v>4.7428569999999999</v>
      </c>
      <c r="D510">
        <v>4.6185710000000002</v>
      </c>
      <c r="E510">
        <v>4.7028569999999998</v>
      </c>
      <c r="F510">
        <v>4.7028569999999998</v>
      </c>
      <c r="G510">
        <v>8110900</v>
      </c>
    </row>
    <row r="511" spans="1:7" x14ac:dyDescent="0.3">
      <c r="A511" s="1">
        <v>38139</v>
      </c>
      <c r="B511">
        <v>4.6271430000000002</v>
      </c>
      <c r="C511">
        <v>4.7142860000000004</v>
      </c>
      <c r="D511">
        <v>4.5685719999999996</v>
      </c>
      <c r="E511">
        <v>4.6571429999999996</v>
      </c>
      <c r="F511">
        <v>4.6571429999999996</v>
      </c>
      <c r="G511">
        <v>12985000</v>
      </c>
    </row>
    <row r="512" spans="1:7" x14ac:dyDescent="0.3">
      <c r="A512" s="1">
        <v>38140</v>
      </c>
      <c r="B512">
        <v>4.7</v>
      </c>
      <c r="C512">
        <v>4.7057140000000004</v>
      </c>
      <c r="D512">
        <v>4.6071429999999998</v>
      </c>
      <c r="E512">
        <v>4.6385709999999998</v>
      </c>
      <c r="F512">
        <v>4.6385709999999998</v>
      </c>
      <c r="G512">
        <v>6904800</v>
      </c>
    </row>
    <row r="513" spans="1:7" x14ac:dyDescent="0.3">
      <c r="A513" s="1">
        <v>38141</v>
      </c>
      <c r="B513">
        <v>4.6285720000000001</v>
      </c>
      <c r="C513">
        <v>4.63</v>
      </c>
      <c r="D513">
        <v>4.4228569999999996</v>
      </c>
      <c r="E513">
        <v>4.45</v>
      </c>
      <c r="F513">
        <v>4.45</v>
      </c>
      <c r="G513">
        <v>9278500</v>
      </c>
    </row>
    <row r="514" spans="1:7" x14ac:dyDescent="0.3">
      <c r="A514" s="1">
        <v>38142</v>
      </c>
      <c r="B514">
        <v>4.4828570000000001</v>
      </c>
      <c r="C514">
        <v>4.55</v>
      </c>
      <c r="D514">
        <v>4.4585710000000001</v>
      </c>
      <c r="E514">
        <v>4.4857139999999998</v>
      </c>
      <c r="F514">
        <v>4.4857139999999998</v>
      </c>
      <c r="G514">
        <v>4725000</v>
      </c>
    </row>
    <row r="515" spans="1:7" x14ac:dyDescent="0.3">
      <c r="A515" s="1">
        <v>38145</v>
      </c>
      <c r="B515">
        <v>4.531428</v>
      </c>
      <c r="C515">
        <v>4.6100000000000003</v>
      </c>
      <c r="D515">
        <v>4.5028569999999997</v>
      </c>
      <c r="E515">
        <v>4.5857140000000003</v>
      </c>
      <c r="F515">
        <v>4.5857140000000003</v>
      </c>
      <c r="G515">
        <v>8113000</v>
      </c>
    </row>
    <row r="516" spans="1:7" x14ac:dyDescent="0.3">
      <c r="A516" s="1">
        <v>38146</v>
      </c>
      <c r="B516">
        <v>4.57</v>
      </c>
      <c r="C516">
        <v>4.6357140000000001</v>
      </c>
      <c r="D516">
        <v>4.5528570000000004</v>
      </c>
      <c r="E516">
        <v>4.5728569999999999</v>
      </c>
      <c r="F516">
        <v>4.5728569999999999</v>
      </c>
      <c r="G516">
        <v>3657500</v>
      </c>
    </row>
    <row r="517" spans="1:7" x14ac:dyDescent="0.3">
      <c r="A517" s="1">
        <v>38147</v>
      </c>
      <c r="B517">
        <v>4.5142860000000002</v>
      </c>
      <c r="C517">
        <v>4.5171429999999999</v>
      </c>
      <c r="D517">
        <v>4.3685710000000002</v>
      </c>
      <c r="E517">
        <v>4.4714280000000004</v>
      </c>
      <c r="F517">
        <v>4.4714280000000004</v>
      </c>
      <c r="G517">
        <v>15130500</v>
      </c>
    </row>
    <row r="518" spans="1:7" x14ac:dyDescent="0.3">
      <c r="A518" s="1">
        <v>38148</v>
      </c>
      <c r="B518">
        <v>4.4857139999999998</v>
      </c>
      <c r="C518">
        <v>4.5214290000000004</v>
      </c>
      <c r="D518">
        <v>4.4000000000000004</v>
      </c>
      <c r="E518">
        <v>4.4557140000000004</v>
      </c>
      <c r="F518">
        <v>4.4557140000000004</v>
      </c>
      <c r="G518">
        <v>3894100</v>
      </c>
    </row>
    <row r="519" spans="1:7" x14ac:dyDescent="0.3">
      <c r="A519" s="1">
        <v>38152</v>
      </c>
      <c r="B519">
        <v>4.3557139999999999</v>
      </c>
      <c r="C519">
        <v>4.3571429999999998</v>
      </c>
      <c r="D519">
        <v>4.08</v>
      </c>
      <c r="E519">
        <v>4.2214280000000004</v>
      </c>
      <c r="F519">
        <v>4.2214280000000004</v>
      </c>
      <c r="G519">
        <v>16152500</v>
      </c>
    </row>
    <row r="520" spans="1:7" x14ac:dyDescent="0.3">
      <c r="A520" s="1">
        <v>38153</v>
      </c>
      <c r="B520">
        <v>4.2514289999999999</v>
      </c>
      <c r="C520">
        <v>4.3571429999999998</v>
      </c>
      <c r="D520">
        <v>4.225714</v>
      </c>
      <c r="E520">
        <v>4.2471430000000003</v>
      </c>
      <c r="F520">
        <v>4.2471430000000003</v>
      </c>
      <c r="G520">
        <v>7200200</v>
      </c>
    </row>
    <row r="521" spans="1:7" x14ac:dyDescent="0.3">
      <c r="A521" s="1">
        <v>38154</v>
      </c>
      <c r="B521">
        <v>4.2428569999999999</v>
      </c>
      <c r="C521">
        <v>4.4614289999999999</v>
      </c>
      <c r="D521">
        <v>4.2428569999999999</v>
      </c>
      <c r="E521">
        <v>4.32</v>
      </c>
      <c r="F521">
        <v>4.32</v>
      </c>
      <c r="G521">
        <v>8957900</v>
      </c>
    </row>
    <row r="522" spans="1:7" x14ac:dyDescent="0.3">
      <c r="A522" s="1">
        <v>38155</v>
      </c>
      <c r="B522">
        <v>4.3242859999999999</v>
      </c>
      <c r="C522">
        <v>4.3271430000000004</v>
      </c>
      <c r="D522">
        <v>4.225714</v>
      </c>
      <c r="E522">
        <v>4.26</v>
      </c>
      <c r="F522">
        <v>4.26</v>
      </c>
      <c r="G522">
        <v>8264200</v>
      </c>
    </row>
    <row r="523" spans="1:7" x14ac:dyDescent="0.3">
      <c r="A523" s="1">
        <v>38156</v>
      </c>
      <c r="B523">
        <v>4.2699999999999996</v>
      </c>
      <c r="C523">
        <v>4.3114290000000004</v>
      </c>
      <c r="D523">
        <v>4.194286</v>
      </c>
      <c r="E523">
        <v>4.2214280000000004</v>
      </c>
      <c r="F523">
        <v>4.2214280000000004</v>
      </c>
      <c r="G523">
        <v>7858200</v>
      </c>
    </row>
    <row r="524" spans="1:7" x14ac:dyDescent="0.3">
      <c r="A524" s="1">
        <v>38159</v>
      </c>
      <c r="B524">
        <v>4.2214280000000004</v>
      </c>
      <c r="C524">
        <v>4.24</v>
      </c>
      <c r="D524">
        <v>4.1071429999999998</v>
      </c>
      <c r="E524">
        <v>4.1314289999999998</v>
      </c>
      <c r="F524">
        <v>4.1314289999999998</v>
      </c>
      <c r="G524">
        <v>7959000</v>
      </c>
    </row>
    <row r="525" spans="1:7" x14ac:dyDescent="0.3">
      <c r="A525" s="1">
        <v>38160</v>
      </c>
      <c r="B525">
        <v>4.1785709999999998</v>
      </c>
      <c r="C525">
        <v>4.1785709999999998</v>
      </c>
      <c r="D525">
        <v>4.05</v>
      </c>
      <c r="E525">
        <v>4.1414280000000003</v>
      </c>
      <c r="F525">
        <v>4.1414280000000003</v>
      </c>
      <c r="G525">
        <v>11755100</v>
      </c>
    </row>
    <row r="526" spans="1:7" x14ac:dyDescent="0.3">
      <c r="A526" s="1">
        <v>38161</v>
      </c>
      <c r="B526">
        <v>4.1257140000000003</v>
      </c>
      <c r="C526">
        <v>4.4014290000000003</v>
      </c>
      <c r="D526">
        <v>4.1257140000000003</v>
      </c>
      <c r="E526">
        <v>4.3842860000000003</v>
      </c>
      <c r="F526">
        <v>4.3842860000000003</v>
      </c>
      <c r="G526">
        <v>16681000</v>
      </c>
    </row>
    <row r="527" spans="1:7" x14ac:dyDescent="0.3">
      <c r="A527" s="1">
        <v>38162</v>
      </c>
      <c r="B527">
        <v>4.4714280000000004</v>
      </c>
      <c r="C527">
        <v>4.5571429999999999</v>
      </c>
      <c r="D527">
        <v>4.4357139999999999</v>
      </c>
      <c r="E527">
        <v>4.4414290000000003</v>
      </c>
      <c r="F527">
        <v>4.4414290000000003</v>
      </c>
      <c r="G527">
        <v>18514300</v>
      </c>
    </row>
    <row r="528" spans="1:7" x14ac:dyDescent="0.3">
      <c r="A528" s="1">
        <v>38163</v>
      </c>
      <c r="B528">
        <v>4.4671430000000001</v>
      </c>
      <c r="C528">
        <v>5.0128570000000003</v>
      </c>
      <c r="D528">
        <v>4.45</v>
      </c>
      <c r="E528">
        <v>4.57</v>
      </c>
      <c r="F528">
        <v>4.57</v>
      </c>
      <c r="G528">
        <v>15756300</v>
      </c>
    </row>
    <row r="529" spans="1:7" x14ac:dyDescent="0.3">
      <c r="A529" s="1">
        <v>38166</v>
      </c>
      <c r="B529">
        <v>4.6100000000000003</v>
      </c>
      <c r="C529">
        <v>5</v>
      </c>
      <c r="D529">
        <v>4.5742859999999999</v>
      </c>
      <c r="E529">
        <v>4.8571429999999998</v>
      </c>
      <c r="F529">
        <v>4.8571429999999998</v>
      </c>
      <c r="G529">
        <v>30273600</v>
      </c>
    </row>
    <row r="530" spans="1:7" x14ac:dyDescent="0.3">
      <c r="A530" s="1">
        <v>38167</v>
      </c>
      <c r="B530">
        <v>4.9785709999999996</v>
      </c>
      <c r="C530">
        <v>5.0371430000000004</v>
      </c>
      <c r="D530">
        <v>4.8657139999999997</v>
      </c>
      <c r="E530">
        <v>4.8828569999999996</v>
      </c>
      <c r="F530">
        <v>4.8828569999999996</v>
      </c>
      <c r="G530">
        <v>15225700</v>
      </c>
    </row>
    <row r="531" spans="1:7" x14ac:dyDescent="0.3">
      <c r="A531" s="1">
        <v>38168</v>
      </c>
      <c r="B531">
        <v>5.08</v>
      </c>
      <c r="C531">
        <v>5.2242860000000002</v>
      </c>
      <c r="D531">
        <v>4.9800000000000004</v>
      </c>
      <c r="E531">
        <v>5.1428570000000002</v>
      </c>
      <c r="F531">
        <v>5.1428570000000002</v>
      </c>
      <c r="G531">
        <v>29511300</v>
      </c>
    </row>
    <row r="532" spans="1:7" x14ac:dyDescent="0.3">
      <c r="A532" s="1">
        <v>38169</v>
      </c>
      <c r="B532">
        <v>5.0999999999999996</v>
      </c>
      <c r="C532">
        <v>5.152857</v>
      </c>
      <c r="D532">
        <v>5.055714</v>
      </c>
      <c r="E532">
        <v>5.1357140000000001</v>
      </c>
      <c r="F532">
        <v>5.1357140000000001</v>
      </c>
      <c r="G532">
        <v>23076200</v>
      </c>
    </row>
    <row r="533" spans="1:7" x14ac:dyDescent="0.3">
      <c r="A533" s="1">
        <v>38170</v>
      </c>
      <c r="B533">
        <v>4.97</v>
      </c>
      <c r="C533">
        <v>4.97</v>
      </c>
      <c r="D533">
        <v>4.5571429999999999</v>
      </c>
      <c r="E533">
        <v>4.6157139999999997</v>
      </c>
      <c r="F533">
        <v>4.6157139999999997</v>
      </c>
      <c r="G533">
        <v>33603500</v>
      </c>
    </row>
    <row r="534" spans="1:7" x14ac:dyDescent="0.3">
      <c r="A534" s="1">
        <v>38174</v>
      </c>
      <c r="B534">
        <v>4.5214290000000004</v>
      </c>
      <c r="C534">
        <v>4.8499999999999996</v>
      </c>
      <c r="D534">
        <v>4.4885719999999996</v>
      </c>
      <c r="E534">
        <v>4.7885710000000001</v>
      </c>
      <c r="F534">
        <v>4.7885710000000001</v>
      </c>
      <c r="G534">
        <v>15732500</v>
      </c>
    </row>
    <row r="535" spans="1:7" x14ac:dyDescent="0.3">
      <c r="A535" s="1">
        <v>38175</v>
      </c>
      <c r="B535">
        <v>4.7942859999999996</v>
      </c>
      <c r="C535">
        <v>4.9814290000000003</v>
      </c>
      <c r="D535">
        <v>4.6785709999999998</v>
      </c>
      <c r="E535">
        <v>4.7642860000000002</v>
      </c>
      <c r="F535">
        <v>4.7642860000000002</v>
      </c>
      <c r="G535">
        <v>13262900</v>
      </c>
    </row>
    <row r="536" spans="1:7" x14ac:dyDescent="0.3">
      <c r="A536" s="1">
        <v>38176</v>
      </c>
      <c r="B536">
        <v>4.6414280000000003</v>
      </c>
      <c r="C536">
        <v>4.7714290000000004</v>
      </c>
      <c r="D536">
        <v>4.5385710000000001</v>
      </c>
      <c r="E536">
        <v>4.5585709999999997</v>
      </c>
      <c r="F536">
        <v>4.5585709999999997</v>
      </c>
      <c r="G536">
        <v>15152200</v>
      </c>
    </row>
    <row r="537" spans="1:7" x14ac:dyDescent="0.3">
      <c r="A537" s="1">
        <v>38177</v>
      </c>
      <c r="B537">
        <v>4.62</v>
      </c>
      <c r="C537">
        <v>4.7757139999999998</v>
      </c>
      <c r="D537">
        <v>4.6142859999999999</v>
      </c>
      <c r="E537">
        <v>4.7757139999999998</v>
      </c>
      <c r="F537">
        <v>4.7757139999999998</v>
      </c>
      <c r="G537">
        <v>6634600</v>
      </c>
    </row>
    <row r="538" spans="1:7" x14ac:dyDescent="0.3">
      <c r="A538" s="1">
        <v>38180</v>
      </c>
      <c r="B538">
        <v>4.7614280000000004</v>
      </c>
      <c r="C538">
        <v>4.7771429999999997</v>
      </c>
      <c r="D538">
        <v>4.5728569999999999</v>
      </c>
      <c r="E538">
        <v>4.6542859999999999</v>
      </c>
      <c r="F538">
        <v>4.6542859999999999</v>
      </c>
      <c r="G538">
        <v>7228900</v>
      </c>
    </row>
    <row r="539" spans="1:7" x14ac:dyDescent="0.3">
      <c r="A539" s="1">
        <v>38181</v>
      </c>
      <c r="B539">
        <v>4.6757140000000001</v>
      </c>
      <c r="C539">
        <v>4.7614280000000004</v>
      </c>
      <c r="D539">
        <v>4.5371430000000004</v>
      </c>
      <c r="E539">
        <v>4.5485720000000001</v>
      </c>
      <c r="F539">
        <v>4.5485720000000001</v>
      </c>
      <c r="G539">
        <v>10508400</v>
      </c>
    </row>
    <row r="540" spans="1:7" x14ac:dyDescent="0.3">
      <c r="A540" s="1">
        <v>38182</v>
      </c>
      <c r="B540">
        <v>4.53</v>
      </c>
      <c r="C540">
        <v>4.6985710000000003</v>
      </c>
      <c r="D540">
        <v>4.3571429999999998</v>
      </c>
      <c r="E540">
        <v>4.58</v>
      </c>
      <c r="F540">
        <v>4.58</v>
      </c>
      <c r="G540">
        <v>9524900</v>
      </c>
    </row>
    <row r="541" spans="1:7" x14ac:dyDescent="0.3">
      <c r="A541" s="1">
        <v>38183</v>
      </c>
      <c r="B541">
        <v>4.6071429999999998</v>
      </c>
      <c r="C541">
        <v>4.7071430000000003</v>
      </c>
      <c r="D541">
        <v>4.5328569999999999</v>
      </c>
      <c r="E541">
        <v>4.5714290000000002</v>
      </c>
      <c r="F541">
        <v>4.5714290000000002</v>
      </c>
      <c r="G541">
        <v>31448200</v>
      </c>
    </row>
    <row r="542" spans="1:7" x14ac:dyDescent="0.3">
      <c r="A542" s="1">
        <v>38184</v>
      </c>
      <c r="B542">
        <v>3.8342860000000001</v>
      </c>
      <c r="C542">
        <v>3.8714279999999999</v>
      </c>
      <c r="D542">
        <v>3.265714</v>
      </c>
      <c r="E542">
        <v>3.2885710000000001</v>
      </c>
      <c r="F542">
        <v>3.2885710000000001</v>
      </c>
      <c r="G542">
        <v>183836100</v>
      </c>
    </row>
    <row r="543" spans="1:7" x14ac:dyDescent="0.3">
      <c r="A543" s="1">
        <v>38187</v>
      </c>
      <c r="B543">
        <v>3.1285720000000001</v>
      </c>
      <c r="C543">
        <v>3.16</v>
      </c>
      <c r="D543">
        <v>2.8442859999999999</v>
      </c>
      <c r="E543">
        <v>2.8814280000000001</v>
      </c>
      <c r="F543">
        <v>2.8814280000000001</v>
      </c>
      <c r="G543">
        <v>84028000</v>
      </c>
    </row>
    <row r="544" spans="1:7" x14ac:dyDescent="0.3">
      <c r="A544" s="1">
        <v>38188</v>
      </c>
      <c r="B544">
        <v>2.9585710000000001</v>
      </c>
      <c r="C544">
        <v>3.17</v>
      </c>
      <c r="D544">
        <v>2.8857140000000001</v>
      </c>
      <c r="E544">
        <v>3.08</v>
      </c>
      <c r="F544">
        <v>3.08</v>
      </c>
      <c r="G544">
        <v>36590400</v>
      </c>
    </row>
    <row r="545" spans="1:7" x14ac:dyDescent="0.3">
      <c r="A545" s="1">
        <v>38189</v>
      </c>
      <c r="B545">
        <v>3.0571429999999999</v>
      </c>
      <c r="C545">
        <v>3.0714290000000002</v>
      </c>
      <c r="D545">
        <v>2.8457140000000001</v>
      </c>
      <c r="E545">
        <v>2.8571430000000002</v>
      </c>
      <c r="F545">
        <v>2.8571430000000002</v>
      </c>
      <c r="G545">
        <v>18435900</v>
      </c>
    </row>
    <row r="546" spans="1:7" x14ac:dyDescent="0.3">
      <c r="A546" s="1">
        <v>38190</v>
      </c>
      <c r="B546">
        <v>2.8185709999999999</v>
      </c>
      <c r="C546">
        <v>2.938571</v>
      </c>
      <c r="D546">
        <v>2.8014290000000002</v>
      </c>
      <c r="E546">
        <v>2.8914279999999999</v>
      </c>
      <c r="F546">
        <v>2.8914279999999999</v>
      </c>
      <c r="G546">
        <v>17718400</v>
      </c>
    </row>
    <row r="547" spans="1:7" x14ac:dyDescent="0.3">
      <c r="A547" s="1">
        <v>38191</v>
      </c>
      <c r="B547">
        <v>2.8771429999999998</v>
      </c>
      <c r="C547">
        <v>2.9285709999999998</v>
      </c>
      <c r="D547">
        <v>2.8357139999999998</v>
      </c>
      <c r="E547">
        <v>2.8957139999999999</v>
      </c>
      <c r="F547">
        <v>2.8957139999999999</v>
      </c>
      <c r="G547">
        <v>14597100</v>
      </c>
    </row>
    <row r="548" spans="1:7" x14ac:dyDescent="0.3">
      <c r="A548" s="1">
        <v>38194</v>
      </c>
      <c r="B548">
        <v>2.8814280000000001</v>
      </c>
      <c r="C548">
        <v>2.89</v>
      </c>
      <c r="D548">
        <v>2.6428569999999998</v>
      </c>
      <c r="E548">
        <v>2.7228569999999999</v>
      </c>
      <c r="F548">
        <v>2.7228569999999999</v>
      </c>
      <c r="G548">
        <v>19457200</v>
      </c>
    </row>
    <row r="549" spans="1:7" x14ac:dyDescent="0.3">
      <c r="A549" s="1">
        <v>38195</v>
      </c>
      <c r="B549">
        <v>2.7414290000000001</v>
      </c>
      <c r="C549">
        <v>2.9271430000000001</v>
      </c>
      <c r="D549">
        <v>2.734286</v>
      </c>
      <c r="E549">
        <v>2.9085709999999998</v>
      </c>
      <c r="F549">
        <v>2.9085709999999998</v>
      </c>
      <c r="G549">
        <v>14307300</v>
      </c>
    </row>
    <row r="550" spans="1:7" x14ac:dyDescent="0.3">
      <c r="A550" s="1">
        <v>38196</v>
      </c>
      <c r="B550">
        <v>2.9328569999999998</v>
      </c>
      <c r="C550">
        <v>2.9342860000000002</v>
      </c>
      <c r="D550">
        <v>2.7514289999999999</v>
      </c>
      <c r="E550">
        <v>2.89</v>
      </c>
      <c r="F550">
        <v>2.89</v>
      </c>
      <c r="G550">
        <v>10969700</v>
      </c>
    </row>
    <row r="551" spans="1:7" x14ac:dyDescent="0.3">
      <c r="A551" s="1">
        <v>38197</v>
      </c>
      <c r="B551">
        <v>2.92</v>
      </c>
      <c r="C551">
        <v>2.9571429999999999</v>
      </c>
      <c r="D551">
        <v>2.8228569999999999</v>
      </c>
      <c r="E551">
        <v>2.9</v>
      </c>
      <c r="F551">
        <v>2.9</v>
      </c>
      <c r="G551">
        <v>7385000</v>
      </c>
    </row>
    <row r="552" spans="1:7" x14ac:dyDescent="0.3">
      <c r="A552" s="1">
        <v>38198</v>
      </c>
      <c r="B552">
        <v>2.87</v>
      </c>
      <c r="C552">
        <v>2.9571429999999999</v>
      </c>
      <c r="D552">
        <v>2.867143</v>
      </c>
      <c r="E552">
        <v>2.9285709999999998</v>
      </c>
      <c r="F552">
        <v>2.9285709999999998</v>
      </c>
      <c r="G552">
        <v>5053300</v>
      </c>
    </row>
    <row r="553" spans="1:7" x14ac:dyDescent="0.3">
      <c r="A553" s="1">
        <v>38201</v>
      </c>
      <c r="B553">
        <v>2.8342860000000001</v>
      </c>
      <c r="C553">
        <v>2.9142860000000002</v>
      </c>
      <c r="D553">
        <v>2.7957139999999998</v>
      </c>
      <c r="E553">
        <v>2.88</v>
      </c>
      <c r="F553">
        <v>2.88</v>
      </c>
      <c r="G553">
        <v>10022600</v>
      </c>
    </row>
    <row r="554" spans="1:7" x14ac:dyDescent="0.3">
      <c r="A554" s="1">
        <v>38202</v>
      </c>
      <c r="B554">
        <v>2.8928569999999998</v>
      </c>
      <c r="C554">
        <v>2.8957139999999999</v>
      </c>
      <c r="D554">
        <v>2.75</v>
      </c>
      <c r="E554">
        <v>2.75</v>
      </c>
      <c r="F554">
        <v>2.75</v>
      </c>
      <c r="G554">
        <v>7212100</v>
      </c>
    </row>
    <row r="555" spans="1:7" x14ac:dyDescent="0.3">
      <c r="A555" s="1">
        <v>38203</v>
      </c>
      <c r="B555">
        <v>2.7171430000000001</v>
      </c>
      <c r="C555">
        <v>2.73</v>
      </c>
      <c r="D555">
        <v>2.4328569999999998</v>
      </c>
      <c r="E555">
        <v>2.504286</v>
      </c>
      <c r="F555">
        <v>2.504286</v>
      </c>
      <c r="G555">
        <v>36988000</v>
      </c>
    </row>
    <row r="556" spans="1:7" x14ac:dyDescent="0.3">
      <c r="A556" s="1">
        <v>38204</v>
      </c>
      <c r="B556">
        <v>2.5114290000000001</v>
      </c>
      <c r="C556">
        <v>2.5757140000000001</v>
      </c>
      <c r="D556">
        <v>2.42</v>
      </c>
      <c r="E556">
        <v>2.4428570000000001</v>
      </c>
      <c r="F556">
        <v>2.4428570000000001</v>
      </c>
      <c r="G556">
        <v>21088200</v>
      </c>
    </row>
    <row r="557" spans="1:7" x14ac:dyDescent="0.3">
      <c r="A557" s="1">
        <v>38205</v>
      </c>
      <c r="B557">
        <v>2.382857</v>
      </c>
      <c r="C557">
        <v>2.464286</v>
      </c>
      <c r="D557">
        <v>2.1800000000000002</v>
      </c>
      <c r="E557">
        <v>2.4157139999999999</v>
      </c>
      <c r="F557">
        <v>2.4157139999999999</v>
      </c>
      <c r="G557">
        <v>35896700</v>
      </c>
    </row>
    <row r="558" spans="1:7" x14ac:dyDescent="0.3">
      <c r="A558" s="1">
        <v>38208</v>
      </c>
      <c r="B558">
        <v>2.3757139999999999</v>
      </c>
      <c r="C558">
        <v>2.4542860000000002</v>
      </c>
      <c r="D558">
        <v>2.2242860000000002</v>
      </c>
      <c r="E558">
        <v>2.3457140000000001</v>
      </c>
      <c r="F558">
        <v>2.3457140000000001</v>
      </c>
      <c r="G558">
        <v>21903700</v>
      </c>
    </row>
    <row r="559" spans="1:7" x14ac:dyDescent="0.3">
      <c r="A559" s="1">
        <v>38209</v>
      </c>
      <c r="B559">
        <v>2.39</v>
      </c>
      <c r="C559">
        <v>2.5128569999999999</v>
      </c>
      <c r="D559">
        <v>2.3457140000000001</v>
      </c>
      <c r="E559">
        <v>2.4485709999999998</v>
      </c>
      <c r="F559">
        <v>2.4485709999999998</v>
      </c>
      <c r="G559">
        <v>18316900</v>
      </c>
    </row>
    <row r="560" spans="1:7" x14ac:dyDescent="0.3">
      <c r="A560" s="1">
        <v>38210</v>
      </c>
      <c r="B560">
        <v>2.3342860000000001</v>
      </c>
      <c r="C560">
        <v>2.4057140000000001</v>
      </c>
      <c r="D560">
        <v>2.265714</v>
      </c>
      <c r="E560">
        <v>2.3014290000000002</v>
      </c>
      <c r="F560">
        <v>2.3014290000000002</v>
      </c>
      <c r="G560">
        <v>18863600</v>
      </c>
    </row>
    <row r="561" spans="1:7" x14ac:dyDescent="0.3">
      <c r="A561" s="1">
        <v>38211</v>
      </c>
      <c r="B561">
        <v>2.27</v>
      </c>
      <c r="C561">
        <v>2.2842859999999998</v>
      </c>
      <c r="D561">
        <v>2.1857139999999999</v>
      </c>
      <c r="E561">
        <v>2.1971430000000001</v>
      </c>
      <c r="F561">
        <v>2.1971430000000001</v>
      </c>
      <c r="G561">
        <v>13949600</v>
      </c>
    </row>
    <row r="562" spans="1:7" x14ac:dyDescent="0.3">
      <c r="A562" s="1">
        <v>38212</v>
      </c>
      <c r="B562">
        <v>2.1857139999999999</v>
      </c>
      <c r="C562">
        <v>2.2071429999999999</v>
      </c>
      <c r="D562">
        <v>2.0942859999999999</v>
      </c>
      <c r="E562">
        <v>2.14</v>
      </c>
      <c r="F562">
        <v>2.14</v>
      </c>
      <c r="G562">
        <v>15285200</v>
      </c>
    </row>
    <row r="563" spans="1:7" x14ac:dyDescent="0.3">
      <c r="A563" s="1">
        <v>38215</v>
      </c>
      <c r="B563">
        <v>2.1242860000000001</v>
      </c>
      <c r="C563">
        <v>2.225714</v>
      </c>
      <c r="D563">
        <v>2.101429</v>
      </c>
      <c r="E563">
        <v>2.1971430000000001</v>
      </c>
      <c r="F563">
        <v>2.1971430000000001</v>
      </c>
      <c r="G563">
        <v>8035300</v>
      </c>
    </row>
    <row r="564" spans="1:7" x14ac:dyDescent="0.3">
      <c r="A564" s="1">
        <v>38216</v>
      </c>
      <c r="B564">
        <v>2.2442859999999998</v>
      </c>
      <c r="C564">
        <v>2.3785720000000001</v>
      </c>
      <c r="D564">
        <v>2.2114289999999999</v>
      </c>
      <c r="E564">
        <v>2.2242860000000002</v>
      </c>
      <c r="F564">
        <v>2.2242860000000002</v>
      </c>
      <c r="G564">
        <v>9687300</v>
      </c>
    </row>
    <row r="565" spans="1:7" x14ac:dyDescent="0.3">
      <c r="A565" s="1">
        <v>38217</v>
      </c>
      <c r="B565">
        <v>2.2414290000000001</v>
      </c>
      <c r="C565">
        <v>2.2785709999999999</v>
      </c>
      <c r="D565">
        <v>2.1928570000000001</v>
      </c>
      <c r="E565">
        <v>2.2485710000000001</v>
      </c>
      <c r="F565">
        <v>2.2485710000000001</v>
      </c>
      <c r="G565">
        <v>11515700</v>
      </c>
    </row>
    <row r="566" spans="1:7" x14ac:dyDescent="0.3">
      <c r="A566" s="1">
        <v>38218</v>
      </c>
      <c r="B566">
        <v>2.274286</v>
      </c>
      <c r="C566">
        <v>2.3071429999999999</v>
      </c>
      <c r="D566">
        <v>2.2000000000000002</v>
      </c>
      <c r="E566">
        <v>2.2642859999999998</v>
      </c>
      <c r="F566">
        <v>2.2642859999999998</v>
      </c>
      <c r="G566">
        <v>5969600</v>
      </c>
    </row>
    <row r="567" spans="1:7" x14ac:dyDescent="0.3">
      <c r="A567" s="1">
        <v>38219</v>
      </c>
      <c r="B567">
        <v>2.2642859999999998</v>
      </c>
      <c r="C567">
        <v>2.285714</v>
      </c>
      <c r="D567">
        <v>2.2214290000000001</v>
      </c>
      <c r="E567">
        <v>2.2628569999999999</v>
      </c>
      <c r="F567">
        <v>2.2628569999999999</v>
      </c>
      <c r="G567">
        <v>7652400</v>
      </c>
    </row>
    <row r="568" spans="1:7" x14ac:dyDescent="0.3">
      <c r="A568" s="1">
        <v>38222</v>
      </c>
      <c r="B568">
        <v>2.31</v>
      </c>
      <c r="C568">
        <v>2.3214290000000002</v>
      </c>
      <c r="D568">
        <v>2.2357140000000002</v>
      </c>
      <c r="E568">
        <v>2.2728570000000001</v>
      </c>
      <c r="F568">
        <v>2.2728570000000001</v>
      </c>
      <c r="G568">
        <v>5951400</v>
      </c>
    </row>
    <row r="569" spans="1:7" x14ac:dyDescent="0.3">
      <c r="A569" s="1">
        <v>38223</v>
      </c>
      <c r="B569">
        <v>2.2757139999999998</v>
      </c>
      <c r="C569">
        <v>2.3028569999999999</v>
      </c>
      <c r="D569">
        <v>2.1785709999999998</v>
      </c>
      <c r="E569">
        <v>2.2085710000000001</v>
      </c>
      <c r="F569">
        <v>2.2085710000000001</v>
      </c>
      <c r="G569">
        <v>7220500</v>
      </c>
    </row>
    <row r="570" spans="1:7" x14ac:dyDescent="0.3">
      <c r="A570" s="1">
        <v>38224</v>
      </c>
      <c r="B570">
        <v>2.2214290000000001</v>
      </c>
      <c r="C570">
        <v>2.2785709999999999</v>
      </c>
      <c r="D570">
        <v>2.1800000000000002</v>
      </c>
      <c r="E570">
        <v>2.2385709999999999</v>
      </c>
      <c r="F570">
        <v>2.2385709999999999</v>
      </c>
      <c r="G570">
        <v>7523600</v>
      </c>
    </row>
    <row r="571" spans="1:7" x14ac:dyDescent="0.3">
      <c r="A571" s="1">
        <v>38225</v>
      </c>
      <c r="B571">
        <v>2.2285710000000001</v>
      </c>
      <c r="C571">
        <v>2.2414290000000001</v>
      </c>
      <c r="D571">
        <v>2.1114280000000001</v>
      </c>
      <c r="E571">
        <v>2.1771430000000001</v>
      </c>
      <c r="F571">
        <v>2.1771430000000001</v>
      </c>
      <c r="G571">
        <v>6769000</v>
      </c>
    </row>
    <row r="572" spans="1:7" x14ac:dyDescent="0.3">
      <c r="A572" s="1">
        <v>38226</v>
      </c>
      <c r="B572">
        <v>2.1957140000000002</v>
      </c>
      <c r="C572">
        <v>2.1957140000000002</v>
      </c>
      <c r="D572">
        <v>2.1514280000000001</v>
      </c>
      <c r="E572">
        <v>2.1642860000000002</v>
      </c>
      <c r="F572">
        <v>2.1642860000000002</v>
      </c>
      <c r="G572">
        <v>2497600</v>
      </c>
    </row>
    <row r="573" spans="1:7" x14ac:dyDescent="0.3">
      <c r="A573" s="1">
        <v>38229</v>
      </c>
      <c r="B573">
        <v>2.1457139999999999</v>
      </c>
      <c r="C573">
        <v>2.157143</v>
      </c>
      <c r="D573">
        <v>2.0071430000000001</v>
      </c>
      <c r="E573">
        <v>2.0642860000000001</v>
      </c>
      <c r="F573">
        <v>2.0642860000000001</v>
      </c>
      <c r="G573">
        <v>8483300</v>
      </c>
    </row>
    <row r="574" spans="1:7" x14ac:dyDescent="0.3">
      <c r="A574" s="1">
        <v>38230</v>
      </c>
      <c r="B574">
        <v>2.0542859999999998</v>
      </c>
      <c r="C574">
        <v>2.0857139999999998</v>
      </c>
      <c r="D574">
        <v>1.9785710000000001</v>
      </c>
      <c r="E574">
        <v>1.9928570000000001</v>
      </c>
      <c r="F574">
        <v>1.9928570000000001</v>
      </c>
      <c r="G574">
        <v>9807000</v>
      </c>
    </row>
    <row r="575" spans="1:7" x14ac:dyDescent="0.3">
      <c r="A575" s="1">
        <v>38231</v>
      </c>
      <c r="B575">
        <v>2.0014289999999999</v>
      </c>
      <c r="C575">
        <v>2.0742859999999999</v>
      </c>
      <c r="D575">
        <v>1.985714</v>
      </c>
      <c r="E575">
        <v>2.0385710000000001</v>
      </c>
      <c r="F575">
        <v>2.0385710000000001</v>
      </c>
      <c r="G575">
        <v>12443200</v>
      </c>
    </row>
    <row r="576" spans="1:7" x14ac:dyDescent="0.3">
      <c r="A576" s="1">
        <v>38232</v>
      </c>
      <c r="B576">
        <v>2.0142859999999998</v>
      </c>
      <c r="C576">
        <v>2.157143</v>
      </c>
      <c r="D576">
        <v>1.9828570000000001</v>
      </c>
      <c r="E576">
        <v>2.1214279999999999</v>
      </c>
      <c r="F576">
        <v>2.1214279999999999</v>
      </c>
      <c r="G576">
        <v>15357300</v>
      </c>
    </row>
    <row r="577" spans="1:7" x14ac:dyDescent="0.3">
      <c r="A577" s="1">
        <v>38233</v>
      </c>
      <c r="B577">
        <v>2.1271429999999998</v>
      </c>
      <c r="C577">
        <v>2.1428569999999998</v>
      </c>
      <c r="D577">
        <v>2.0285709999999999</v>
      </c>
      <c r="E577">
        <v>2.0514290000000002</v>
      </c>
      <c r="F577">
        <v>2.0514290000000002</v>
      </c>
      <c r="G577">
        <v>14433300</v>
      </c>
    </row>
    <row r="578" spans="1:7" x14ac:dyDescent="0.3">
      <c r="A578" s="1">
        <v>38237</v>
      </c>
      <c r="B578">
        <v>2.3942860000000001</v>
      </c>
      <c r="C578">
        <v>2.4542860000000002</v>
      </c>
      <c r="D578">
        <v>2.1657139999999999</v>
      </c>
      <c r="E578">
        <v>2.2014290000000001</v>
      </c>
      <c r="F578">
        <v>2.2014290000000001</v>
      </c>
      <c r="G578">
        <v>92885100</v>
      </c>
    </row>
    <row r="579" spans="1:7" x14ac:dyDescent="0.3">
      <c r="A579" s="1">
        <v>38238</v>
      </c>
      <c r="B579">
        <v>2.2328570000000001</v>
      </c>
      <c r="C579">
        <v>2.234286</v>
      </c>
      <c r="D579">
        <v>2.1242860000000001</v>
      </c>
      <c r="E579">
        <v>2.152857</v>
      </c>
      <c r="F579">
        <v>2.152857</v>
      </c>
      <c r="G579">
        <v>14308000</v>
      </c>
    </row>
    <row r="580" spans="1:7" x14ac:dyDescent="0.3">
      <c r="A580" s="1">
        <v>38239</v>
      </c>
      <c r="B580">
        <v>2.1428569999999998</v>
      </c>
      <c r="C580">
        <v>2.205714</v>
      </c>
      <c r="D580">
        <v>2.1428569999999998</v>
      </c>
      <c r="E580">
        <v>2.1542859999999999</v>
      </c>
      <c r="F580">
        <v>2.1542859999999999</v>
      </c>
      <c r="G580">
        <v>6568100</v>
      </c>
    </row>
    <row r="581" spans="1:7" x14ac:dyDescent="0.3">
      <c r="A581" s="1">
        <v>38240</v>
      </c>
      <c r="B581">
        <v>2.1642860000000002</v>
      </c>
      <c r="C581">
        <v>2.2028569999999998</v>
      </c>
      <c r="D581">
        <v>2.11</v>
      </c>
      <c r="E581">
        <v>2.1342859999999999</v>
      </c>
      <c r="F581">
        <v>2.1342859999999999</v>
      </c>
      <c r="G581">
        <v>10674300</v>
      </c>
    </row>
    <row r="582" spans="1:7" x14ac:dyDescent="0.3">
      <c r="A582" s="1">
        <v>38243</v>
      </c>
      <c r="B582">
        <v>2.157143</v>
      </c>
      <c r="C582">
        <v>2.2785709999999999</v>
      </c>
      <c r="D582">
        <v>2.152857</v>
      </c>
      <c r="E582">
        <v>2.2599999999999998</v>
      </c>
      <c r="F582">
        <v>2.2599999999999998</v>
      </c>
      <c r="G582">
        <v>12098100</v>
      </c>
    </row>
    <row r="583" spans="1:7" x14ac:dyDescent="0.3">
      <c r="A583" s="1">
        <v>38244</v>
      </c>
      <c r="B583">
        <v>2.285714</v>
      </c>
      <c r="C583">
        <v>2.3357139999999998</v>
      </c>
      <c r="D583">
        <v>2.214286</v>
      </c>
      <c r="E583">
        <v>2.331429</v>
      </c>
      <c r="F583">
        <v>2.331429</v>
      </c>
      <c r="G583">
        <v>11991000</v>
      </c>
    </row>
    <row r="584" spans="1:7" x14ac:dyDescent="0.3">
      <c r="A584" s="1">
        <v>38245</v>
      </c>
      <c r="B584">
        <v>2.3414290000000002</v>
      </c>
      <c r="C584">
        <v>2.3971429999999998</v>
      </c>
      <c r="D584">
        <v>2.2571430000000001</v>
      </c>
      <c r="E584">
        <v>2.2714289999999999</v>
      </c>
      <c r="F584">
        <v>2.2714289999999999</v>
      </c>
      <c r="G584">
        <v>13063400</v>
      </c>
    </row>
    <row r="585" spans="1:7" x14ac:dyDescent="0.3">
      <c r="A585" s="1">
        <v>38246</v>
      </c>
      <c r="B585">
        <v>2.3085710000000002</v>
      </c>
      <c r="C585">
        <v>2.535714</v>
      </c>
      <c r="D585">
        <v>2.2842859999999998</v>
      </c>
      <c r="E585">
        <v>2.4414289999999998</v>
      </c>
      <c r="F585">
        <v>2.4414289999999998</v>
      </c>
      <c r="G585">
        <v>24628800</v>
      </c>
    </row>
    <row r="586" spans="1:7" x14ac:dyDescent="0.3">
      <c r="A586" s="1">
        <v>38247</v>
      </c>
      <c r="B586">
        <v>2.455714</v>
      </c>
      <c r="C586">
        <v>2.5071430000000001</v>
      </c>
      <c r="D586">
        <v>2.3928569999999998</v>
      </c>
      <c r="E586">
        <v>2.4271430000000001</v>
      </c>
      <c r="F586">
        <v>2.4271430000000001</v>
      </c>
      <c r="G586">
        <v>13882400</v>
      </c>
    </row>
    <row r="587" spans="1:7" x14ac:dyDescent="0.3">
      <c r="A587" s="1">
        <v>38250</v>
      </c>
      <c r="B587">
        <v>2.4714290000000001</v>
      </c>
      <c r="C587">
        <v>2.5714290000000002</v>
      </c>
      <c r="D587">
        <v>2.4171429999999998</v>
      </c>
      <c r="E587">
        <v>2.5371429999999999</v>
      </c>
      <c r="F587">
        <v>2.5371429999999999</v>
      </c>
      <c r="G587">
        <v>16699200</v>
      </c>
    </row>
    <row r="588" spans="1:7" x14ac:dyDescent="0.3">
      <c r="A588" s="1">
        <v>38251</v>
      </c>
      <c r="B588">
        <v>2.5742859999999999</v>
      </c>
      <c r="C588">
        <v>2.5857139999999998</v>
      </c>
      <c r="D588">
        <v>2.475714</v>
      </c>
      <c r="E588">
        <v>2.5014289999999999</v>
      </c>
      <c r="F588">
        <v>2.5014289999999999</v>
      </c>
      <c r="G588">
        <v>9396800</v>
      </c>
    </row>
    <row r="589" spans="1:7" x14ac:dyDescent="0.3">
      <c r="A589" s="1">
        <v>38252</v>
      </c>
      <c r="B589">
        <v>2.52</v>
      </c>
      <c r="C589">
        <v>2.5299999999999998</v>
      </c>
      <c r="D589">
        <v>2.38</v>
      </c>
      <c r="E589">
        <v>2.407143</v>
      </c>
      <c r="F589">
        <v>2.407143</v>
      </c>
      <c r="G589">
        <v>8577800</v>
      </c>
    </row>
    <row r="590" spans="1:7" x14ac:dyDescent="0.3">
      <c r="A590" s="1">
        <v>38253</v>
      </c>
      <c r="B590">
        <v>2.41</v>
      </c>
      <c r="C590">
        <v>2.4585710000000001</v>
      </c>
      <c r="D590">
        <v>2.3571430000000002</v>
      </c>
      <c r="E590">
        <v>2.4</v>
      </c>
      <c r="F590">
        <v>2.4</v>
      </c>
      <c r="G590">
        <v>5262600</v>
      </c>
    </row>
    <row r="591" spans="1:7" x14ac:dyDescent="0.3">
      <c r="A591" s="1">
        <v>38254</v>
      </c>
      <c r="B591">
        <v>2.4257140000000001</v>
      </c>
      <c r="C591">
        <v>2.4500000000000002</v>
      </c>
      <c r="D591">
        <v>2.3714279999999999</v>
      </c>
      <c r="E591">
        <v>2.3785720000000001</v>
      </c>
      <c r="F591">
        <v>2.3785720000000001</v>
      </c>
      <c r="G591">
        <v>14012600</v>
      </c>
    </row>
    <row r="592" spans="1:7" x14ac:dyDescent="0.3">
      <c r="A592" s="1">
        <v>38257</v>
      </c>
      <c r="B592">
        <v>2.3557139999999999</v>
      </c>
      <c r="C592">
        <v>2.3714279999999999</v>
      </c>
      <c r="D592">
        <v>2.2928570000000001</v>
      </c>
      <c r="E592">
        <v>2.3342860000000001</v>
      </c>
      <c r="F592">
        <v>2.3342860000000001</v>
      </c>
      <c r="G592">
        <v>7327600</v>
      </c>
    </row>
    <row r="593" spans="1:7" x14ac:dyDescent="0.3">
      <c r="A593" s="1">
        <v>38258</v>
      </c>
      <c r="B593">
        <v>2.3257140000000001</v>
      </c>
      <c r="C593">
        <v>2.3642859999999999</v>
      </c>
      <c r="D593">
        <v>2.274286</v>
      </c>
      <c r="E593">
        <v>2.3414290000000002</v>
      </c>
      <c r="F593">
        <v>2.3414290000000002</v>
      </c>
      <c r="G593">
        <v>7775600</v>
      </c>
    </row>
    <row r="594" spans="1:7" x14ac:dyDescent="0.3">
      <c r="A594" s="1">
        <v>38259</v>
      </c>
      <c r="B594">
        <v>2.2985709999999999</v>
      </c>
      <c r="C594">
        <v>2.3857140000000001</v>
      </c>
      <c r="D594">
        <v>2.2485710000000001</v>
      </c>
      <c r="E594">
        <v>2.34</v>
      </c>
      <c r="F594">
        <v>2.34</v>
      </c>
      <c r="G594">
        <v>10158400</v>
      </c>
    </row>
    <row r="595" spans="1:7" x14ac:dyDescent="0.3">
      <c r="A595" s="1">
        <v>38260</v>
      </c>
      <c r="B595">
        <v>2.3199999999999998</v>
      </c>
      <c r="C595">
        <v>2.3199999999999998</v>
      </c>
      <c r="D595">
        <v>2.132857</v>
      </c>
      <c r="E595">
        <v>2.2028569999999998</v>
      </c>
      <c r="F595">
        <v>2.2028569999999998</v>
      </c>
      <c r="G595">
        <v>20329400</v>
      </c>
    </row>
    <row r="596" spans="1:7" x14ac:dyDescent="0.3">
      <c r="A596" s="1">
        <v>38261</v>
      </c>
      <c r="B596">
        <v>2.4928569999999999</v>
      </c>
      <c r="C596">
        <v>2.515714</v>
      </c>
      <c r="D596">
        <v>2.2728570000000001</v>
      </c>
      <c r="E596">
        <v>2.3328570000000002</v>
      </c>
      <c r="F596">
        <v>2.3328570000000002</v>
      </c>
      <c r="G596">
        <v>50051400</v>
      </c>
    </row>
    <row r="597" spans="1:7" x14ac:dyDescent="0.3">
      <c r="A597" s="1">
        <v>38264</v>
      </c>
      <c r="B597">
        <v>2.4728569999999999</v>
      </c>
      <c r="C597">
        <v>2.54</v>
      </c>
      <c r="D597">
        <v>2.407143</v>
      </c>
      <c r="E597">
        <v>2.464286</v>
      </c>
      <c r="F597">
        <v>2.464286</v>
      </c>
      <c r="G597">
        <v>31929100</v>
      </c>
    </row>
    <row r="598" spans="1:7" x14ac:dyDescent="0.3">
      <c r="A598" s="1">
        <v>38265</v>
      </c>
      <c r="B598">
        <v>2.77</v>
      </c>
      <c r="C598">
        <v>2.8</v>
      </c>
      <c r="D598">
        <v>2.5571429999999999</v>
      </c>
      <c r="E598">
        <v>2.5785710000000002</v>
      </c>
      <c r="F598">
        <v>2.5785710000000002</v>
      </c>
      <c r="G598">
        <v>137585000</v>
      </c>
    </row>
    <row r="599" spans="1:7" x14ac:dyDescent="0.3">
      <c r="A599" s="1">
        <v>38266</v>
      </c>
      <c r="B599">
        <v>2.495714</v>
      </c>
      <c r="C599">
        <v>2.6071430000000002</v>
      </c>
      <c r="D599">
        <v>2.484286</v>
      </c>
      <c r="E599">
        <v>2.5642860000000001</v>
      </c>
      <c r="F599">
        <v>2.5642860000000001</v>
      </c>
      <c r="G599">
        <v>26757500</v>
      </c>
    </row>
    <row r="600" spans="1:7" x14ac:dyDescent="0.3">
      <c r="A600" s="1">
        <v>38267</v>
      </c>
      <c r="B600">
        <v>2.5457139999999998</v>
      </c>
      <c r="C600">
        <v>2.592857</v>
      </c>
      <c r="D600">
        <v>2.4857140000000002</v>
      </c>
      <c r="E600">
        <v>2.5057140000000002</v>
      </c>
      <c r="F600">
        <v>2.5057140000000002</v>
      </c>
      <c r="G600">
        <v>13986700</v>
      </c>
    </row>
    <row r="601" spans="1:7" x14ac:dyDescent="0.3">
      <c r="A601" s="1">
        <v>38268</v>
      </c>
      <c r="B601">
        <v>2.4714290000000001</v>
      </c>
      <c r="C601">
        <v>2.5314290000000002</v>
      </c>
      <c r="D601">
        <v>2.3928569999999998</v>
      </c>
      <c r="E601">
        <v>2.3942860000000001</v>
      </c>
      <c r="F601">
        <v>2.3942860000000001</v>
      </c>
      <c r="G601">
        <v>15282400</v>
      </c>
    </row>
    <row r="602" spans="1:7" x14ac:dyDescent="0.3">
      <c r="A602" s="1">
        <v>38271</v>
      </c>
      <c r="B602">
        <v>2.4042859999999999</v>
      </c>
      <c r="C602">
        <v>2.4928569999999999</v>
      </c>
      <c r="D602">
        <v>2.37</v>
      </c>
      <c r="E602">
        <v>2.4900000000000002</v>
      </c>
      <c r="F602">
        <v>2.4900000000000002</v>
      </c>
      <c r="G602">
        <v>11900700</v>
      </c>
    </row>
    <row r="603" spans="1:7" x14ac:dyDescent="0.3">
      <c r="A603" s="1">
        <v>38272</v>
      </c>
      <c r="B603">
        <v>2.5657139999999998</v>
      </c>
      <c r="C603">
        <v>2.5671430000000002</v>
      </c>
      <c r="D603">
        <v>2.4428570000000001</v>
      </c>
      <c r="E603">
        <v>2.4685709999999998</v>
      </c>
      <c r="F603">
        <v>2.4685709999999998</v>
      </c>
      <c r="G603">
        <v>19359200</v>
      </c>
    </row>
    <row r="604" spans="1:7" x14ac:dyDescent="0.3">
      <c r="A604" s="1">
        <v>38273</v>
      </c>
      <c r="B604">
        <v>2.504286</v>
      </c>
      <c r="C604">
        <v>2.5314290000000002</v>
      </c>
      <c r="D604">
        <v>2.4500000000000002</v>
      </c>
      <c r="E604">
        <v>2.4785710000000001</v>
      </c>
      <c r="F604">
        <v>2.4785710000000001</v>
      </c>
      <c r="G604">
        <v>14418600</v>
      </c>
    </row>
    <row r="605" spans="1:7" x14ac:dyDescent="0.3">
      <c r="A605" s="1">
        <v>38274</v>
      </c>
      <c r="B605">
        <v>2.4914290000000001</v>
      </c>
      <c r="C605">
        <v>2.5285709999999999</v>
      </c>
      <c r="D605">
        <v>2.4285709999999998</v>
      </c>
      <c r="E605">
        <v>2.4900000000000002</v>
      </c>
      <c r="F605">
        <v>2.4900000000000002</v>
      </c>
      <c r="G605">
        <v>22414700</v>
      </c>
    </row>
    <row r="606" spans="1:7" x14ac:dyDescent="0.3">
      <c r="A606" s="1">
        <v>38275</v>
      </c>
      <c r="B606">
        <v>1.432857</v>
      </c>
      <c r="C606">
        <v>1.641429</v>
      </c>
      <c r="D606">
        <v>1.422857</v>
      </c>
      <c r="E606">
        <v>1.4714290000000001</v>
      </c>
      <c r="F606">
        <v>1.4714290000000001</v>
      </c>
      <c r="G606">
        <v>323414000</v>
      </c>
    </row>
    <row r="607" spans="1:7" x14ac:dyDescent="0.3">
      <c r="A607" s="1">
        <v>38278</v>
      </c>
      <c r="B607">
        <v>1.514286</v>
      </c>
      <c r="C607">
        <v>1.5228569999999999</v>
      </c>
      <c r="D607">
        <v>1.407143</v>
      </c>
      <c r="E607">
        <v>1.41</v>
      </c>
      <c r="F607">
        <v>1.41</v>
      </c>
      <c r="G607">
        <v>86065000</v>
      </c>
    </row>
    <row r="608" spans="1:7" x14ac:dyDescent="0.3">
      <c r="A608" s="1">
        <v>38279</v>
      </c>
      <c r="B608">
        <v>1.422857</v>
      </c>
      <c r="C608">
        <v>1.4414290000000001</v>
      </c>
      <c r="D608">
        <v>1.381429</v>
      </c>
      <c r="E608">
        <v>1.418571</v>
      </c>
      <c r="F608">
        <v>1.418571</v>
      </c>
      <c r="G608">
        <v>55042400</v>
      </c>
    </row>
    <row r="609" spans="1:7" x14ac:dyDescent="0.3">
      <c r="A609" s="1">
        <v>38280</v>
      </c>
      <c r="B609">
        <v>1.4271430000000001</v>
      </c>
      <c r="C609">
        <v>1.4714290000000001</v>
      </c>
      <c r="D609">
        <v>1.4214290000000001</v>
      </c>
      <c r="E609">
        <v>1.4428570000000001</v>
      </c>
      <c r="F609">
        <v>1.4428570000000001</v>
      </c>
      <c r="G609">
        <v>21590100</v>
      </c>
    </row>
    <row r="610" spans="1:7" x14ac:dyDescent="0.3">
      <c r="A610" s="1">
        <v>38281</v>
      </c>
      <c r="B610">
        <v>1.474286</v>
      </c>
      <c r="C610">
        <v>1.4785710000000001</v>
      </c>
      <c r="D610">
        <v>1.4242859999999999</v>
      </c>
      <c r="E610">
        <v>1.438571</v>
      </c>
      <c r="F610">
        <v>1.438571</v>
      </c>
      <c r="G610">
        <v>20239800</v>
      </c>
    </row>
    <row r="611" spans="1:7" x14ac:dyDescent="0.3">
      <c r="A611" s="1">
        <v>38282</v>
      </c>
      <c r="B611">
        <v>1.4428570000000001</v>
      </c>
      <c r="C611">
        <v>1.45</v>
      </c>
      <c r="D611">
        <v>1.388571</v>
      </c>
      <c r="E611">
        <v>1.4</v>
      </c>
      <c r="F611">
        <v>1.4</v>
      </c>
      <c r="G611">
        <v>20034700</v>
      </c>
    </row>
    <row r="612" spans="1:7" x14ac:dyDescent="0.3">
      <c r="A612" s="1">
        <v>38285</v>
      </c>
      <c r="B612">
        <v>1.417143</v>
      </c>
      <c r="C612">
        <v>1.45</v>
      </c>
      <c r="D612">
        <v>1.39</v>
      </c>
      <c r="E612">
        <v>1.4271430000000001</v>
      </c>
      <c r="F612">
        <v>1.4271430000000001</v>
      </c>
      <c r="G612">
        <v>21840000</v>
      </c>
    </row>
    <row r="613" spans="1:7" x14ac:dyDescent="0.3">
      <c r="A613" s="1">
        <v>38286</v>
      </c>
      <c r="B613">
        <v>1.42</v>
      </c>
      <c r="C613">
        <v>1.42</v>
      </c>
      <c r="D613">
        <v>1.3642860000000001</v>
      </c>
      <c r="E613">
        <v>1.372857</v>
      </c>
      <c r="F613">
        <v>1.372857</v>
      </c>
      <c r="G613">
        <v>16711100</v>
      </c>
    </row>
    <row r="614" spans="1:7" x14ac:dyDescent="0.3">
      <c r="A614" s="1">
        <v>38287</v>
      </c>
      <c r="B614">
        <v>1.341429</v>
      </c>
      <c r="C614">
        <v>1.4057139999999999</v>
      </c>
      <c r="D614">
        <v>1.321429</v>
      </c>
      <c r="E614">
        <v>1.382857</v>
      </c>
      <c r="F614">
        <v>1.382857</v>
      </c>
      <c r="G614">
        <v>25517100</v>
      </c>
    </row>
    <row r="615" spans="1:7" x14ac:dyDescent="0.3">
      <c r="A615" s="1">
        <v>38288</v>
      </c>
      <c r="B615">
        <v>1.407143</v>
      </c>
      <c r="C615">
        <v>1.408571</v>
      </c>
      <c r="D615">
        <v>1.357143</v>
      </c>
      <c r="E615">
        <v>1.37</v>
      </c>
      <c r="F615">
        <v>1.37</v>
      </c>
      <c r="G615">
        <v>10278100</v>
      </c>
    </row>
    <row r="616" spans="1:7" x14ac:dyDescent="0.3">
      <c r="A616" s="1">
        <v>38289</v>
      </c>
      <c r="B616">
        <v>1.3642860000000001</v>
      </c>
      <c r="C616">
        <v>1.3857139999999999</v>
      </c>
      <c r="D616">
        <v>1.342857</v>
      </c>
      <c r="E616">
        <v>1.352857</v>
      </c>
      <c r="F616">
        <v>1.352857</v>
      </c>
      <c r="G616">
        <v>15493100</v>
      </c>
    </row>
    <row r="617" spans="1:7" x14ac:dyDescent="0.3">
      <c r="A617" s="1">
        <v>38292</v>
      </c>
      <c r="B617">
        <v>1.3542860000000001</v>
      </c>
      <c r="C617">
        <v>1.371429</v>
      </c>
      <c r="D617">
        <v>1.3357140000000001</v>
      </c>
      <c r="E617">
        <v>1.347143</v>
      </c>
      <c r="F617">
        <v>1.347143</v>
      </c>
      <c r="G617">
        <v>13169100</v>
      </c>
    </row>
    <row r="618" spans="1:7" x14ac:dyDescent="0.3">
      <c r="A618" s="1">
        <v>38293</v>
      </c>
      <c r="B618">
        <v>1.341429</v>
      </c>
      <c r="C618">
        <v>1.4771430000000001</v>
      </c>
      <c r="D618">
        <v>1.34</v>
      </c>
      <c r="E618">
        <v>1.4157139999999999</v>
      </c>
      <c r="F618">
        <v>1.4157139999999999</v>
      </c>
      <c r="G618">
        <v>40406100</v>
      </c>
    </row>
    <row r="619" spans="1:7" x14ac:dyDescent="0.3">
      <c r="A619" s="1">
        <v>38294</v>
      </c>
      <c r="B619">
        <v>1.455714</v>
      </c>
      <c r="C619">
        <v>1.505714</v>
      </c>
      <c r="D619">
        <v>1.44</v>
      </c>
      <c r="E619">
        <v>1.4457139999999999</v>
      </c>
      <c r="F619">
        <v>1.4457139999999999</v>
      </c>
      <c r="G619">
        <v>35249200</v>
      </c>
    </row>
    <row r="620" spans="1:7" x14ac:dyDescent="0.3">
      <c r="A620" s="1">
        <v>38295</v>
      </c>
      <c r="B620">
        <v>1.464286</v>
      </c>
      <c r="C620">
        <v>1.535714</v>
      </c>
      <c r="D620">
        <v>1.464286</v>
      </c>
      <c r="E620">
        <v>1.51</v>
      </c>
      <c r="F620">
        <v>1.51</v>
      </c>
      <c r="G620">
        <v>21037100</v>
      </c>
    </row>
    <row r="621" spans="1:7" x14ac:dyDescent="0.3">
      <c r="A621" s="1">
        <v>38296</v>
      </c>
      <c r="B621">
        <v>1.534286</v>
      </c>
      <c r="C621">
        <v>1.628571</v>
      </c>
      <c r="D621">
        <v>1.515714</v>
      </c>
      <c r="E621">
        <v>1.56</v>
      </c>
      <c r="F621">
        <v>1.56</v>
      </c>
      <c r="G621">
        <v>25061400</v>
      </c>
    </row>
    <row r="622" spans="1:7" x14ac:dyDescent="0.3">
      <c r="A622" s="1">
        <v>38299</v>
      </c>
      <c r="B622">
        <v>1.601429</v>
      </c>
      <c r="C622">
        <v>1.6042860000000001</v>
      </c>
      <c r="D622">
        <v>1.535714</v>
      </c>
      <c r="E622">
        <v>1.5514289999999999</v>
      </c>
      <c r="F622">
        <v>1.5514289999999999</v>
      </c>
      <c r="G622">
        <v>16835700</v>
      </c>
    </row>
    <row r="623" spans="1:7" x14ac:dyDescent="0.3">
      <c r="A623" s="1">
        <v>38300</v>
      </c>
      <c r="B623">
        <v>1.5471429999999999</v>
      </c>
      <c r="C623">
        <v>1.561429</v>
      </c>
      <c r="D623">
        <v>1.5</v>
      </c>
      <c r="E623">
        <v>1.5228569999999999</v>
      </c>
      <c r="F623">
        <v>1.5228569999999999</v>
      </c>
      <c r="G623">
        <v>11361700</v>
      </c>
    </row>
    <row r="624" spans="1:7" x14ac:dyDescent="0.3">
      <c r="A624" s="1">
        <v>38301</v>
      </c>
      <c r="B624">
        <v>1.5285709999999999</v>
      </c>
      <c r="C624">
        <v>1.5328569999999999</v>
      </c>
      <c r="D624">
        <v>1.475714</v>
      </c>
      <c r="E624">
        <v>1.4828570000000001</v>
      </c>
      <c r="F624">
        <v>1.4828570000000001</v>
      </c>
      <c r="G624">
        <v>9832900</v>
      </c>
    </row>
    <row r="625" spans="1:7" x14ac:dyDescent="0.3">
      <c r="A625" s="1">
        <v>38302</v>
      </c>
      <c r="B625">
        <v>1.5</v>
      </c>
      <c r="C625">
        <v>1.54</v>
      </c>
      <c r="D625">
        <v>1.4928570000000001</v>
      </c>
      <c r="E625">
        <v>1.535714</v>
      </c>
      <c r="F625">
        <v>1.535714</v>
      </c>
      <c r="G625">
        <v>11090800</v>
      </c>
    </row>
    <row r="626" spans="1:7" x14ac:dyDescent="0.3">
      <c r="A626" s="1">
        <v>38303</v>
      </c>
      <c r="B626">
        <v>1.525714</v>
      </c>
      <c r="C626">
        <v>1.6</v>
      </c>
      <c r="D626">
        <v>1.525714</v>
      </c>
      <c r="E626">
        <v>1.5514289999999999</v>
      </c>
      <c r="F626">
        <v>1.5514289999999999</v>
      </c>
      <c r="G626">
        <v>10708600</v>
      </c>
    </row>
    <row r="627" spans="1:7" x14ac:dyDescent="0.3">
      <c r="A627" s="1">
        <v>38306</v>
      </c>
      <c r="B627">
        <v>1.582857</v>
      </c>
      <c r="C627">
        <v>1.6057140000000001</v>
      </c>
      <c r="D627">
        <v>1.5428569999999999</v>
      </c>
      <c r="E627">
        <v>1.6042860000000001</v>
      </c>
      <c r="F627">
        <v>1.6042860000000001</v>
      </c>
      <c r="G627">
        <v>14634900</v>
      </c>
    </row>
    <row r="628" spans="1:7" x14ac:dyDescent="0.3">
      <c r="A628" s="1">
        <v>38307</v>
      </c>
      <c r="B628">
        <v>1.514286</v>
      </c>
      <c r="C628">
        <v>1.5528569999999999</v>
      </c>
      <c r="D628">
        <v>1.475714</v>
      </c>
      <c r="E628">
        <v>1.545714</v>
      </c>
      <c r="F628">
        <v>1.545714</v>
      </c>
      <c r="G628">
        <v>16831500</v>
      </c>
    </row>
    <row r="629" spans="1:7" x14ac:dyDescent="0.3">
      <c r="A629" s="1">
        <v>38308</v>
      </c>
      <c r="B629">
        <v>1.5085710000000001</v>
      </c>
      <c r="C629">
        <v>1.571429</v>
      </c>
      <c r="D629">
        <v>1.475714</v>
      </c>
      <c r="E629">
        <v>1.494286</v>
      </c>
      <c r="F629">
        <v>1.494286</v>
      </c>
      <c r="G629">
        <v>20257300</v>
      </c>
    </row>
    <row r="630" spans="1:7" x14ac:dyDescent="0.3">
      <c r="A630" s="1">
        <v>38309</v>
      </c>
      <c r="B630">
        <v>1.6871430000000001</v>
      </c>
      <c r="C630">
        <v>1.754286</v>
      </c>
      <c r="D630">
        <v>1.6457139999999999</v>
      </c>
      <c r="E630">
        <v>1.7028570000000001</v>
      </c>
      <c r="F630">
        <v>1.7028570000000001</v>
      </c>
      <c r="G630">
        <v>80208800</v>
      </c>
    </row>
    <row r="631" spans="1:7" x14ac:dyDescent="0.3">
      <c r="A631" s="1">
        <v>38310</v>
      </c>
      <c r="B631">
        <v>1.6871430000000001</v>
      </c>
      <c r="C631">
        <v>1.6985710000000001</v>
      </c>
      <c r="D631">
        <v>1.601429</v>
      </c>
      <c r="E631">
        <v>1.607143</v>
      </c>
      <c r="F631">
        <v>1.607143</v>
      </c>
      <c r="G631">
        <v>20793500</v>
      </c>
    </row>
    <row r="632" spans="1:7" x14ac:dyDescent="0.3">
      <c r="A632" s="1">
        <v>38313</v>
      </c>
      <c r="B632">
        <v>1.587143</v>
      </c>
      <c r="C632">
        <v>1.641429</v>
      </c>
      <c r="D632">
        <v>1.5857140000000001</v>
      </c>
      <c r="E632">
        <v>1.6157140000000001</v>
      </c>
      <c r="F632">
        <v>1.6157140000000001</v>
      </c>
      <c r="G632">
        <v>10997700</v>
      </c>
    </row>
    <row r="633" spans="1:7" x14ac:dyDescent="0.3">
      <c r="A633" s="1">
        <v>38314</v>
      </c>
      <c r="B633">
        <v>1.617143</v>
      </c>
      <c r="C633">
        <v>1.628571</v>
      </c>
      <c r="D633">
        <v>1.5585709999999999</v>
      </c>
      <c r="E633">
        <v>1.5642860000000001</v>
      </c>
      <c r="F633">
        <v>1.5642860000000001</v>
      </c>
      <c r="G633">
        <v>11050200</v>
      </c>
    </row>
    <row r="634" spans="1:7" x14ac:dyDescent="0.3">
      <c r="A634" s="1">
        <v>38315</v>
      </c>
      <c r="B634">
        <v>1.56</v>
      </c>
      <c r="C634">
        <v>1.64</v>
      </c>
      <c r="D634">
        <v>1.525714</v>
      </c>
      <c r="E634">
        <v>1.622857</v>
      </c>
      <c r="F634">
        <v>1.622857</v>
      </c>
      <c r="G634">
        <v>11893700</v>
      </c>
    </row>
    <row r="635" spans="1:7" x14ac:dyDescent="0.3">
      <c r="A635" s="1">
        <v>38317</v>
      </c>
      <c r="B635">
        <v>1.6342859999999999</v>
      </c>
      <c r="C635">
        <v>1.64</v>
      </c>
      <c r="D635">
        <v>1.607143</v>
      </c>
      <c r="E635">
        <v>1.621429</v>
      </c>
      <c r="F635">
        <v>1.621429</v>
      </c>
      <c r="G635">
        <v>4377800</v>
      </c>
    </row>
    <row r="636" spans="1:7" x14ac:dyDescent="0.3">
      <c r="A636" s="1">
        <v>38320</v>
      </c>
      <c r="B636">
        <v>1.657143</v>
      </c>
      <c r="C636">
        <v>1.6742859999999999</v>
      </c>
      <c r="D636">
        <v>1.6142860000000001</v>
      </c>
      <c r="E636">
        <v>1.631429</v>
      </c>
      <c r="F636">
        <v>1.631429</v>
      </c>
      <c r="G636">
        <v>10752000</v>
      </c>
    </row>
    <row r="637" spans="1:7" x14ac:dyDescent="0.3">
      <c r="A637" s="1">
        <v>38321</v>
      </c>
      <c r="B637">
        <v>1.6442859999999999</v>
      </c>
      <c r="C637">
        <v>1.657143</v>
      </c>
      <c r="D637">
        <v>1.58</v>
      </c>
      <c r="E637">
        <v>1.6257140000000001</v>
      </c>
      <c r="F637">
        <v>1.6257140000000001</v>
      </c>
      <c r="G637">
        <v>7964600</v>
      </c>
    </row>
    <row r="638" spans="1:7" x14ac:dyDescent="0.3">
      <c r="A638" s="1">
        <v>38322</v>
      </c>
      <c r="B638">
        <v>1.631429</v>
      </c>
      <c r="C638">
        <v>1.6457139999999999</v>
      </c>
      <c r="D638">
        <v>1.5785709999999999</v>
      </c>
      <c r="E638">
        <v>1.607143</v>
      </c>
      <c r="F638">
        <v>1.607143</v>
      </c>
      <c r="G638">
        <v>16457000</v>
      </c>
    </row>
    <row r="639" spans="1:7" x14ac:dyDescent="0.3">
      <c r="A639" s="1">
        <v>38323</v>
      </c>
      <c r="B639">
        <v>1.5942860000000001</v>
      </c>
      <c r="C639">
        <v>1.632857</v>
      </c>
      <c r="D639">
        <v>1.591429</v>
      </c>
      <c r="E639">
        <v>1.621429</v>
      </c>
      <c r="F639">
        <v>1.621429</v>
      </c>
      <c r="G639">
        <v>10747800</v>
      </c>
    </row>
    <row r="640" spans="1:7" x14ac:dyDescent="0.3">
      <c r="A640" s="1">
        <v>38324</v>
      </c>
      <c r="B640">
        <v>1.621429</v>
      </c>
      <c r="C640">
        <v>1.6357139999999999</v>
      </c>
      <c r="D640">
        <v>1.6</v>
      </c>
      <c r="E640">
        <v>1.6142860000000001</v>
      </c>
      <c r="F640">
        <v>1.6142860000000001</v>
      </c>
      <c r="G640">
        <v>9328200</v>
      </c>
    </row>
    <row r="641" spans="1:7" x14ac:dyDescent="0.3">
      <c r="A641" s="1">
        <v>38327</v>
      </c>
      <c r="B641">
        <v>1.6142860000000001</v>
      </c>
      <c r="C641">
        <v>1.63</v>
      </c>
      <c r="D641">
        <v>1.592857</v>
      </c>
      <c r="E641">
        <v>1.6</v>
      </c>
      <c r="F641">
        <v>1.6</v>
      </c>
      <c r="G641">
        <v>7637000</v>
      </c>
    </row>
    <row r="642" spans="1:7" x14ac:dyDescent="0.3">
      <c r="A642" s="1">
        <v>38328</v>
      </c>
      <c r="B642">
        <v>1.6</v>
      </c>
      <c r="C642">
        <v>1.735714</v>
      </c>
      <c r="D642">
        <v>1.6</v>
      </c>
      <c r="E642">
        <v>1.667143</v>
      </c>
      <c r="F642">
        <v>1.667143</v>
      </c>
      <c r="G642">
        <v>31126200</v>
      </c>
    </row>
    <row r="643" spans="1:7" x14ac:dyDescent="0.3">
      <c r="A643" s="1">
        <v>38329</v>
      </c>
      <c r="B643">
        <v>1.704286</v>
      </c>
      <c r="C643">
        <v>1.735714</v>
      </c>
      <c r="D643">
        <v>1.6142860000000001</v>
      </c>
      <c r="E643">
        <v>1.6157140000000001</v>
      </c>
      <c r="F643">
        <v>1.6157140000000001</v>
      </c>
      <c r="G643">
        <v>12709200</v>
      </c>
    </row>
    <row r="644" spans="1:7" x14ac:dyDescent="0.3">
      <c r="A644" s="1">
        <v>38330</v>
      </c>
      <c r="B644">
        <v>1.61</v>
      </c>
      <c r="C644">
        <v>1.688571</v>
      </c>
      <c r="D644">
        <v>1.602857</v>
      </c>
      <c r="E644">
        <v>1.6757139999999999</v>
      </c>
      <c r="F644">
        <v>1.6757139999999999</v>
      </c>
      <c r="G644">
        <v>15803200</v>
      </c>
    </row>
    <row r="645" spans="1:7" x14ac:dyDescent="0.3">
      <c r="A645" s="1">
        <v>38331</v>
      </c>
      <c r="B645">
        <v>1.7128570000000001</v>
      </c>
      <c r="C645">
        <v>1.7271430000000001</v>
      </c>
      <c r="D645">
        <v>1.6714290000000001</v>
      </c>
      <c r="E645">
        <v>1.6771430000000001</v>
      </c>
      <c r="F645">
        <v>1.6771430000000001</v>
      </c>
      <c r="G645">
        <v>8467200</v>
      </c>
    </row>
    <row r="646" spans="1:7" x14ac:dyDescent="0.3">
      <c r="A646" s="1">
        <v>38334</v>
      </c>
      <c r="B646">
        <v>1.7271430000000001</v>
      </c>
      <c r="C646">
        <v>1.847143</v>
      </c>
      <c r="D646">
        <v>1.7085710000000001</v>
      </c>
      <c r="E646">
        <v>1.8257140000000001</v>
      </c>
      <c r="F646">
        <v>1.8257140000000001</v>
      </c>
      <c r="G646">
        <v>25418400</v>
      </c>
    </row>
    <row r="647" spans="1:7" x14ac:dyDescent="0.3">
      <c r="A647" s="1">
        <v>38335</v>
      </c>
      <c r="B647">
        <v>1.8142860000000001</v>
      </c>
      <c r="C647">
        <v>1.831429</v>
      </c>
      <c r="D647">
        <v>1.7571429999999999</v>
      </c>
      <c r="E647">
        <v>1.8</v>
      </c>
      <c r="F647">
        <v>1.8</v>
      </c>
      <c r="G647">
        <v>20713000</v>
      </c>
    </row>
    <row r="648" spans="1:7" x14ac:dyDescent="0.3">
      <c r="A648" s="1">
        <v>38336</v>
      </c>
      <c r="B648">
        <v>1.8557140000000001</v>
      </c>
      <c r="C648">
        <v>1.932857</v>
      </c>
      <c r="D648">
        <v>1.8071429999999999</v>
      </c>
      <c r="E648">
        <v>1.831429</v>
      </c>
      <c r="F648">
        <v>1.831429</v>
      </c>
      <c r="G648">
        <v>24560900</v>
      </c>
    </row>
    <row r="649" spans="1:7" x14ac:dyDescent="0.3">
      <c r="A649" s="1">
        <v>38337</v>
      </c>
      <c r="B649">
        <v>1.847143</v>
      </c>
      <c r="C649">
        <v>1.974286</v>
      </c>
      <c r="D649">
        <v>1.8142860000000001</v>
      </c>
      <c r="E649">
        <v>1.908571</v>
      </c>
      <c r="F649">
        <v>1.908571</v>
      </c>
      <c r="G649">
        <v>23007600</v>
      </c>
    </row>
    <row r="650" spans="1:7" x14ac:dyDescent="0.3">
      <c r="A650" s="1">
        <v>38338</v>
      </c>
      <c r="B650">
        <v>1.928571</v>
      </c>
      <c r="C650">
        <v>1.9428570000000001</v>
      </c>
      <c r="D650">
        <v>1.821429</v>
      </c>
      <c r="E650">
        <v>1.8542860000000001</v>
      </c>
      <c r="F650">
        <v>1.8542860000000001</v>
      </c>
      <c r="G650">
        <v>17365600</v>
      </c>
    </row>
    <row r="651" spans="1:7" x14ac:dyDescent="0.3">
      <c r="A651" s="1">
        <v>38341</v>
      </c>
      <c r="B651">
        <v>1.8942859999999999</v>
      </c>
      <c r="C651">
        <v>1.9271430000000001</v>
      </c>
      <c r="D651">
        <v>1.81</v>
      </c>
      <c r="E651">
        <v>1.8142860000000001</v>
      </c>
      <c r="F651">
        <v>1.8142860000000001</v>
      </c>
      <c r="G651">
        <v>11850300</v>
      </c>
    </row>
    <row r="652" spans="1:7" x14ac:dyDescent="0.3">
      <c r="A652" s="1">
        <v>38342</v>
      </c>
      <c r="B652">
        <v>1.861429</v>
      </c>
      <c r="C652">
        <v>1.861429</v>
      </c>
      <c r="D652">
        <v>1.7828569999999999</v>
      </c>
      <c r="E652">
        <v>1.8</v>
      </c>
      <c r="F652">
        <v>1.8</v>
      </c>
      <c r="G652">
        <v>10640700</v>
      </c>
    </row>
    <row r="653" spans="1:7" x14ac:dyDescent="0.3">
      <c r="A653" s="1">
        <v>38343</v>
      </c>
      <c r="B653">
        <v>1.682857</v>
      </c>
      <c r="C653">
        <v>1.714286</v>
      </c>
      <c r="D653">
        <v>1.63</v>
      </c>
      <c r="E653">
        <v>1.6714290000000001</v>
      </c>
      <c r="F653">
        <v>1.6714290000000001</v>
      </c>
      <c r="G653">
        <v>40219900</v>
      </c>
    </row>
    <row r="654" spans="1:7" x14ac:dyDescent="0.3">
      <c r="A654" s="1">
        <v>38344</v>
      </c>
      <c r="B654">
        <v>1.688571</v>
      </c>
      <c r="C654">
        <v>1.6928570000000001</v>
      </c>
      <c r="D654">
        <v>1.588571</v>
      </c>
      <c r="E654">
        <v>1.647143</v>
      </c>
      <c r="F654">
        <v>1.647143</v>
      </c>
      <c r="G654">
        <v>27583500</v>
      </c>
    </row>
    <row r="655" spans="1:7" x14ac:dyDescent="0.3">
      <c r="A655" s="1">
        <v>38348</v>
      </c>
      <c r="B655">
        <v>1.6928570000000001</v>
      </c>
      <c r="C655">
        <v>1.7</v>
      </c>
      <c r="D655">
        <v>1.648571</v>
      </c>
      <c r="E655">
        <v>1.657143</v>
      </c>
      <c r="F655">
        <v>1.657143</v>
      </c>
      <c r="G655">
        <v>7369600</v>
      </c>
    </row>
    <row r="656" spans="1:7" x14ac:dyDescent="0.3">
      <c r="A656" s="1">
        <v>38349</v>
      </c>
      <c r="B656">
        <v>1.638571</v>
      </c>
      <c r="C656">
        <v>1.75</v>
      </c>
      <c r="D656">
        <v>1.638571</v>
      </c>
      <c r="E656">
        <v>1.7285710000000001</v>
      </c>
      <c r="F656">
        <v>1.7285710000000001</v>
      </c>
      <c r="G656">
        <v>15022000</v>
      </c>
    </row>
    <row r="657" spans="1:7" x14ac:dyDescent="0.3">
      <c r="A657" s="1">
        <v>38350</v>
      </c>
      <c r="B657">
        <v>1.785714</v>
      </c>
      <c r="C657">
        <v>1.821429</v>
      </c>
      <c r="D657">
        <v>1.74</v>
      </c>
      <c r="E657">
        <v>1.8042860000000001</v>
      </c>
      <c r="F657">
        <v>1.8042860000000001</v>
      </c>
      <c r="G657">
        <v>16201500</v>
      </c>
    </row>
    <row r="658" spans="1:7" x14ac:dyDescent="0.3">
      <c r="A658" s="1">
        <v>38351</v>
      </c>
      <c r="B658">
        <v>1.8042860000000001</v>
      </c>
      <c r="C658">
        <v>1.857143</v>
      </c>
      <c r="D658">
        <v>1.784286</v>
      </c>
      <c r="E658">
        <v>1.811429</v>
      </c>
      <c r="F658">
        <v>1.811429</v>
      </c>
      <c r="G658">
        <v>10423700</v>
      </c>
    </row>
    <row r="659" spans="1:7" x14ac:dyDescent="0.3">
      <c r="A659" s="1">
        <v>38352</v>
      </c>
      <c r="B659">
        <v>1.83</v>
      </c>
      <c r="C659">
        <v>1.83</v>
      </c>
      <c r="D659">
        <v>1.7471429999999999</v>
      </c>
      <c r="E659">
        <v>1.7614289999999999</v>
      </c>
      <c r="F659">
        <v>1.7614289999999999</v>
      </c>
      <c r="G659">
        <v>9830800</v>
      </c>
    </row>
    <row r="660" spans="1:7" x14ac:dyDescent="0.3">
      <c r="A660" s="1">
        <v>38355</v>
      </c>
      <c r="B660">
        <v>1.8</v>
      </c>
      <c r="C660">
        <v>1.8</v>
      </c>
      <c r="D660">
        <v>1.6457139999999999</v>
      </c>
      <c r="E660">
        <v>1.7028570000000001</v>
      </c>
      <c r="F660">
        <v>1.7028570000000001</v>
      </c>
      <c r="G660">
        <v>11334400</v>
      </c>
    </row>
    <row r="661" spans="1:7" x14ac:dyDescent="0.3">
      <c r="A661" s="1">
        <v>38356</v>
      </c>
      <c r="B661">
        <v>1.7028570000000001</v>
      </c>
      <c r="C661">
        <v>1.7071430000000001</v>
      </c>
      <c r="D661">
        <v>1.607143</v>
      </c>
      <c r="E661">
        <v>1.6657139999999999</v>
      </c>
      <c r="F661">
        <v>1.6657139999999999</v>
      </c>
      <c r="G661">
        <v>17352300</v>
      </c>
    </row>
    <row r="662" spans="1:7" x14ac:dyDescent="0.3">
      <c r="A662" s="1">
        <v>38357</v>
      </c>
      <c r="B662">
        <v>1.6771430000000001</v>
      </c>
      <c r="C662">
        <v>1.6771430000000001</v>
      </c>
      <c r="D662">
        <v>1.5842860000000001</v>
      </c>
      <c r="E662">
        <v>1.6</v>
      </c>
      <c r="F662">
        <v>1.6</v>
      </c>
      <c r="G662">
        <v>12732300</v>
      </c>
    </row>
    <row r="663" spans="1:7" x14ac:dyDescent="0.3">
      <c r="A663" s="1">
        <v>38358</v>
      </c>
      <c r="B663">
        <v>1.6</v>
      </c>
      <c r="C663">
        <v>1.6242859999999999</v>
      </c>
      <c r="D663">
        <v>1.5728569999999999</v>
      </c>
      <c r="E663">
        <v>1.5785709999999999</v>
      </c>
      <c r="F663">
        <v>1.5785709999999999</v>
      </c>
      <c r="G663">
        <v>8273300</v>
      </c>
    </row>
    <row r="664" spans="1:7" x14ac:dyDescent="0.3">
      <c r="A664" s="1">
        <v>38359</v>
      </c>
      <c r="B664">
        <v>1.587143</v>
      </c>
      <c r="C664">
        <v>1.65</v>
      </c>
      <c r="D664">
        <v>1.571429</v>
      </c>
      <c r="E664">
        <v>1.588571</v>
      </c>
      <c r="F664">
        <v>1.588571</v>
      </c>
      <c r="G664">
        <v>7490700</v>
      </c>
    </row>
    <row r="665" spans="1:7" x14ac:dyDescent="0.3">
      <c r="A665" s="1">
        <v>38362</v>
      </c>
      <c r="B665">
        <v>1.5857140000000001</v>
      </c>
      <c r="C665">
        <v>1.6771430000000001</v>
      </c>
      <c r="D665">
        <v>1.5857140000000001</v>
      </c>
      <c r="E665">
        <v>1.61</v>
      </c>
      <c r="F665">
        <v>1.61</v>
      </c>
      <c r="G665">
        <v>9934400</v>
      </c>
    </row>
    <row r="666" spans="1:7" x14ac:dyDescent="0.3">
      <c r="A666" s="1">
        <v>38363</v>
      </c>
      <c r="B666">
        <v>1.628571</v>
      </c>
      <c r="C666">
        <v>1.6342859999999999</v>
      </c>
      <c r="D666">
        <v>1.5728569999999999</v>
      </c>
      <c r="E666">
        <v>1.5728569999999999</v>
      </c>
      <c r="F666">
        <v>1.5728569999999999</v>
      </c>
      <c r="G666">
        <v>7842100</v>
      </c>
    </row>
    <row r="667" spans="1:7" x14ac:dyDescent="0.3">
      <c r="A667" s="1">
        <v>38364</v>
      </c>
      <c r="B667">
        <v>1.598571</v>
      </c>
      <c r="C667">
        <v>1.6142860000000001</v>
      </c>
      <c r="D667">
        <v>1.504286</v>
      </c>
      <c r="E667">
        <v>1.535714</v>
      </c>
      <c r="F667">
        <v>1.535714</v>
      </c>
      <c r="G667">
        <v>12446000</v>
      </c>
    </row>
    <row r="668" spans="1:7" x14ac:dyDescent="0.3">
      <c r="A668" s="1">
        <v>38365</v>
      </c>
      <c r="B668">
        <v>1.5642860000000001</v>
      </c>
      <c r="C668">
        <v>1.5785709999999999</v>
      </c>
      <c r="D668">
        <v>1.534286</v>
      </c>
      <c r="E668">
        <v>1.5514289999999999</v>
      </c>
      <c r="F668">
        <v>1.5514289999999999</v>
      </c>
      <c r="G668">
        <v>9585800</v>
      </c>
    </row>
    <row r="669" spans="1:7" x14ac:dyDescent="0.3">
      <c r="A669" s="1">
        <v>38366</v>
      </c>
      <c r="B669">
        <v>1.591429</v>
      </c>
      <c r="C669">
        <v>1.6342859999999999</v>
      </c>
      <c r="D669">
        <v>1.54</v>
      </c>
      <c r="E669">
        <v>1.618571</v>
      </c>
      <c r="F669">
        <v>1.618571</v>
      </c>
      <c r="G669">
        <v>14502600</v>
      </c>
    </row>
    <row r="670" spans="1:7" x14ac:dyDescent="0.3">
      <c r="A670" s="1">
        <v>38370</v>
      </c>
      <c r="B670">
        <v>1.627143</v>
      </c>
      <c r="C670">
        <v>1.638571</v>
      </c>
      <c r="D670">
        <v>1.5628569999999999</v>
      </c>
      <c r="E670">
        <v>1.6142860000000001</v>
      </c>
      <c r="F670">
        <v>1.6142860000000001</v>
      </c>
      <c r="G670">
        <v>10386600</v>
      </c>
    </row>
    <row r="671" spans="1:7" x14ac:dyDescent="0.3">
      <c r="A671" s="1">
        <v>38371</v>
      </c>
      <c r="B671">
        <v>1.622857</v>
      </c>
      <c r="C671">
        <v>1.622857</v>
      </c>
      <c r="D671">
        <v>1.56</v>
      </c>
      <c r="E671">
        <v>1.581429</v>
      </c>
      <c r="F671">
        <v>1.581429</v>
      </c>
      <c r="G671">
        <v>12251400</v>
      </c>
    </row>
    <row r="672" spans="1:7" x14ac:dyDescent="0.3">
      <c r="A672" s="1">
        <v>38372</v>
      </c>
      <c r="B672">
        <v>1.588571</v>
      </c>
      <c r="C672">
        <v>1.6042860000000001</v>
      </c>
      <c r="D672">
        <v>1.56</v>
      </c>
      <c r="E672">
        <v>1.5842860000000001</v>
      </c>
      <c r="F672">
        <v>1.5842860000000001</v>
      </c>
      <c r="G672">
        <v>7653800</v>
      </c>
    </row>
    <row r="673" spans="1:7" x14ac:dyDescent="0.3">
      <c r="A673" s="1">
        <v>38373</v>
      </c>
      <c r="B673">
        <v>1.5728569999999999</v>
      </c>
      <c r="C673">
        <v>1.6057140000000001</v>
      </c>
      <c r="D673">
        <v>1.57</v>
      </c>
      <c r="E673">
        <v>1.577143</v>
      </c>
      <c r="F673">
        <v>1.577143</v>
      </c>
      <c r="G673">
        <v>4435200</v>
      </c>
    </row>
    <row r="674" spans="1:7" x14ac:dyDescent="0.3">
      <c r="A674" s="1">
        <v>38376</v>
      </c>
      <c r="B674">
        <v>1.5728569999999999</v>
      </c>
      <c r="C674">
        <v>1.622857</v>
      </c>
      <c r="D674">
        <v>1.5485709999999999</v>
      </c>
      <c r="E674">
        <v>1.591429</v>
      </c>
      <c r="F674">
        <v>1.591429</v>
      </c>
      <c r="G674">
        <v>21711900</v>
      </c>
    </row>
    <row r="675" spans="1:7" x14ac:dyDescent="0.3">
      <c r="A675" s="1">
        <v>38377</v>
      </c>
      <c r="B675">
        <v>1.811429</v>
      </c>
      <c r="C675">
        <v>1.8742859999999999</v>
      </c>
      <c r="D675">
        <v>1.612857</v>
      </c>
      <c r="E675">
        <v>1.618571</v>
      </c>
      <c r="F675">
        <v>1.618571</v>
      </c>
      <c r="G675">
        <v>66851400</v>
      </c>
    </row>
    <row r="676" spans="1:7" x14ac:dyDescent="0.3">
      <c r="A676" s="1">
        <v>38378</v>
      </c>
      <c r="B676">
        <v>1.587143</v>
      </c>
      <c r="C676">
        <v>1.641429</v>
      </c>
      <c r="D676">
        <v>1.5385709999999999</v>
      </c>
      <c r="E676">
        <v>1.5757140000000001</v>
      </c>
      <c r="F676">
        <v>1.5757140000000001</v>
      </c>
      <c r="G676">
        <v>18442200</v>
      </c>
    </row>
    <row r="677" spans="1:7" x14ac:dyDescent="0.3">
      <c r="A677" s="1">
        <v>38379</v>
      </c>
      <c r="B677">
        <v>1.567143</v>
      </c>
      <c r="C677">
        <v>1.63</v>
      </c>
      <c r="D677">
        <v>1.5585709999999999</v>
      </c>
      <c r="E677">
        <v>1.601429</v>
      </c>
      <c r="F677">
        <v>1.601429</v>
      </c>
      <c r="G677">
        <v>6914600</v>
      </c>
    </row>
    <row r="678" spans="1:7" x14ac:dyDescent="0.3">
      <c r="A678" s="1">
        <v>38380</v>
      </c>
      <c r="B678">
        <v>1.602857</v>
      </c>
      <c r="C678">
        <v>1.6714290000000001</v>
      </c>
      <c r="D678">
        <v>1.59</v>
      </c>
      <c r="E678">
        <v>1.6342859999999999</v>
      </c>
      <c r="F678">
        <v>1.6342859999999999</v>
      </c>
      <c r="G678">
        <v>9362500</v>
      </c>
    </row>
    <row r="679" spans="1:7" x14ac:dyDescent="0.3">
      <c r="A679" s="1">
        <v>38383</v>
      </c>
      <c r="B679">
        <v>1.62</v>
      </c>
      <c r="C679">
        <v>1.6542859999999999</v>
      </c>
      <c r="D679">
        <v>1.607143</v>
      </c>
      <c r="E679">
        <v>1.642857</v>
      </c>
      <c r="F679">
        <v>1.642857</v>
      </c>
      <c r="G679">
        <v>6279000</v>
      </c>
    </row>
    <row r="680" spans="1:7" x14ac:dyDescent="0.3">
      <c r="A680" s="1">
        <v>38384</v>
      </c>
      <c r="B680">
        <v>1.631429</v>
      </c>
      <c r="C680">
        <v>1.6642859999999999</v>
      </c>
      <c r="D680">
        <v>1.627143</v>
      </c>
      <c r="E680">
        <v>1.64</v>
      </c>
      <c r="F680">
        <v>1.64</v>
      </c>
      <c r="G680">
        <v>4743900</v>
      </c>
    </row>
    <row r="681" spans="1:7" x14ac:dyDescent="0.3">
      <c r="A681" s="1">
        <v>38385</v>
      </c>
      <c r="B681">
        <v>1.631429</v>
      </c>
      <c r="C681">
        <v>1.65</v>
      </c>
      <c r="D681">
        <v>1.6</v>
      </c>
      <c r="E681">
        <v>1.602857</v>
      </c>
      <c r="F681">
        <v>1.602857</v>
      </c>
      <c r="G681">
        <v>4760000</v>
      </c>
    </row>
    <row r="682" spans="1:7" x14ac:dyDescent="0.3">
      <c r="A682" s="1">
        <v>38386</v>
      </c>
      <c r="B682">
        <v>1.621429</v>
      </c>
      <c r="C682">
        <v>1.7128570000000001</v>
      </c>
      <c r="D682">
        <v>1.62</v>
      </c>
      <c r="E682">
        <v>1.7</v>
      </c>
      <c r="F682">
        <v>1.7</v>
      </c>
      <c r="G682">
        <v>18613000</v>
      </c>
    </row>
    <row r="683" spans="1:7" x14ac:dyDescent="0.3">
      <c r="A683" s="1">
        <v>38387</v>
      </c>
      <c r="B683">
        <v>1.705714</v>
      </c>
      <c r="C683">
        <v>1.7428570000000001</v>
      </c>
      <c r="D683">
        <v>1.6742859999999999</v>
      </c>
      <c r="E683">
        <v>1.7171430000000001</v>
      </c>
      <c r="F683">
        <v>1.7171430000000001</v>
      </c>
      <c r="G683">
        <v>7170800</v>
      </c>
    </row>
    <row r="684" spans="1:7" x14ac:dyDescent="0.3">
      <c r="A684" s="1">
        <v>38390</v>
      </c>
      <c r="B684">
        <v>1.704286</v>
      </c>
      <c r="C684">
        <v>1.7271430000000001</v>
      </c>
      <c r="D684">
        <v>1.647143</v>
      </c>
      <c r="E684">
        <v>1.647143</v>
      </c>
      <c r="F684">
        <v>1.647143</v>
      </c>
      <c r="G684">
        <v>7556500</v>
      </c>
    </row>
    <row r="685" spans="1:7" x14ac:dyDescent="0.3">
      <c r="A685" s="1">
        <v>38391</v>
      </c>
      <c r="B685">
        <v>1.6442859999999999</v>
      </c>
      <c r="C685">
        <v>1.68</v>
      </c>
      <c r="D685">
        <v>1.63</v>
      </c>
      <c r="E685">
        <v>1.642857</v>
      </c>
      <c r="F685">
        <v>1.642857</v>
      </c>
      <c r="G685">
        <v>6540800</v>
      </c>
    </row>
    <row r="686" spans="1:7" x14ac:dyDescent="0.3">
      <c r="A686" s="1">
        <v>38392</v>
      </c>
      <c r="B686">
        <v>1.65</v>
      </c>
      <c r="C686">
        <v>1.66</v>
      </c>
      <c r="D686">
        <v>1.591429</v>
      </c>
      <c r="E686">
        <v>1.638571</v>
      </c>
      <c r="F686">
        <v>1.638571</v>
      </c>
      <c r="G686">
        <v>5453700</v>
      </c>
    </row>
    <row r="687" spans="1:7" x14ac:dyDescent="0.3">
      <c r="A687" s="1">
        <v>38393</v>
      </c>
      <c r="B687">
        <v>1.6342859999999999</v>
      </c>
      <c r="C687">
        <v>1.657143</v>
      </c>
      <c r="D687">
        <v>1.607143</v>
      </c>
      <c r="E687">
        <v>1.618571</v>
      </c>
      <c r="F687">
        <v>1.618571</v>
      </c>
      <c r="G687">
        <v>6314000</v>
      </c>
    </row>
    <row r="688" spans="1:7" x14ac:dyDescent="0.3">
      <c r="A688" s="1">
        <v>38394</v>
      </c>
      <c r="B688">
        <v>1.618571</v>
      </c>
      <c r="C688">
        <v>1.627143</v>
      </c>
      <c r="D688">
        <v>1.582857</v>
      </c>
      <c r="E688">
        <v>1.592857</v>
      </c>
      <c r="F688">
        <v>1.592857</v>
      </c>
      <c r="G688">
        <v>8241800</v>
      </c>
    </row>
    <row r="689" spans="1:7" x14ac:dyDescent="0.3">
      <c r="A689" s="1">
        <v>38397</v>
      </c>
      <c r="B689">
        <v>1.6142860000000001</v>
      </c>
      <c r="C689">
        <v>1.621429</v>
      </c>
      <c r="D689">
        <v>1.587143</v>
      </c>
      <c r="E689">
        <v>1.5942860000000001</v>
      </c>
      <c r="F689">
        <v>1.5942860000000001</v>
      </c>
      <c r="G689">
        <v>4473000</v>
      </c>
    </row>
    <row r="690" spans="1:7" x14ac:dyDescent="0.3">
      <c r="A690" s="1">
        <v>38398</v>
      </c>
      <c r="B690">
        <v>1.607143</v>
      </c>
      <c r="C690">
        <v>1.642857</v>
      </c>
      <c r="D690">
        <v>1.5842860000000001</v>
      </c>
      <c r="E690">
        <v>1.607143</v>
      </c>
      <c r="F690">
        <v>1.607143</v>
      </c>
      <c r="G690">
        <v>7910000</v>
      </c>
    </row>
    <row r="691" spans="1:7" x14ac:dyDescent="0.3">
      <c r="A691" s="1">
        <v>38399</v>
      </c>
      <c r="B691">
        <v>1.5957140000000001</v>
      </c>
      <c r="C691">
        <v>1.6057140000000001</v>
      </c>
      <c r="D691">
        <v>1.5514289999999999</v>
      </c>
      <c r="E691">
        <v>1.5642860000000001</v>
      </c>
      <c r="F691">
        <v>1.5642860000000001</v>
      </c>
      <c r="G691">
        <v>5604900</v>
      </c>
    </row>
    <row r="692" spans="1:7" x14ac:dyDescent="0.3">
      <c r="A692" s="1">
        <v>38400</v>
      </c>
      <c r="B692">
        <v>1.582857</v>
      </c>
      <c r="C692">
        <v>1.582857</v>
      </c>
      <c r="D692">
        <v>1.4914289999999999</v>
      </c>
      <c r="E692">
        <v>1.5</v>
      </c>
      <c r="F692">
        <v>1.5</v>
      </c>
      <c r="G692">
        <v>8947400</v>
      </c>
    </row>
    <row r="693" spans="1:7" x14ac:dyDescent="0.3">
      <c r="A693" s="1">
        <v>38401</v>
      </c>
      <c r="B693">
        <v>1.5</v>
      </c>
      <c r="C693">
        <v>1.535714</v>
      </c>
      <c r="D693">
        <v>1.49</v>
      </c>
      <c r="E693">
        <v>1.525714</v>
      </c>
      <c r="F693">
        <v>1.525714</v>
      </c>
      <c r="G693">
        <v>9433200</v>
      </c>
    </row>
    <row r="694" spans="1:7" x14ac:dyDescent="0.3">
      <c r="A694" s="1">
        <v>38405</v>
      </c>
      <c r="B694">
        <v>1.514286</v>
      </c>
      <c r="C694">
        <v>1.535714</v>
      </c>
      <c r="D694">
        <v>1.45</v>
      </c>
      <c r="E694">
        <v>1.4585710000000001</v>
      </c>
      <c r="F694">
        <v>1.4585710000000001</v>
      </c>
      <c r="G694">
        <v>6493900</v>
      </c>
    </row>
    <row r="695" spans="1:7" x14ac:dyDescent="0.3">
      <c r="A695" s="1">
        <v>38406</v>
      </c>
      <c r="B695">
        <v>1.4671430000000001</v>
      </c>
      <c r="C695">
        <v>1.4828570000000001</v>
      </c>
      <c r="D695">
        <v>1.444286</v>
      </c>
      <c r="E695">
        <v>1.455714</v>
      </c>
      <c r="F695">
        <v>1.455714</v>
      </c>
      <c r="G695">
        <v>4457600</v>
      </c>
    </row>
    <row r="696" spans="1:7" x14ac:dyDescent="0.3">
      <c r="A696" s="1">
        <v>38407</v>
      </c>
      <c r="B696">
        <v>1.45</v>
      </c>
      <c r="C696">
        <v>1.495714</v>
      </c>
      <c r="D696">
        <v>1.43</v>
      </c>
      <c r="E696">
        <v>1.485714</v>
      </c>
      <c r="F696">
        <v>1.485714</v>
      </c>
      <c r="G696">
        <v>5311600</v>
      </c>
    </row>
    <row r="697" spans="1:7" x14ac:dyDescent="0.3">
      <c r="A697" s="1">
        <v>38408</v>
      </c>
      <c r="B697">
        <v>1.5271429999999999</v>
      </c>
      <c r="C697">
        <v>1.582857</v>
      </c>
      <c r="D697">
        <v>1.5214289999999999</v>
      </c>
      <c r="E697">
        <v>1.57</v>
      </c>
      <c r="F697">
        <v>1.57</v>
      </c>
      <c r="G697">
        <v>29469300</v>
      </c>
    </row>
    <row r="698" spans="1:7" x14ac:dyDescent="0.3">
      <c r="A698" s="1">
        <v>38411</v>
      </c>
      <c r="B698">
        <v>1.582857</v>
      </c>
      <c r="C698">
        <v>1.5857140000000001</v>
      </c>
      <c r="D698">
        <v>1.5</v>
      </c>
      <c r="E698">
        <v>1.5285709999999999</v>
      </c>
      <c r="F698">
        <v>1.5285709999999999</v>
      </c>
      <c r="G698">
        <v>6608000</v>
      </c>
    </row>
    <row r="699" spans="1:7" x14ac:dyDescent="0.3">
      <c r="A699" s="1">
        <v>38412</v>
      </c>
      <c r="B699">
        <v>1.5285709999999999</v>
      </c>
      <c r="C699">
        <v>1.5642860000000001</v>
      </c>
      <c r="D699">
        <v>1.515714</v>
      </c>
      <c r="E699">
        <v>1.5414289999999999</v>
      </c>
      <c r="F699">
        <v>1.5414289999999999</v>
      </c>
      <c r="G699">
        <v>4452000</v>
      </c>
    </row>
    <row r="700" spans="1:7" x14ac:dyDescent="0.3">
      <c r="A700" s="1">
        <v>38413</v>
      </c>
      <c r="B700">
        <v>1.5428569999999999</v>
      </c>
      <c r="C700">
        <v>1.5785709999999999</v>
      </c>
      <c r="D700">
        <v>1.514286</v>
      </c>
      <c r="E700">
        <v>1.525714</v>
      </c>
      <c r="F700">
        <v>1.525714</v>
      </c>
      <c r="G700">
        <v>14411600</v>
      </c>
    </row>
    <row r="701" spans="1:7" x14ac:dyDescent="0.3">
      <c r="A701" s="1">
        <v>38414</v>
      </c>
      <c r="B701">
        <v>1.5271429999999999</v>
      </c>
      <c r="C701">
        <v>1.555714</v>
      </c>
      <c r="D701">
        <v>1.5</v>
      </c>
      <c r="E701">
        <v>1.5085710000000001</v>
      </c>
      <c r="F701">
        <v>1.5085710000000001</v>
      </c>
      <c r="G701">
        <v>7331800</v>
      </c>
    </row>
    <row r="702" spans="1:7" x14ac:dyDescent="0.3">
      <c r="A702" s="1">
        <v>38415</v>
      </c>
      <c r="B702">
        <v>1.514286</v>
      </c>
      <c r="C702">
        <v>1.544286</v>
      </c>
      <c r="D702">
        <v>1.5</v>
      </c>
      <c r="E702">
        <v>1.5285709999999999</v>
      </c>
      <c r="F702">
        <v>1.5285709999999999</v>
      </c>
      <c r="G702">
        <v>5499900</v>
      </c>
    </row>
    <row r="703" spans="1:7" x14ac:dyDescent="0.3">
      <c r="A703" s="1">
        <v>38418</v>
      </c>
      <c r="B703">
        <v>1.5271429999999999</v>
      </c>
      <c r="C703">
        <v>1.545714</v>
      </c>
      <c r="D703">
        <v>1.5</v>
      </c>
      <c r="E703">
        <v>1.5128569999999999</v>
      </c>
      <c r="F703">
        <v>1.5128569999999999</v>
      </c>
      <c r="G703">
        <v>4238500</v>
      </c>
    </row>
    <row r="704" spans="1:7" x14ac:dyDescent="0.3">
      <c r="A704" s="1">
        <v>38419</v>
      </c>
      <c r="B704">
        <v>1.5114289999999999</v>
      </c>
      <c r="C704">
        <v>1.5171429999999999</v>
      </c>
      <c r="D704">
        <v>1.4371430000000001</v>
      </c>
      <c r="E704">
        <v>1.4457139999999999</v>
      </c>
      <c r="F704">
        <v>1.4457139999999999</v>
      </c>
      <c r="G704">
        <v>7678300</v>
      </c>
    </row>
    <row r="705" spans="1:7" x14ac:dyDescent="0.3">
      <c r="A705" s="1">
        <v>38420</v>
      </c>
      <c r="B705">
        <v>1.4428570000000001</v>
      </c>
      <c r="C705">
        <v>1.4628570000000001</v>
      </c>
      <c r="D705">
        <v>1.388571</v>
      </c>
      <c r="E705">
        <v>1.43</v>
      </c>
      <c r="F705">
        <v>1.43</v>
      </c>
      <c r="G705">
        <v>9721600</v>
      </c>
    </row>
    <row r="706" spans="1:7" x14ac:dyDescent="0.3">
      <c r="A706" s="1">
        <v>38421</v>
      </c>
      <c r="B706">
        <v>1.4242859999999999</v>
      </c>
      <c r="C706">
        <v>1.4428570000000001</v>
      </c>
      <c r="D706">
        <v>1.408571</v>
      </c>
      <c r="E706">
        <v>1.412857</v>
      </c>
      <c r="F706">
        <v>1.412857</v>
      </c>
      <c r="G706">
        <v>5153400</v>
      </c>
    </row>
    <row r="707" spans="1:7" x14ac:dyDescent="0.3">
      <c r="A707" s="1">
        <v>38422</v>
      </c>
      <c r="B707">
        <v>1.4271430000000001</v>
      </c>
      <c r="C707">
        <v>1.428571</v>
      </c>
      <c r="D707">
        <v>1.338571</v>
      </c>
      <c r="E707">
        <v>1.347143</v>
      </c>
      <c r="F707">
        <v>1.347143</v>
      </c>
      <c r="G707">
        <v>9550100</v>
      </c>
    </row>
    <row r="708" spans="1:7" x14ac:dyDescent="0.3">
      <c r="A708" s="1">
        <v>38425</v>
      </c>
      <c r="B708">
        <v>1.3457140000000001</v>
      </c>
      <c r="C708">
        <v>1.392857</v>
      </c>
      <c r="D708">
        <v>1.342857</v>
      </c>
      <c r="E708">
        <v>1.357143</v>
      </c>
      <c r="F708">
        <v>1.357143</v>
      </c>
      <c r="G708">
        <v>6190800</v>
      </c>
    </row>
    <row r="709" spans="1:7" x14ac:dyDescent="0.3">
      <c r="A709" s="1">
        <v>38426</v>
      </c>
      <c r="B709">
        <v>1.352857</v>
      </c>
      <c r="C709">
        <v>1.3742859999999999</v>
      </c>
      <c r="D709">
        <v>1.3028569999999999</v>
      </c>
      <c r="E709">
        <v>1.3142860000000001</v>
      </c>
      <c r="F709">
        <v>1.3142860000000001</v>
      </c>
      <c r="G709">
        <v>10535700</v>
      </c>
    </row>
    <row r="710" spans="1:7" x14ac:dyDescent="0.3">
      <c r="A710" s="1">
        <v>38427</v>
      </c>
      <c r="B710">
        <v>1.3014289999999999</v>
      </c>
      <c r="C710">
        <v>1.331429</v>
      </c>
      <c r="D710">
        <v>1.3</v>
      </c>
      <c r="E710">
        <v>1.31</v>
      </c>
      <c r="F710">
        <v>1.31</v>
      </c>
      <c r="G710">
        <v>7260400</v>
      </c>
    </row>
    <row r="711" spans="1:7" x14ac:dyDescent="0.3">
      <c r="A711" s="1">
        <v>38428</v>
      </c>
      <c r="B711">
        <v>1.317143</v>
      </c>
      <c r="C711">
        <v>1.32</v>
      </c>
      <c r="D711">
        <v>1.3071429999999999</v>
      </c>
      <c r="E711">
        <v>1.3142860000000001</v>
      </c>
      <c r="F711">
        <v>1.3142860000000001</v>
      </c>
      <c r="G711">
        <v>4554900</v>
      </c>
    </row>
    <row r="712" spans="1:7" x14ac:dyDescent="0.3">
      <c r="A712" s="1">
        <v>38429</v>
      </c>
      <c r="B712">
        <v>1.321429</v>
      </c>
      <c r="C712">
        <v>1.321429</v>
      </c>
      <c r="D712">
        <v>1.3071429999999999</v>
      </c>
      <c r="E712">
        <v>1.3142860000000001</v>
      </c>
      <c r="F712">
        <v>1.3142860000000001</v>
      </c>
      <c r="G712">
        <v>6983200</v>
      </c>
    </row>
    <row r="713" spans="1:7" x14ac:dyDescent="0.3">
      <c r="A713" s="1">
        <v>38432</v>
      </c>
      <c r="B713">
        <v>1.321429</v>
      </c>
      <c r="C713">
        <v>1.357143</v>
      </c>
      <c r="D713">
        <v>1.3085709999999999</v>
      </c>
      <c r="E713">
        <v>1.33</v>
      </c>
      <c r="F713">
        <v>1.33</v>
      </c>
      <c r="G713">
        <v>6194300</v>
      </c>
    </row>
    <row r="714" spans="1:7" x14ac:dyDescent="0.3">
      <c r="A714" s="1">
        <v>38433</v>
      </c>
      <c r="B714">
        <v>1.3357140000000001</v>
      </c>
      <c r="C714">
        <v>1.341429</v>
      </c>
      <c r="D714">
        <v>1.3071429999999999</v>
      </c>
      <c r="E714">
        <v>1.3071429999999999</v>
      </c>
      <c r="F714">
        <v>1.3071429999999999</v>
      </c>
      <c r="G714">
        <v>4297300</v>
      </c>
    </row>
    <row r="715" spans="1:7" x14ac:dyDescent="0.3">
      <c r="A715" s="1">
        <v>38434</v>
      </c>
      <c r="B715">
        <v>1.3</v>
      </c>
      <c r="C715">
        <v>1.321429</v>
      </c>
      <c r="D715">
        <v>1.2928569999999999</v>
      </c>
      <c r="E715">
        <v>1.3128569999999999</v>
      </c>
      <c r="F715">
        <v>1.3128569999999999</v>
      </c>
      <c r="G715">
        <v>5862500</v>
      </c>
    </row>
    <row r="716" spans="1:7" x14ac:dyDescent="0.3">
      <c r="A716" s="1">
        <v>38435</v>
      </c>
      <c r="B716">
        <v>1.3014289999999999</v>
      </c>
      <c r="C716">
        <v>1.317143</v>
      </c>
      <c r="D716">
        <v>1.2728569999999999</v>
      </c>
      <c r="E716">
        <v>1.29</v>
      </c>
      <c r="F716">
        <v>1.29</v>
      </c>
      <c r="G716">
        <v>6776000</v>
      </c>
    </row>
    <row r="717" spans="1:7" x14ac:dyDescent="0.3">
      <c r="A717" s="1">
        <v>38439</v>
      </c>
      <c r="B717">
        <v>1.378571</v>
      </c>
      <c r="C717">
        <v>1.418571</v>
      </c>
      <c r="D717">
        <v>1.357143</v>
      </c>
      <c r="E717">
        <v>1.397143</v>
      </c>
      <c r="F717">
        <v>1.397143</v>
      </c>
      <c r="G717">
        <v>12515300</v>
      </c>
    </row>
    <row r="718" spans="1:7" x14ac:dyDescent="0.3">
      <c r="A718" s="1">
        <v>38440</v>
      </c>
      <c r="B718">
        <v>1.4042859999999999</v>
      </c>
      <c r="C718">
        <v>1.4814290000000001</v>
      </c>
      <c r="D718">
        <v>1.392857</v>
      </c>
      <c r="E718">
        <v>1.4428570000000001</v>
      </c>
      <c r="F718">
        <v>1.4428570000000001</v>
      </c>
      <c r="G718">
        <v>10157700</v>
      </c>
    </row>
    <row r="719" spans="1:7" x14ac:dyDescent="0.3">
      <c r="A719" s="1">
        <v>38441</v>
      </c>
      <c r="B719">
        <v>1.4471430000000001</v>
      </c>
      <c r="C719">
        <v>1.4728570000000001</v>
      </c>
      <c r="D719">
        <v>1.4142859999999999</v>
      </c>
      <c r="E719">
        <v>1.464286</v>
      </c>
      <c r="F719">
        <v>1.464286</v>
      </c>
      <c r="G719">
        <v>5640600</v>
      </c>
    </row>
    <row r="720" spans="1:7" x14ac:dyDescent="0.3">
      <c r="A720" s="1">
        <v>38442</v>
      </c>
      <c r="B720">
        <v>1.465714</v>
      </c>
      <c r="C720">
        <v>1.55</v>
      </c>
      <c r="D720">
        <v>1.464286</v>
      </c>
      <c r="E720">
        <v>1.55</v>
      </c>
      <c r="F720">
        <v>1.55</v>
      </c>
      <c r="G720">
        <v>13665400</v>
      </c>
    </row>
    <row r="721" spans="1:7" x14ac:dyDescent="0.3">
      <c r="A721" s="1">
        <v>38443</v>
      </c>
      <c r="B721">
        <v>1.5571429999999999</v>
      </c>
      <c r="C721">
        <v>1.571429</v>
      </c>
      <c r="D721">
        <v>1.535714</v>
      </c>
      <c r="E721">
        <v>1.5471429999999999</v>
      </c>
      <c r="F721">
        <v>1.5471429999999999</v>
      </c>
      <c r="G721">
        <v>10175200</v>
      </c>
    </row>
    <row r="722" spans="1:7" x14ac:dyDescent="0.3">
      <c r="A722" s="1">
        <v>38446</v>
      </c>
      <c r="B722">
        <v>1.5657140000000001</v>
      </c>
      <c r="C722">
        <v>1.571429</v>
      </c>
      <c r="D722">
        <v>1.515714</v>
      </c>
      <c r="E722">
        <v>1.5657140000000001</v>
      </c>
      <c r="F722">
        <v>1.5657140000000001</v>
      </c>
      <c r="G722">
        <v>6232800</v>
      </c>
    </row>
    <row r="723" spans="1:7" x14ac:dyDescent="0.3">
      <c r="A723" s="1">
        <v>38447</v>
      </c>
      <c r="B723">
        <v>1.5028570000000001</v>
      </c>
      <c r="C723">
        <v>1.56</v>
      </c>
      <c r="D723">
        <v>1.5014289999999999</v>
      </c>
      <c r="E723">
        <v>1.545714</v>
      </c>
      <c r="F723">
        <v>1.545714</v>
      </c>
      <c r="G723">
        <v>4613700</v>
      </c>
    </row>
    <row r="724" spans="1:7" x14ac:dyDescent="0.3">
      <c r="A724" s="1">
        <v>38448</v>
      </c>
      <c r="B724">
        <v>1.561429</v>
      </c>
      <c r="C724">
        <v>1.6</v>
      </c>
      <c r="D724">
        <v>1.5428569999999999</v>
      </c>
      <c r="E724">
        <v>1.5857140000000001</v>
      </c>
      <c r="F724">
        <v>1.5857140000000001</v>
      </c>
      <c r="G724">
        <v>9058700</v>
      </c>
    </row>
    <row r="725" spans="1:7" x14ac:dyDescent="0.3">
      <c r="A725" s="1">
        <v>38449</v>
      </c>
      <c r="B725">
        <v>1.577143</v>
      </c>
      <c r="C725">
        <v>1.6242859999999999</v>
      </c>
      <c r="D725">
        <v>1.561429</v>
      </c>
      <c r="E725">
        <v>1.6057140000000001</v>
      </c>
      <c r="F725">
        <v>1.6057140000000001</v>
      </c>
      <c r="G725">
        <v>7477400</v>
      </c>
    </row>
    <row r="726" spans="1:7" x14ac:dyDescent="0.3">
      <c r="A726" s="1">
        <v>38450</v>
      </c>
      <c r="B726">
        <v>1.6257140000000001</v>
      </c>
      <c r="C726">
        <v>1.7385710000000001</v>
      </c>
      <c r="D726">
        <v>1.6257140000000001</v>
      </c>
      <c r="E726">
        <v>1.715714</v>
      </c>
      <c r="F726">
        <v>1.715714</v>
      </c>
      <c r="G726">
        <v>24285100</v>
      </c>
    </row>
    <row r="727" spans="1:7" x14ac:dyDescent="0.3">
      <c r="A727" s="1">
        <v>38453</v>
      </c>
      <c r="B727">
        <v>1.72</v>
      </c>
      <c r="C727">
        <v>1.72</v>
      </c>
      <c r="D727">
        <v>1.642857</v>
      </c>
      <c r="E727">
        <v>1.6985710000000001</v>
      </c>
      <c r="F727">
        <v>1.6985710000000001</v>
      </c>
      <c r="G727">
        <v>7508200</v>
      </c>
    </row>
    <row r="728" spans="1:7" x14ac:dyDescent="0.3">
      <c r="A728" s="1">
        <v>38454</v>
      </c>
      <c r="B728">
        <v>1.672857</v>
      </c>
      <c r="C728">
        <v>1.7</v>
      </c>
      <c r="D728">
        <v>1.661429</v>
      </c>
      <c r="E728">
        <v>1.667143</v>
      </c>
      <c r="F728">
        <v>1.667143</v>
      </c>
      <c r="G728">
        <v>4146800</v>
      </c>
    </row>
    <row r="729" spans="1:7" x14ac:dyDescent="0.3">
      <c r="A729" s="1">
        <v>38455</v>
      </c>
      <c r="B729">
        <v>1.6757139999999999</v>
      </c>
      <c r="C729">
        <v>1.764286</v>
      </c>
      <c r="D729">
        <v>1.6714290000000001</v>
      </c>
      <c r="E729">
        <v>1.73</v>
      </c>
      <c r="F729">
        <v>1.73</v>
      </c>
      <c r="G729">
        <v>9554300</v>
      </c>
    </row>
    <row r="730" spans="1:7" x14ac:dyDescent="0.3">
      <c r="A730" s="1">
        <v>38456</v>
      </c>
      <c r="B730">
        <v>1.7471429999999999</v>
      </c>
      <c r="C730">
        <v>1.7471429999999999</v>
      </c>
      <c r="D730">
        <v>1.682857</v>
      </c>
      <c r="E730">
        <v>1.7114290000000001</v>
      </c>
      <c r="F730">
        <v>1.7114290000000001</v>
      </c>
      <c r="G730">
        <v>6137600</v>
      </c>
    </row>
    <row r="731" spans="1:7" x14ac:dyDescent="0.3">
      <c r="A731" s="1">
        <v>38457</v>
      </c>
      <c r="B731">
        <v>1.7971429999999999</v>
      </c>
      <c r="C731">
        <v>1.857143</v>
      </c>
      <c r="D731">
        <v>1.65</v>
      </c>
      <c r="E731">
        <v>1.67</v>
      </c>
      <c r="F731">
        <v>1.67</v>
      </c>
      <c r="G731">
        <v>14670600</v>
      </c>
    </row>
    <row r="732" spans="1:7" x14ac:dyDescent="0.3">
      <c r="A732" s="1">
        <v>38460</v>
      </c>
      <c r="B732">
        <v>1.6842859999999999</v>
      </c>
      <c r="C732">
        <v>1.6985710000000001</v>
      </c>
      <c r="D732">
        <v>1.5542860000000001</v>
      </c>
      <c r="E732">
        <v>1.618571</v>
      </c>
      <c r="F732">
        <v>1.618571</v>
      </c>
      <c r="G732">
        <v>6647900</v>
      </c>
    </row>
    <row r="733" spans="1:7" x14ac:dyDescent="0.3">
      <c r="A733" s="1">
        <v>38461</v>
      </c>
      <c r="B733">
        <v>1.627143</v>
      </c>
      <c r="C733">
        <v>1.667143</v>
      </c>
      <c r="D733">
        <v>1.577143</v>
      </c>
      <c r="E733">
        <v>1.66</v>
      </c>
      <c r="F733">
        <v>1.66</v>
      </c>
      <c r="G733">
        <v>4629800</v>
      </c>
    </row>
    <row r="734" spans="1:7" x14ac:dyDescent="0.3">
      <c r="A734" s="1">
        <v>38462</v>
      </c>
      <c r="B734">
        <v>1.657143</v>
      </c>
      <c r="C734">
        <v>1.6642859999999999</v>
      </c>
      <c r="D734">
        <v>1.592857</v>
      </c>
      <c r="E734">
        <v>1.6357139999999999</v>
      </c>
      <c r="F734">
        <v>1.6357139999999999</v>
      </c>
      <c r="G734">
        <v>5513200</v>
      </c>
    </row>
    <row r="735" spans="1:7" x14ac:dyDescent="0.3">
      <c r="A735" s="1">
        <v>38463</v>
      </c>
      <c r="B735">
        <v>1.678571</v>
      </c>
      <c r="C735">
        <v>1.745714</v>
      </c>
      <c r="D735">
        <v>1.642857</v>
      </c>
      <c r="E735">
        <v>1.735714</v>
      </c>
      <c r="F735">
        <v>1.735714</v>
      </c>
      <c r="G735">
        <v>17012800</v>
      </c>
    </row>
    <row r="736" spans="1:7" x14ac:dyDescent="0.3">
      <c r="A736" s="1">
        <v>38464</v>
      </c>
      <c r="B736">
        <v>1.622857</v>
      </c>
      <c r="C736">
        <v>1.632857</v>
      </c>
      <c r="D736">
        <v>1.5757140000000001</v>
      </c>
      <c r="E736">
        <v>1.6</v>
      </c>
      <c r="F736">
        <v>1.6</v>
      </c>
      <c r="G736">
        <v>16993200</v>
      </c>
    </row>
    <row r="737" spans="1:7" x14ac:dyDescent="0.3">
      <c r="A737" s="1">
        <v>38467</v>
      </c>
      <c r="B737">
        <v>1.6142860000000001</v>
      </c>
      <c r="C737">
        <v>1.642857</v>
      </c>
      <c r="D737">
        <v>1.5857140000000001</v>
      </c>
      <c r="E737">
        <v>1.642857</v>
      </c>
      <c r="F737">
        <v>1.642857</v>
      </c>
      <c r="G737">
        <v>8454600</v>
      </c>
    </row>
    <row r="738" spans="1:7" x14ac:dyDescent="0.3">
      <c r="A738" s="1">
        <v>38468</v>
      </c>
      <c r="B738">
        <v>1.6357139999999999</v>
      </c>
      <c r="C738">
        <v>1.648571</v>
      </c>
      <c r="D738">
        <v>1.612857</v>
      </c>
      <c r="E738">
        <v>1.6142860000000001</v>
      </c>
      <c r="F738">
        <v>1.6142860000000001</v>
      </c>
      <c r="G738">
        <v>4221000</v>
      </c>
    </row>
    <row r="739" spans="1:7" x14ac:dyDescent="0.3">
      <c r="A739" s="1">
        <v>38469</v>
      </c>
      <c r="B739">
        <v>1.61</v>
      </c>
      <c r="C739">
        <v>1.6714290000000001</v>
      </c>
      <c r="D739">
        <v>1.61</v>
      </c>
      <c r="E739">
        <v>1.642857</v>
      </c>
      <c r="F739">
        <v>1.642857</v>
      </c>
      <c r="G739">
        <v>4319000</v>
      </c>
    </row>
    <row r="740" spans="1:7" x14ac:dyDescent="0.3">
      <c r="A740" s="1">
        <v>38470</v>
      </c>
      <c r="B740">
        <v>1.6157140000000001</v>
      </c>
      <c r="C740">
        <v>1.6542859999999999</v>
      </c>
      <c r="D740">
        <v>1.61</v>
      </c>
      <c r="E740">
        <v>1.6442859999999999</v>
      </c>
      <c r="F740">
        <v>1.6442859999999999</v>
      </c>
      <c r="G740">
        <v>3200400</v>
      </c>
    </row>
    <row r="741" spans="1:7" x14ac:dyDescent="0.3">
      <c r="A741" s="1">
        <v>38471</v>
      </c>
      <c r="B741">
        <v>1.652857</v>
      </c>
      <c r="C741">
        <v>1.6771430000000001</v>
      </c>
      <c r="D741">
        <v>1.6357139999999999</v>
      </c>
      <c r="E741">
        <v>1.65</v>
      </c>
      <c r="F741">
        <v>1.65</v>
      </c>
      <c r="G741">
        <v>4505200</v>
      </c>
    </row>
    <row r="742" spans="1:7" x14ac:dyDescent="0.3">
      <c r="A742" s="1">
        <v>38474</v>
      </c>
      <c r="B742">
        <v>1.647143</v>
      </c>
      <c r="C742">
        <v>1.662857</v>
      </c>
      <c r="D742">
        <v>1.617143</v>
      </c>
      <c r="E742">
        <v>1.652857</v>
      </c>
      <c r="F742">
        <v>1.652857</v>
      </c>
      <c r="G742">
        <v>3019800</v>
      </c>
    </row>
    <row r="743" spans="1:7" x14ac:dyDescent="0.3">
      <c r="A743" s="1">
        <v>38475</v>
      </c>
      <c r="B743">
        <v>1.6357139999999999</v>
      </c>
      <c r="C743">
        <v>1.67</v>
      </c>
      <c r="D743">
        <v>1.6357139999999999</v>
      </c>
      <c r="E743">
        <v>1.648571</v>
      </c>
      <c r="F743">
        <v>1.648571</v>
      </c>
      <c r="G743">
        <v>3217900</v>
      </c>
    </row>
    <row r="744" spans="1:7" x14ac:dyDescent="0.3">
      <c r="A744" s="1">
        <v>38476</v>
      </c>
      <c r="B744">
        <v>1.66</v>
      </c>
      <c r="C744">
        <v>1.6985710000000001</v>
      </c>
      <c r="D744">
        <v>1.628571</v>
      </c>
      <c r="E744">
        <v>1.657143</v>
      </c>
      <c r="F744">
        <v>1.657143</v>
      </c>
      <c r="G744">
        <v>5705700</v>
      </c>
    </row>
    <row r="745" spans="1:7" x14ac:dyDescent="0.3">
      <c r="A745" s="1">
        <v>38477</v>
      </c>
      <c r="B745">
        <v>1.648571</v>
      </c>
      <c r="C745">
        <v>1.714286</v>
      </c>
      <c r="D745">
        <v>1.618571</v>
      </c>
      <c r="E745">
        <v>1.6342859999999999</v>
      </c>
      <c r="F745">
        <v>1.6342859999999999</v>
      </c>
      <c r="G745">
        <v>6704600</v>
      </c>
    </row>
    <row r="746" spans="1:7" x14ac:dyDescent="0.3">
      <c r="A746" s="1">
        <v>38478</v>
      </c>
      <c r="B746">
        <v>1.6357139999999999</v>
      </c>
      <c r="C746">
        <v>1.657143</v>
      </c>
      <c r="D746">
        <v>1.628571</v>
      </c>
      <c r="E746">
        <v>1.652857</v>
      </c>
      <c r="F746">
        <v>1.652857</v>
      </c>
      <c r="G746">
        <v>2864400</v>
      </c>
    </row>
    <row r="747" spans="1:7" x14ac:dyDescent="0.3">
      <c r="A747" s="1">
        <v>38481</v>
      </c>
      <c r="B747">
        <v>1.642857</v>
      </c>
      <c r="C747">
        <v>1.678571</v>
      </c>
      <c r="D747">
        <v>1.6357139999999999</v>
      </c>
      <c r="E747">
        <v>1.658571</v>
      </c>
      <c r="F747">
        <v>1.658571</v>
      </c>
      <c r="G747">
        <v>2260300</v>
      </c>
    </row>
    <row r="748" spans="1:7" x14ac:dyDescent="0.3">
      <c r="A748" s="1">
        <v>38482</v>
      </c>
      <c r="B748">
        <v>1.6457139999999999</v>
      </c>
      <c r="C748">
        <v>1.67</v>
      </c>
      <c r="D748">
        <v>1.6457139999999999</v>
      </c>
      <c r="E748">
        <v>1.6542859999999999</v>
      </c>
      <c r="F748">
        <v>1.6542859999999999</v>
      </c>
      <c r="G748">
        <v>4236400</v>
      </c>
    </row>
    <row r="749" spans="1:7" x14ac:dyDescent="0.3">
      <c r="A749" s="1">
        <v>38483</v>
      </c>
      <c r="B749">
        <v>1.65</v>
      </c>
      <c r="C749">
        <v>1.858571</v>
      </c>
      <c r="D749">
        <v>1.648571</v>
      </c>
      <c r="E749">
        <v>1.85</v>
      </c>
      <c r="F749">
        <v>1.85</v>
      </c>
      <c r="G749">
        <v>26442500</v>
      </c>
    </row>
    <row r="750" spans="1:7" x14ac:dyDescent="0.3">
      <c r="A750" s="1">
        <v>38484</v>
      </c>
      <c r="B750">
        <v>1.857143</v>
      </c>
      <c r="C750">
        <v>2.055714</v>
      </c>
      <c r="D750">
        <v>1.7828569999999999</v>
      </c>
      <c r="E750">
        <v>1.975714</v>
      </c>
      <c r="F750">
        <v>1.975714</v>
      </c>
      <c r="G750">
        <v>44876300</v>
      </c>
    </row>
    <row r="751" spans="1:7" x14ac:dyDescent="0.3">
      <c r="A751" s="1">
        <v>38485</v>
      </c>
      <c r="B751">
        <v>1.955714</v>
      </c>
      <c r="C751">
        <v>2.0857139999999998</v>
      </c>
      <c r="D751">
        <v>1.944286</v>
      </c>
      <c r="E751">
        <v>2.04</v>
      </c>
      <c r="F751">
        <v>2.04</v>
      </c>
      <c r="G751">
        <v>22964200</v>
      </c>
    </row>
    <row r="752" spans="1:7" x14ac:dyDescent="0.3">
      <c r="A752" s="1">
        <v>38488</v>
      </c>
      <c r="B752">
        <v>2.0685709999999999</v>
      </c>
      <c r="C752">
        <v>2.1457139999999999</v>
      </c>
      <c r="D752">
        <v>2.044286</v>
      </c>
      <c r="E752">
        <v>2.1214279999999999</v>
      </c>
      <c r="F752">
        <v>2.1214279999999999</v>
      </c>
      <c r="G752">
        <v>21014700</v>
      </c>
    </row>
    <row r="753" spans="1:7" x14ac:dyDescent="0.3">
      <c r="A753" s="1">
        <v>38489</v>
      </c>
      <c r="B753">
        <v>2.1</v>
      </c>
      <c r="C753">
        <v>2.1</v>
      </c>
      <c r="D753">
        <v>1.95</v>
      </c>
      <c r="E753">
        <v>2.0685709999999999</v>
      </c>
      <c r="F753">
        <v>2.0685709999999999</v>
      </c>
      <c r="G753">
        <v>16391900</v>
      </c>
    </row>
    <row r="754" spans="1:7" x14ac:dyDescent="0.3">
      <c r="A754" s="1">
        <v>38490</v>
      </c>
      <c r="B754">
        <v>2.0657139999999998</v>
      </c>
      <c r="C754">
        <v>2.2371430000000001</v>
      </c>
      <c r="D754">
        <v>2.044286</v>
      </c>
      <c r="E754">
        <v>2.214286</v>
      </c>
      <c r="F754">
        <v>2.214286</v>
      </c>
      <c r="G754">
        <v>16340100</v>
      </c>
    </row>
    <row r="755" spans="1:7" x14ac:dyDescent="0.3">
      <c r="A755" s="1">
        <v>38491</v>
      </c>
      <c r="B755">
        <v>2.7042860000000002</v>
      </c>
      <c r="C755">
        <v>2.7528570000000001</v>
      </c>
      <c r="D755">
        <v>2.2614290000000001</v>
      </c>
      <c r="E755">
        <v>2.3042859999999998</v>
      </c>
      <c r="F755">
        <v>2.3042859999999998</v>
      </c>
      <c r="G755">
        <v>149679600</v>
      </c>
    </row>
    <row r="756" spans="1:7" x14ac:dyDescent="0.3">
      <c r="A756" s="1">
        <v>38492</v>
      </c>
      <c r="B756">
        <v>2.294286</v>
      </c>
      <c r="C756">
        <v>2.3214290000000002</v>
      </c>
      <c r="D756">
        <v>2.2071429999999999</v>
      </c>
      <c r="E756">
        <v>2.2757139999999998</v>
      </c>
      <c r="F756">
        <v>2.2757139999999998</v>
      </c>
      <c r="G756">
        <v>21408800</v>
      </c>
    </row>
    <row r="757" spans="1:7" x14ac:dyDescent="0.3">
      <c r="A757" s="1">
        <v>38495</v>
      </c>
      <c r="B757">
        <v>2.2557140000000002</v>
      </c>
      <c r="C757">
        <v>2.29</v>
      </c>
      <c r="D757">
        <v>2.1957140000000002</v>
      </c>
      <c r="E757">
        <v>2.2214290000000001</v>
      </c>
      <c r="F757">
        <v>2.2214290000000001</v>
      </c>
      <c r="G757">
        <v>13318200</v>
      </c>
    </row>
    <row r="758" spans="1:7" x14ac:dyDescent="0.3">
      <c r="A758" s="1">
        <v>38496</v>
      </c>
      <c r="B758">
        <v>2.2014290000000001</v>
      </c>
      <c r="C758">
        <v>2.2128570000000001</v>
      </c>
      <c r="D758">
        <v>2.0499999999999998</v>
      </c>
      <c r="E758">
        <v>2.0628570000000002</v>
      </c>
      <c r="F758">
        <v>2.0628570000000002</v>
      </c>
      <c r="G758">
        <v>21267400</v>
      </c>
    </row>
    <row r="759" spans="1:7" x14ac:dyDescent="0.3">
      <c r="A759" s="1">
        <v>38497</v>
      </c>
      <c r="B759">
        <v>2.0499999999999998</v>
      </c>
      <c r="C759">
        <v>2.1185719999999999</v>
      </c>
      <c r="D759">
        <v>2.0214289999999999</v>
      </c>
      <c r="E759">
        <v>2.077143</v>
      </c>
      <c r="F759">
        <v>2.077143</v>
      </c>
      <c r="G759">
        <v>12043500</v>
      </c>
    </row>
    <row r="760" spans="1:7" x14ac:dyDescent="0.3">
      <c r="A760" s="1">
        <v>38498</v>
      </c>
      <c r="B760">
        <v>2.092857</v>
      </c>
      <c r="C760">
        <v>2.092857</v>
      </c>
      <c r="D760">
        <v>2.0371429999999999</v>
      </c>
      <c r="E760">
        <v>2.0914290000000002</v>
      </c>
      <c r="F760">
        <v>2.0914290000000002</v>
      </c>
      <c r="G760">
        <v>6179600</v>
      </c>
    </row>
    <row r="761" spans="1:7" x14ac:dyDescent="0.3">
      <c r="A761" s="1">
        <v>38499</v>
      </c>
      <c r="B761">
        <v>2.101429</v>
      </c>
      <c r="C761">
        <v>2.1271429999999998</v>
      </c>
      <c r="D761">
        <v>2.0699999999999998</v>
      </c>
      <c r="E761">
        <v>2.0785710000000002</v>
      </c>
      <c r="F761">
        <v>2.0785710000000002</v>
      </c>
      <c r="G761">
        <v>4358900</v>
      </c>
    </row>
    <row r="762" spans="1:7" x14ac:dyDescent="0.3">
      <c r="A762" s="1">
        <v>38503</v>
      </c>
      <c r="B762">
        <v>2.077143</v>
      </c>
      <c r="C762">
        <v>2.0914290000000002</v>
      </c>
      <c r="D762">
        <v>2.0414289999999999</v>
      </c>
      <c r="E762">
        <v>2.0414289999999999</v>
      </c>
      <c r="F762">
        <v>2.0414289999999999</v>
      </c>
      <c r="G762">
        <v>5401900</v>
      </c>
    </row>
    <row r="763" spans="1:7" x14ac:dyDescent="0.3">
      <c r="A763" s="1">
        <v>38504</v>
      </c>
      <c r="B763">
        <v>2.0285709999999999</v>
      </c>
      <c r="C763">
        <v>2.1042860000000001</v>
      </c>
      <c r="D763">
        <v>2.0285709999999999</v>
      </c>
      <c r="E763">
        <v>2.0714290000000002</v>
      </c>
      <c r="F763">
        <v>2.0714290000000002</v>
      </c>
      <c r="G763">
        <v>4250400</v>
      </c>
    </row>
    <row r="764" spans="1:7" x14ac:dyDescent="0.3">
      <c r="A764" s="1">
        <v>38505</v>
      </c>
      <c r="B764">
        <v>2.061429</v>
      </c>
      <c r="C764">
        <v>2.15</v>
      </c>
      <c r="D764">
        <v>2.0542859999999998</v>
      </c>
      <c r="E764">
        <v>2.1257139999999999</v>
      </c>
      <c r="F764">
        <v>2.1257139999999999</v>
      </c>
      <c r="G764">
        <v>8666700</v>
      </c>
    </row>
    <row r="765" spans="1:7" x14ac:dyDescent="0.3">
      <c r="A765" s="1">
        <v>38506</v>
      </c>
      <c r="B765">
        <v>2.15</v>
      </c>
      <c r="C765">
        <v>2.1628569999999998</v>
      </c>
      <c r="D765">
        <v>2.0785710000000002</v>
      </c>
      <c r="E765">
        <v>2.0957140000000001</v>
      </c>
      <c r="F765">
        <v>2.0957140000000001</v>
      </c>
      <c r="G765">
        <v>6981100</v>
      </c>
    </row>
    <row r="766" spans="1:7" x14ac:dyDescent="0.3">
      <c r="A766" s="1">
        <v>38509</v>
      </c>
      <c r="B766">
        <v>2.0785710000000002</v>
      </c>
      <c r="C766">
        <v>2.1857139999999999</v>
      </c>
      <c r="D766">
        <v>2.0571429999999999</v>
      </c>
      <c r="E766">
        <v>2.1742859999999999</v>
      </c>
      <c r="F766">
        <v>2.1742859999999999</v>
      </c>
      <c r="G766">
        <v>6477100</v>
      </c>
    </row>
    <row r="767" spans="1:7" x14ac:dyDescent="0.3">
      <c r="A767" s="1">
        <v>38510</v>
      </c>
      <c r="B767">
        <v>2.1857139999999999</v>
      </c>
      <c r="C767">
        <v>2.2400000000000002</v>
      </c>
      <c r="D767">
        <v>2.1285720000000001</v>
      </c>
      <c r="E767">
        <v>2.1428569999999998</v>
      </c>
      <c r="F767">
        <v>2.1428569999999998</v>
      </c>
      <c r="G767">
        <v>7657300</v>
      </c>
    </row>
    <row r="768" spans="1:7" x14ac:dyDescent="0.3">
      <c r="A768" s="1">
        <v>38511</v>
      </c>
      <c r="B768">
        <v>2.1514280000000001</v>
      </c>
      <c r="C768">
        <v>2.1642860000000002</v>
      </c>
      <c r="D768">
        <v>2.1071430000000002</v>
      </c>
      <c r="E768">
        <v>2.1228570000000002</v>
      </c>
      <c r="F768">
        <v>2.1228570000000002</v>
      </c>
      <c r="G768">
        <v>3701600</v>
      </c>
    </row>
    <row r="769" spans="1:7" x14ac:dyDescent="0.3">
      <c r="A769" s="1">
        <v>38512</v>
      </c>
      <c r="B769">
        <v>2.15</v>
      </c>
      <c r="C769">
        <v>2.2385709999999999</v>
      </c>
      <c r="D769">
        <v>2.092857</v>
      </c>
      <c r="E769">
        <v>2.2357140000000002</v>
      </c>
      <c r="F769">
        <v>2.2357140000000002</v>
      </c>
      <c r="G769">
        <v>8043000</v>
      </c>
    </row>
    <row r="770" spans="1:7" x14ac:dyDescent="0.3">
      <c r="A770" s="1">
        <v>38513</v>
      </c>
      <c r="B770">
        <v>2.2357140000000002</v>
      </c>
      <c r="C770">
        <v>2.4414289999999998</v>
      </c>
      <c r="D770">
        <v>2.214286</v>
      </c>
      <c r="E770">
        <v>2.4157139999999999</v>
      </c>
      <c r="F770">
        <v>2.4157139999999999</v>
      </c>
      <c r="G770">
        <v>19651800</v>
      </c>
    </row>
    <row r="771" spans="1:7" x14ac:dyDescent="0.3">
      <c r="A771" s="1">
        <v>38516</v>
      </c>
      <c r="B771">
        <v>2.3857140000000001</v>
      </c>
      <c r="C771">
        <v>2.4785710000000001</v>
      </c>
      <c r="D771">
        <v>2.3142860000000001</v>
      </c>
      <c r="E771">
        <v>2.38</v>
      </c>
      <c r="F771">
        <v>2.38</v>
      </c>
      <c r="G771">
        <v>13422500</v>
      </c>
    </row>
    <row r="772" spans="1:7" x14ac:dyDescent="0.3">
      <c r="A772" s="1">
        <v>38517</v>
      </c>
      <c r="B772">
        <v>2.3585720000000001</v>
      </c>
      <c r="C772">
        <v>2.4371429999999998</v>
      </c>
      <c r="D772">
        <v>2.342857</v>
      </c>
      <c r="E772">
        <v>2.4285709999999998</v>
      </c>
      <c r="F772">
        <v>2.4285709999999998</v>
      </c>
      <c r="G772">
        <v>4904200</v>
      </c>
    </row>
    <row r="773" spans="1:7" x14ac:dyDescent="0.3">
      <c r="A773" s="1">
        <v>38518</v>
      </c>
      <c r="B773">
        <v>2.4257140000000001</v>
      </c>
      <c r="C773">
        <v>2.4528569999999998</v>
      </c>
      <c r="D773">
        <v>2.3885719999999999</v>
      </c>
      <c r="E773">
        <v>2.4500000000000002</v>
      </c>
      <c r="F773">
        <v>2.4500000000000002</v>
      </c>
      <c r="G773">
        <v>5144300</v>
      </c>
    </row>
    <row r="774" spans="1:7" x14ac:dyDescent="0.3">
      <c r="A774" s="1">
        <v>38519</v>
      </c>
      <c r="B774">
        <v>2.4571429999999999</v>
      </c>
      <c r="C774">
        <v>2.5485709999999999</v>
      </c>
      <c r="D774">
        <v>2.4428570000000001</v>
      </c>
      <c r="E774">
        <v>2.5185710000000001</v>
      </c>
      <c r="F774">
        <v>2.5185710000000001</v>
      </c>
      <c r="G774">
        <v>15251600</v>
      </c>
    </row>
    <row r="775" spans="1:7" x14ac:dyDescent="0.3">
      <c r="A775" s="1">
        <v>38520</v>
      </c>
      <c r="B775">
        <v>2.5214289999999999</v>
      </c>
      <c r="C775">
        <v>2.5414289999999999</v>
      </c>
      <c r="D775">
        <v>2.4428570000000001</v>
      </c>
      <c r="E775">
        <v>2.46</v>
      </c>
      <c r="F775">
        <v>2.46</v>
      </c>
      <c r="G775">
        <v>7092400</v>
      </c>
    </row>
    <row r="776" spans="1:7" x14ac:dyDescent="0.3">
      <c r="A776" s="1">
        <v>38523</v>
      </c>
      <c r="B776">
        <v>2.4285709999999998</v>
      </c>
      <c r="C776">
        <v>2.46</v>
      </c>
      <c r="D776">
        <v>2.4</v>
      </c>
      <c r="E776">
        <v>2.455714</v>
      </c>
      <c r="F776">
        <v>2.455714</v>
      </c>
      <c r="G776">
        <v>4256700</v>
      </c>
    </row>
    <row r="777" spans="1:7" x14ac:dyDescent="0.3">
      <c r="A777" s="1">
        <v>38524</v>
      </c>
      <c r="B777">
        <v>2.44</v>
      </c>
      <c r="C777">
        <v>2.475714</v>
      </c>
      <c r="D777">
        <v>2.3571430000000002</v>
      </c>
      <c r="E777">
        <v>2.38</v>
      </c>
      <c r="F777">
        <v>2.38</v>
      </c>
      <c r="G777">
        <v>3711400</v>
      </c>
    </row>
    <row r="778" spans="1:7" x14ac:dyDescent="0.3">
      <c r="A778" s="1">
        <v>38525</v>
      </c>
      <c r="B778">
        <v>2.327143</v>
      </c>
      <c r="C778">
        <v>2.4142860000000002</v>
      </c>
      <c r="D778">
        <v>2.311429</v>
      </c>
      <c r="E778">
        <v>2.36</v>
      </c>
      <c r="F778">
        <v>2.36</v>
      </c>
      <c r="G778">
        <v>6835500</v>
      </c>
    </row>
    <row r="779" spans="1:7" x14ac:dyDescent="0.3">
      <c r="A779" s="1">
        <v>38526</v>
      </c>
      <c r="B779">
        <v>2.3528570000000002</v>
      </c>
      <c r="C779">
        <v>2.3842859999999999</v>
      </c>
      <c r="D779">
        <v>2.2842859999999998</v>
      </c>
      <c r="E779">
        <v>2.2928570000000001</v>
      </c>
      <c r="F779">
        <v>2.2928570000000001</v>
      </c>
      <c r="G779">
        <v>4981200</v>
      </c>
    </row>
    <row r="780" spans="1:7" x14ac:dyDescent="0.3">
      <c r="A780" s="1">
        <v>38527</v>
      </c>
      <c r="B780">
        <v>2.285714</v>
      </c>
      <c r="C780">
        <v>2.2971430000000002</v>
      </c>
      <c r="D780">
        <v>2.1071430000000002</v>
      </c>
      <c r="E780">
        <v>2.2528570000000001</v>
      </c>
      <c r="F780">
        <v>2.2528570000000001</v>
      </c>
      <c r="G780">
        <v>16706900</v>
      </c>
    </row>
    <row r="781" spans="1:7" x14ac:dyDescent="0.3">
      <c r="A781" s="1">
        <v>38530</v>
      </c>
      <c r="B781">
        <v>2.2642859999999998</v>
      </c>
      <c r="C781">
        <v>2.351429</v>
      </c>
      <c r="D781">
        <v>2.2357140000000002</v>
      </c>
      <c r="E781">
        <v>2.2842859999999998</v>
      </c>
      <c r="F781">
        <v>2.2842859999999998</v>
      </c>
      <c r="G781">
        <v>13901300</v>
      </c>
    </row>
    <row r="782" spans="1:7" x14ac:dyDescent="0.3">
      <c r="A782" s="1">
        <v>38531</v>
      </c>
      <c r="B782">
        <v>2.33</v>
      </c>
      <c r="C782">
        <v>2.37</v>
      </c>
      <c r="D782">
        <v>2.2785709999999999</v>
      </c>
      <c r="E782">
        <v>2.2971430000000002</v>
      </c>
      <c r="F782">
        <v>2.2971430000000002</v>
      </c>
      <c r="G782">
        <v>6188700</v>
      </c>
    </row>
    <row r="783" spans="1:7" x14ac:dyDescent="0.3">
      <c r="A783" s="1">
        <v>38532</v>
      </c>
      <c r="B783">
        <v>2.2999999999999998</v>
      </c>
      <c r="C783">
        <v>2.3685719999999999</v>
      </c>
      <c r="D783">
        <v>2.2885710000000001</v>
      </c>
      <c r="E783">
        <v>2.3342860000000001</v>
      </c>
      <c r="F783">
        <v>2.3342860000000001</v>
      </c>
      <c r="G783">
        <v>4042500</v>
      </c>
    </row>
    <row r="784" spans="1:7" x14ac:dyDescent="0.3">
      <c r="A784" s="1">
        <v>38533</v>
      </c>
      <c r="B784">
        <v>2.33</v>
      </c>
      <c r="C784">
        <v>2.382857</v>
      </c>
      <c r="D784">
        <v>2.3242859999999999</v>
      </c>
      <c r="E784">
        <v>2.3442859999999999</v>
      </c>
      <c r="F784">
        <v>2.3442859999999999</v>
      </c>
      <c r="G784">
        <v>4684400</v>
      </c>
    </row>
    <row r="785" spans="1:7" x14ac:dyDescent="0.3">
      <c r="A785" s="1">
        <v>38534</v>
      </c>
      <c r="B785">
        <v>2.342857</v>
      </c>
      <c r="C785">
        <v>2.382857</v>
      </c>
      <c r="D785">
        <v>2.3357139999999998</v>
      </c>
      <c r="E785">
        <v>2.3642859999999999</v>
      </c>
      <c r="F785">
        <v>2.3642859999999999</v>
      </c>
      <c r="G785">
        <v>2040500</v>
      </c>
    </row>
    <row r="786" spans="1:7" x14ac:dyDescent="0.3">
      <c r="A786" s="1">
        <v>38538</v>
      </c>
      <c r="B786">
        <v>2.3371430000000002</v>
      </c>
      <c r="C786">
        <v>2.362857</v>
      </c>
      <c r="D786">
        <v>2.2957139999999998</v>
      </c>
      <c r="E786">
        <v>2.3485719999999999</v>
      </c>
      <c r="F786">
        <v>2.3485719999999999</v>
      </c>
      <c r="G786">
        <v>3780700</v>
      </c>
    </row>
    <row r="787" spans="1:7" x14ac:dyDescent="0.3">
      <c r="A787" s="1">
        <v>38539</v>
      </c>
      <c r="B787">
        <v>2.34</v>
      </c>
      <c r="C787">
        <v>2.4342860000000002</v>
      </c>
      <c r="D787">
        <v>2.3214290000000002</v>
      </c>
      <c r="E787">
        <v>2.39</v>
      </c>
      <c r="F787">
        <v>2.39</v>
      </c>
      <c r="G787">
        <v>5493600</v>
      </c>
    </row>
    <row r="788" spans="1:7" x14ac:dyDescent="0.3">
      <c r="A788" s="1">
        <v>38540</v>
      </c>
      <c r="B788">
        <v>2.3442859999999999</v>
      </c>
      <c r="C788">
        <v>2.4657140000000002</v>
      </c>
      <c r="D788">
        <v>2.3199999999999998</v>
      </c>
      <c r="E788">
        <v>2.418571</v>
      </c>
      <c r="F788">
        <v>2.418571</v>
      </c>
      <c r="G788">
        <v>6248900</v>
      </c>
    </row>
    <row r="789" spans="1:7" x14ac:dyDescent="0.3">
      <c r="A789" s="1">
        <v>38541</v>
      </c>
      <c r="B789">
        <v>2.4285709999999998</v>
      </c>
      <c r="C789">
        <v>2.4314290000000001</v>
      </c>
      <c r="D789">
        <v>2.3785720000000001</v>
      </c>
      <c r="E789">
        <v>2.387143</v>
      </c>
      <c r="F789">
        <v>2.387143</v>
      </c>
      <c r="G789">
        <v>4733400</v>
      </c>
    </row>
    <row r="790" spans="1:7" x14ac:dyDescent="0.3">
      <c r="A790" s="1">
        <v>38544</v>
      </c>
      <c r="B790">
        <v>2.4014280000000001</v>
      </c>
      <c r="C790">
        <v>2.5</v>
      </c>
      <c r="D790">
        <v>2.4014280000000001</v>
      </c>
      <c r="E790">
        <v>2.4585710000000001</v>
      </c>
      <c r="F790">
        <v>2.4585710000000001</v>
      </c>
      <c r="G790">
        <v>7826000</v>
      </c>
    </row>
    <row r="791" spans="1:7" x14ac:dyDescent="0.3">
      <c r="A791" s="1">
        <v>38545</v>
      </c>
      <c r="B791">
        <v>2.4571429999999999</v>
      </c>
      <c r="C791">
        <v>2.4571429999999999</v>
      </c>
      <c r="D791">
        <v>2.39</v>
      </c>
      <c r="E791">
        <v>2.407143</v>
      </c>
      <c r="F791">
        <v>2.407143</v>
      </c>
      <c r="G791">
        <v>3982300</v>
      </c>
    </row>
    <row r="792" spans="1:7" x14ac:dyDescent="0.3">
      <c r="A792" s="1">
        <v>38546</v>
      </c>
      <c r="B792">
        <v>2.4214289999999998</v>
      </c>
      <c r="C792">
        <v>2.4214289999999998</v>
      </c>
      <c r="D792">
        <v>2.338571</v>
      </c>
      <c r="E792">
        <v>2.3614280000000001</v>
      </c>
      <c r="F792">
        <v>2.3614280000000001</v>
      </c>
      <c r="G792">
        <v>3332000</v>
      </c>
    </row>
    <row r="793" spans="1:7" x14ac:dyDescent="0.3">
      <c r="A793" s="1">
        <v>38547</v>
      </c>
      <c r="B793">
        <v>2.37</v>
      </c>
      <c r="C793">
        <v>2.3857140000000001</v>
      </c>
      <c r="D793">
        <v>2.3199999999999998</v>
      </c>
      <c r="E793">
        <v>2.3571430000000002</v>
      </c>
      <c r="F793">
        <v>2.3571430000000002</v>
      </c>
      <c r="G793">
        <v>5567100</v>
      </c>
    </row>
    <row r="794" spans="1:7" x14ac:dyDescent="0.3">
      <c r="A794" s="1">
        <v>38548</v>
      </c>
      <c r="B794">
        <v>2.347143</v>
      </c>
      <c r="C794">
        <v>2.3685719999999999</v>
      </c>
      <c r="D794">
        <v>2.285714</v>
      </c>
      <c r="E794">
        <v>2.342857</v>
      </c>
      <c r="F794">
        <v>2.342857</v>
      </c>
      <c r="G794">
        <v>4952500</v>
      </c>
    </row>
    <row r="795" spans="1:7" x14ac:dyDescent="0.3">
      <c r="A795" s="1">
        <v>38551</v>
      </c>
      <c r="B795">
        <v>2.2957139999999998</v>
      </c>
      <c r="C795">
        <v>2.3557139999999999</v>
      </c>
      <c r="D795">
        <v>2.294286</v>
      </c>
      <c r="E795">
        <v>2.3257140000000001</v>
      </c>
      <c r="F795">
        <v>2.3257140000000001</v>
      </c>
      <c r="G795">
        <v>4628400</v>
      </c>
    </row>
    <row r="796" spans="1:7" x14ac:dyDescent="0.3">
      <c r="A796" s="1">
        <v>38552</v>
      </c>
      <c r="B796">
        <v>2.3342860000000001</v>
      </c>
      <c r="C796">
        <v>2.3557139999999999</v>
      </c>
      <c r="D796">
        <v>2.31</v>
      </c>
      <c r="E796">
        <v>2.3414290000000002</v>
      </c>
      <c r="F796">
        <v>2.3414290000000002</v>
      </c>
      <c r="G796">
        <v>3899000</v>
      </c>
    </row>
    <row r="797" spans="1:7" x14ac:dyDescent="0.3">
      <c r="A797" s="1">
        <v>38553</v>
      </c>
      <c r="B797">
        <v>2.3157139999999998</v>
      </c>
      <c r="C797">
        <v>2.4271430000000001</v>
      </c>
      <c r="D797">
        <v>2.3142860000000001</v>
      </c>
      <c r="E797">
        <v>2.4128569999999998</v>
      </c>
      <c r="F797">
        <v>2.4128569999999998</v>
      </c>
      <c r="G797">
        <v>4430300</v>
      </c>
    </row>
    <row r="798" spans="1:7" x14ac:dyDescent="0.3">
      <c r="A798" s="1">
        <v>38554</v>
      </c>
      <c r="B798">
        <v>2.4128569999999998</v>
      </c>
      <c r="C798">
        <v>2.4300000000000002</v>
      </c>
      <c r="D798">
        <v>2.3642859999999999</v>
      </c>
      <c r="E798">
        <v>2.3785720000000001</v>
      </c>
      <c r="F798">
        <v>2.3785720000000001</v>
      </c>
      <c r="G798">
        <v>3916500</v>
      </c>
    </row>
    <row r="799" spans="1:7" x14ac:dyDescent="0.3">
      <c r="A799" s="1">
        <v>38555</v>
      </c>
      <c r="B799">
        <v>2.3928569999999998</v>
      </c>
      <c r="C799">
        <v>2.4214289999999998</v>
      </c>
      <c r="D799">
        <v>2.3214290000000002</v>
      </c>
      <c r="E799">
        <v>2.342857</v>
      </c>
      <c r="F799">
        <v>2.342857</v>
      </c>
      <c r="G799">
        <v>4284000</v>
      </c>
    </row>
    <row r="800" spans="1:7" x14ac:dyDescent="0.3">
      <c r="A800" s="1">
        <v>38558</v>
      </c>
      <c r="B800">
        <v>2.342857</v>
      </c>
      <c r="C800">
        <v>2.5114290000000001</v>
      </c>
      <c r="D800">
        <v>2.342857</v>
      </c>
      <c r="E800">
        <v>2.422857</v>
      </c>
      <c r="F800">
        <v>2.422857</v>
      </c>
      <c r="G800">
        <v>36587600</v>
      </c>
    </row>
    <row r="801" spans="1:7" x14ac:dyDescent="0.3">
      <c r="A801" s="1">
        <v>38559</v>
      </c>
      <c r="B801">
        <v>2.86</v>
      </c>
      <c r="C801">
        <v>2.9714290000000001</v>
      </c>
      <c r="D801">
        <v>2.714286</v>
      </c>
      <c r="E801">
        <v>2.7157140000000002</v>
      </c>
      <c r="F801">
        <v>2.7157140000000002</v>
      </c>
      <c r="G801">
        <v>82747000</v>
      </c>
    </row>
    <row r="802" spans="1:7" x14ac:dyDescent="0.3">
      <c r="A802" s="1">
        <v>38560</v>
      </c>
      <c r="B802">
        <v>2.7085710000000001</v>
      </c>
      <c r="C802">
        <v>2.7971430000000002</v>
      </c>
      <c r="D802">
        <v>2.6742859999999999</v>
      </c>
      <c r="E802">
        <v>2.7885710000000001</v>
      </c>
      <c r="F802">
        <v>2.7885710000000001</v>
      </c>
      <c r="G802">
        <v>13584900</v>
      </c>
    </row>
    <row r="803" spans="1:7" x14ac:dyDescent="0.3">
      <c r="A803" s="1">
        <v>38561</v>
      </c>
      <c r="B803">
        <v>2.8</v>
      </c>
      <c r="C803">
        <v>2.8028569999999999</v>
      </c>
      <c r="D803">
        <v>2.6771430000000001</v>
      </c>
      <c r="E803">
        <v>2.7014290000000001</v>
      </c>
      <c r="F803">
        <v>2.7014290000000001</v>
      </c>
      <c r="G803">
        <v>11211900</v>
      </c>
    </row>
    <row r="804" spans="1:7" x14ac:dyDescent="0.3">
      <c r="A804" s="1">
        <v>38562</v>
      </c>
      <c r="B804">
        <v>2.72</v>
      </c>
      <c r="C804">
        <v>2.7471429999999999</v>
      </c>
      <c r="D804">
        <v>2.648571</v>
      </c>
      <c r="E804">
        <v>2.6514280000000001</v>
      </c>
      <c r="F804">
        <v>2.6514280000000001</v>
      </c>
      <c r="G804">
        <v>6930000</v>
      </c>
    </row>
    <row r="805" spans="1:7" x14ac:dyDescent="0.3">
      <c r="A805" s="1">
        <v>38565</v>
      </c>
      <c r="B805">
        <v>2.67</v>
      </c>
      <c r="C805">
        <v>2.7628569999999999</v>
      </c>
      <c r="D805">
        <v>2.6071430000000002</v>
      </c>
      <c r="E805">
        <v>2.7628569999999999</v>
      </c>
      <c r="F805">
        <v>2.7628569999999999</v>
      </c>
      <c r="G805">
        <v>22481900</v>
      </c>
    </row>
    <row r="806" spans="1:7" x14ac:dyDescent="0.3">
      <c r="A806" s="1">
        <v>38566</v>
      </c>
      <c r="B806">
        <v>2.7714289999999999</v>
      </c>
      <c r="C806">
        <v>2.8485719999999999</v>
      </c>
      <c r="D806">
        <v>2.734286</v>
      </c>
      <c r="E806">
        <v>2.7957139999999998</v>
      </c>
      <c r="F806">
        <v>2.7957139999999998</v>
      </c>
      <c r="G806">
        <v>17614800</v>
      </c>
    </row>
    <row r="807" spans="1:7" x14ac:dyDescent="0.3">
      <c r="A807" s="1">
        <v>38567</v>
      </c>
      <c r="B807">
        <v>2.7957139999999998</v>
      </c>
      <c r="C807">
        <v>3.024286</v>
      </c>
      <c r="D807">
        <v>2.7957139999999998</v>
      </c>
      <c r="E807">
        <v>2.984286</v>
      </c>
      <c r="F807">
        <v>2.984286</v>
      </c>
      <c r="G807">
        <v>23382800</v>
      </c>
    </row>
    <row r="808" spans="1:7" x14ac:dyDescent="0.3">
      <c r="A808" s="1">
        <v>38568</v>
      </c>
      <c r="B808">
        <v>2.9771429999999999</v>
      </c>
      <c r="C808">
        <v>3.0528569999999999</v>
      </c>
      <c r="D808">
        <v>2.9328569999999998</v>
      </c>
      <c r="E808">
        <v>2.9485709999999998</v>
      </c>
      <c r="F808">
        <v>2.9485709999999998</v>
      </c>
      <c r="G808">
        <v>13837600</v>
      </c>
    </row>
    <row r="809" spans="1:7" x14ac:dyDescent="0.3">
      <c r="A809" s="1">
        <v>38569</v>
      </c>
      <c r="B809">
        <v>2.95</v>
      </c>
      <c r="C809">
        <v>3.0071430000000001</v>
      </c>
      <c r="D809">
        <v>2.9342860000000002</v>
      </c>
      <c r="E809">
        <v>2.995714</v>
      </c>
      <c r="F809">
        <v>2.995714</v>
      </c>
      <c r="G809">
        <v>8036700</v>
      </c>
    </row>
    <row r="810" spans="1:7" x14ac:dyDescent="0.3">
      <c r="A810" s="1">
        <v>38572</v>
      </c>
      <c r="B810">
        <v>3.015714</v>
      </c>
      <c r="C810">
        <v>3.1314280000000001</v>
      </c>
      <c r="D810">
        <v>3.0028570000000001</v>
      </c>
      <c r="E810">
        <v>3.1085720000000001</v>
      </c>
      <c r="F810">
        <v>3.1085720000000001</v>
      </c>
      <c r="G810">
        <v>15876700</v>
      </c>
    </row>
    <row r="811" spans="1:7" x14ac:dyDescent="0.3">
      <c r="A811" s="1">
        <v>38573</v>
      </c>
      <c r="B811">
        <v>3.1714289999999998</v>
      </c>
      <c r="C811">
        <v>3.2214290000000001</v>
      </c>
      <c r="D811">
        <v>3.0371429999999999</v>
      </c>
      <c r="E811">
        <v>3.0485709999999999</v>
      </c>
      <c r="F811">
        <v>3.0485709999999999</v>
      </c>
      <c r="G811">
        <v>32575900</v>
      </c>
    </row>
    <row r="812" spans="1:7" x14ac:dyDescent="0.3">
      <c r="A812" s="1">
        <v>38574</v>
      </c>
      <c r="B812">
        <v>3.0342859999999998</v>
      </c>
      <c r="C812">
        <v>3.1071430000000002</v>
      </c>
      <c r="D812">
        <v>2.9471430000000001</v>
      </c>
      <c r="E812">
        <v>2.9814289999999999</v>
      </c>
      <c r="F812">
        <v>2.9814289999999999</v>
      </c>
      <c r="G812">
        <v>10217200</v>
      </c>
    </row>
    <row r="813" spans="1:7" x14ac:dyDescent="0.3">
      <c r="A813" s="1">
        <v>38575</v>
      </c>
      <c r="B813">
        <v>2.9857140000000002</v>
      </c>
      <c r="C813">
        <v>3.0257139999999998</v>
      </c>
      <c r="D813">
        <v>2.9214289999999998</v>
      </c>
      <c r="E813">
        <v>3</v>
      </c>
      <c r="F813">
        <v>3</v>
      </c>
      <c r="G813">
        <v>6282500</v>
      </c>
    </row>
    <row r="814" spans="1:7" x14ac:dyDescent="0.3">
      <c r="A814" s="1">
        <v>38576</v>
      </c>
      <c r="B814">
        <v>2.964286</v>
      </c>
      <c r="C814">
        <v>3.2157140000000002</v>
      </c>
      <c r="D814">
        <v>2.9628570000000001</v>
      </c>
      <c r="E814">
        <v>3.157143</v>
      </c>
      <c r="F814">
        <v>3.157143</v>
      </c>
      <c r="G814">
        <v>14764400</v>
      </c>
    </row>
    <row r="815" spans="1:7" x14ac:dyDescent="0.3">
      <c r="A815" s="1">
        <v>38579</v>
      </c>
      <c r="B815">
        <v>3.1242860000000001</v>
      </c>
      <c r="C815">
        <v>3.2085710000000001</v>
      </c>
      <c r="D815">
        <v>3.1214279999999999</v>
      </c>
      <c r="E815">
        <v>3.1385719999999999</v>
      </c>
      <c r="F815">
        <v>3.1385719999999999</v>
      </c>
      <c r="G815">
        <v>7940800</v>
      </c>
    </row>
    <row r="816" spans="1:7" x14ac:dyDescent="0.3">
      <c r="A816" s="1">
        <v>38580</v>
      </c>
      <c r="B816">
        <v>3.148571</v>
      </c>
      <c r="C816">
        <v>3.2485710000000001</v>
      </c>
      <c r="D816">
        <v>3.13</v>
      </c>
      <c r="E816">
        <v>3.1771430000000001</v>
      </c>
      <c r="F816">
        <v>3.1771430000000001</v>
      </c>
      <c r="G816">
        <v>11184600</v>
      </c>
    </row>
    <row r="817" spans="1:7" x14ac:dyDescent="0.3">
      <c r="A817" s="1">
        <v>38581</v>
      </c>
      <c r="B817">
        <v>3.1857139999999999</v>
      </c>
      <c r="C817">
        <v>3.22</v>
      </c>
      <c r="D817">
        <v>3.1185719999999999</v>
      </c>
      <c r="E817">
        <v>3.1271429999999998</v>
      </c>
      <c r="F817">
        <v>3.1271429999999998</v>
      </c>
      <c r="G817">
        <v>4997300</v>
      </c>
    </row>
    <row r="818" spans="1:7" x14ac:dyDescent="0.3">
      <c r="A818" s="1">
        <v>38582</v>
      </c>
      <c r="B818">
        <v>3.112857</v>
      </c>
      <c r="C818">
        <v>3.1142859999999999</v>
      </c>
      <c r="D818">
        <v>2.9857140000000002</v>
      </c>
      <c r="E818">
        <v>3.0585710000000002</v>
      </c>
      <c r="F818">
        <v>3.0585710000000002</v>
      </c>
      <c r="G818">
        <v>7648900</v>
      </c>
    </row>
    <row r="819" spans="1:7" x14ac:dyDescent="0.3">
      <c r="A819" s="1">
        <v>38583</v>
      </c>
      <c r="B819">
        <v>3.0585710000000002</v>
      </c>
      <c r="C819">
        <v>3.0742859999999999</v>
      </c>
      <c r="D819">
        <v>3</v>
      </c>
      <c r="E819">
        <v>3.0542859999999998</v>
      </c>
      <c r="F819">
        <v>3.0542859999999998</v>
      </c>
      <c r="G819">
        <v>5347300</v>
      </c>
    </row>
    <row r="820" spans="1:7" x14ac:dyDescent="0.3">
      <c r="A820" s="1">
        <v>38586</v>
      </c>
      <c r="B820">
        <v>3.07</v>
      </c>
      <c r="C820">
        <v>3.112857</v>
      </c>
      <c r="D820">
        <v>3.0214289999999999</v>
      </c>
      <c r="E820">
        <v>3.0642860000000001</v>
      </c>
      <c r="F820">
        <v>3.0642860000000001</v>
      </c>
      <c r="G820">
        <v>4164300</v>
      </c>
    </row>
    <row r="821" spans="1:7" x14ac:dyDescent="0.3">
      <c r="A821" s="1">
        <v>38587</v>
      </c>
      <c r="B821">
        <v>3.0514290000000002</v>
      </c>
      <c r="C821">
        <v>3.0714290000000002</v>
      </c>
      <c r="D821">
        <v>2.9485709999999998</v>
      </c>
      <c r="E821">
        <v>3.0142859999999998</v>
      </c>
      <c r="F821">
        <v>3.0142859999999998</v>
      </c>
      <c r="G821">
        <v>3793300</v>
      </c>
    </row>
    <row r="822" spans="1:7" x14ac:dyDescent="0.3">
      <c r="A822" s="1">
        <v>38588</v>
      </c>
      <c r="B822">
        <v>2.9928569999999999</v>
      </c>
      <c r="C822">
        <v>3.101429</v>
      </c>
      <c r="D822">
        <v>2.98</v>
      </c>
      <c r="E822">
        <v>3.0057140000000002</v>
      </c>
      <c r="F822">
        <v>3.0057140000000002</v>
      </c>
      <c r="G822">
        <v>5301800</v>
      </c>
    </row>
    <row r="823" spans="1:7" x14ac:dyDescent="0.3">
      <c r="A823" s="1">
        <v>38589</v>
      </c>
      <c r="B823">
        <v>3.0085709999999999</v>
      </c>
      <c r="C823">
        <v>3.0642860000000001</v>
      </c>
      <c r="D823">
        <v>3.004286</v>
      </c>
      <c r="E823">
        <v>3.0085709999999999</v>
      </c>
      <c r="F823">
        <v>3.0085709999999999</v>
      </c>
      <c r="G823">
        <v>1989400</v>
      </c>
    </row>
    <row r="824" spans="1:7" x14ac:dyDescent="0.3">
      <c r="A824" s="1">
        <v>38590</v>
      </c>
      <c r="B824">
        <v>2.99</v>
      </c>
      <c r="C824">
        <v>3.0642860000000001</v>
      </c>
      <c r="D824">
        <v>2.9871430000000001</v>
      </c>
      <c r="E824">
        <v>3.0271430000000001</v>
      </c>
      <c r="F824">
        <v>3.0271430000000001</v>
      </c>
      <c r="G824">
        <v>3801000</v>
      </c>
    </row>
    <row r="825" spans="1:7" x14ac:dyDescent="0.3">
      <c r="A825" s="1">
        <v>38593</v>
      </c>
      <c r="B825">
        <v>3.0071430000000001</v>
      </c>
      <c r="C825">
        <v>3.14</v>
      </c>
      <c r="D825">
        <v>3</v>
      </c>
      <c r="E825">
        <v>3.1342859999999999</v>
      </c>
      <c r="F825">
        <v>3.1342859999999999</v>
      </c>
      <c r="G825">
        <v>5348700</v>
      </c>
    </row>
    <row r="826" spans="1:7" x14ac:dyDescent="0.3">
      <c r="A826" s="1">
        <v>38594</v>
      </c>
      <c r="B826">
        <v>3.1314280000000001</v>
      </c>
      <c r="C826">
        <v>3.1342859999999999</v>
      </c>
      <c r="D826">
        <v>3.0314290000000002</v>
      </c>
      <c r="E826">
        <v>3.0571429999999999</v>
      </c>
      <c r="F826">
        <v>3.0571429999999999</v>
      </c>
      <c r="G826">
        <v>4365200</v>
      </c>
    </row>
    <row r="827" spans="1:7" x14ac:dyDescent="0.3">
      <c r="A827" s="1">
        <v>38595</v>
      </c>
      <c r="B827">
        <v>3.0657139999999998</v>
      </c>
      <c r="C827">
        <v>3.0914290000000002</v>
      </c>
      <c r="D827">
        <v>3.0142859999999998</v>
      </c>
      <c r="E827">
        <v>3.08</v>
      </c>
      <c r="F827">
        <v>3.08</v>
      </c>
      <c r="G827">
        <v>5308100</v>
      </c>
    </row>
    <row r="828" spans="1:7" x14ac:dyDescent="0.3">
      <c r="A828" s="1">
        <v>38596</v>
      </c>
      <c r="B828">
        <v>3.08</v>
      </c>
      <c r="C828">
        <v>3.1071430000000002</v>
      </c>
      <c r="D828">
        <v>3.0585710000000002</v>
      </c>
      <c r="E828">
        <v>3.0642860000000001</v>
      </c>
      <c r="F828">
        <v>3.0642860000000001</v>
      </c>
      <c r="G828">
        <v>4910500</v>
      </c>
    </row>
    <row r="829" spans="1:7" x14ac:dyDescent="0.3">
      <c r="A829" s="1">
        <v>38597</v>
      </c>
      <c r="B829">
        <v>3.1271429999999998</v>
      </c>
      <c r="C829">
        <v>3.13</v>
      </c>
      <c r="D829">
        <v>3.035714</v>
      </c>
      <c r="E829">
        <v>3.077143</v>
      </c>
      <c r="F829">
        <v>3.077143</v>
      </c>
      <c r="G829">
        <v>4489800</v>
      </c>
    </row>
    <row r="830" spans="1:7" x14ac:dyDescent="0.3">
      <c r="A830" s="1">
        <v>38601</v>
      </c>
      <c r="B830">
        <v>3.077143</v>
      </c>
      <c r="C830">
        <v>3.274286</v>
      </c>
      <c r="D830">
        <v>3.0642860000000001</v>
      </c>
      <c r="E830">
        <v>3.2514289999999999</v>
      </c>
      <c r="F830">
        <v>3.2514289999999999</v>
      </c>
      <c r="G830">
        <v>7956900</v>
      </c>
    </row>
    <row r="831" spans="1:7" x14ac:dyDescent="0.3">
      <c r="A831" s="1">
        <v>38602</v>
      </c>
      <c r="B831">
        <v>3.25</v>
      </c>
      <c r="C831">
        <v>3.2828569999999999</v>
      </c>
      <c r="D831">
        <v>3.2042860000000002</v>
      </c>
      <c r="E831">
        <v>3.2271429999999999</v>
      </c>
      <c r="F831">
        <v>3.2271429999999999</v>
      </c>
      <c r="G831">
        <v>8136100</v>
      </c>
    </row>
    <row r="832" spans="1:7" x14ac:dyDescent="0.3">
      <c r="A832" s="1">
        <v>38603</v>
      </c>
      <c r="B832">
        <v>3.2371430000000001</v>
      </c>
      <c r="C832">
        <v>3.48</v>
      </c>
      <c r="D832">
        <v>3.2157140000000002</v>
      </c>
      <c r="E832">
        <v>3.4414289999999998</v>
      </c>
      <c r="F832">
        <v>3.4414289999999998</v>
      </c>
      <c r="G832">
        <v>21770700</v>
      </c>
    </row>
    <row r="833" spans="1:7" x14ac:dyDescent="0.3">
      <c r="A833" s="1">
        <v>38604</v>
      </c>
      <c r="B833">
        <v>3.4742860000000002</v>
      </c>
      <c r="C833">
        <v>3.5785710000000002</v>
      </c>
      <c r="D833">
        <v>3.4428570000000001</v>
      </c>
      <c r="E833">
        <v>3.5671430000000002</v>
      </c>
      <c r="F833">
        <v>3.5671430000000002</v>
      </c>
      <c r="G833">
        <v>13586300</v>
      </c>
    </row>
    <row r="834" spans="1:7" x14ac:dyDescent="0.3">
      <c r="A834" s="1">
        <v>38607</v>
      </c>
      <c r="B834">
        <v>3.597143</v>
      </c>
      <c r="C834">
        <v>3.64</v>
      </c>
      <c r="D834">
        <v>3.5028570000000001</v>
      </c>
      <c r="E834">
        <v>3.601429</v>
      </c>
      <c r="F834">
        <v>3.601429</v>
      </c>
      <c r="G834">
        <v>9025800</v>
      </c>
    </row>
    <row r="835" spans="1:7" x14ac:dyDescent="0.3">
      <c r="A835" s="1">
        <v>38608</v>
      </c>
      <c r="B835">
        <v>3.6157140000000001</v>
      </c>
      <c r="C835">
        <v>3.6285720000000001</v>
      </c>
      <c r="D835">
        <v>3.4714290000000001</v>
      </c>
      <c r="E835">
        <v>3.4814289999999999</v>
      </c>
      <c r="F835">
        <v>3.4814289999999999</v>
      </c>
      <c r="G835">
        <v>9099300</v>
      </c>
    </row>
    <row r="836" spans="1:7" x14ac:dyDescent="0.3">
      <c r="A836" s="1">
        <v>38609</v>
      </c>
      <c r="B836">
        <v>3.4857140000000002</v>
      </c>
      <c r="C836">
        <v>3.4942859999999998</v>
      </c>
      <c r="D836">
        <v>3.367143</v>
      </c>
      <c r="E836">
        <v>3.3814280000000001</v>
      </c>
      <c r="F836">
        <v>3.3814280000000001</v>
      </c>
      <c r="G836">
        <v>9182600</v>
      </c>
    </row>
    <row r="837" spans="1:7" x14ac:dyDescent="0.3">
      <c r="A837" s="1">
        <v>38610</v>
      </c>
      <c r="B837">
        <v>3.382857</v>
      </c>
      <c r="C837">
        <v>3.418571</v>
      </c>
      <c r="D837">
        <v>3.3071429999999999</v>
      </c>
      <c r="E837">
        <v>3.3457140000000001</v>
      </c>
      <c r="F837">
        <v>3.3457140000000001</v>
      </c>
      <c r="G837">
        <v>7121100</v>
      </c>
    </row>
    <row r="838" spans="1:7" x14ac:dyDescent="0.3">
      <c r="A838" s="1">
        <v>38611</v>
      </c>
      <c r="B838">
        <v>3.36</v>
      </c>
      <c r="C838">
        <v>3.4657140000000002</v>
      </c>
      <c r="D838">
        <v>3.3528570000000002</v>
      </c>
      <c r="E838">
        <v>3.4571429999999999</v>
      </c>
      <c r="F838">
        <v>3.4571429999999999</v>
      </c>
      <c r="G838">
        <v>6596800</v>
      </c>
    </row>
    <row r="839" spans="1:7" x14ac:dyDescent="0.3">
      <c r="A839" s="1">
        <v>38614</v>
      </c>
      <c r="B839">
        <v>3.4785710000000001</v>
      </c>
      <c r="C839">
        <v>3.4814289999999999</v>
      </c>
      <c r="D839">
        <v>3.285714</v>
      </c>
      <c r="E839">
        <v>3.3242859999999999</v>
      </c>
      <c r="F839">
        <v>3.3242859999999999</v>
      </c>
      <c r="G839">
        <v>8695400</v>
      </c>
    </row>
    <row r="840" spans="1:7" x14ac:dyDescent="0.3">
      <c r="A840" s="1">
        <v>38615</v>
      </c>
      <c r="B840">
        <v>3.331429</v>
      </c>
      <c r="C840">
        <v>3.4171429999999998</v>
      </c>
      <c r="D840">
        <v>3.2771430000000001</v>
      </c>
      <c r="E840">
        <v>3.311429</v>
      </c>
      <c r="F840">
        <v>3.311429</v>
      </c>
      <c r="G840">
        <v>5987100</v>
      </c>
    </row>
    <row r="841" spans="1:7" x14ac:dyDescent="0.3">
      <c r="A841" s="1">
        <v>38616</v>
      </c>
      <c r="B841">
        <v>3.3142860000000001</v>
      </c>
      <c r="C841">
        <v>3.3485719999999999</v>
      </c>
      <c r="D841">
        <v>3.2185709999999998</v>
      </c>
      <c r="E841">
        <v>3.2385709999999999</v>
      </c>
      <c r="F841">
        <v>3.2385709999999999</v>
      </c>
      <c r="G841">
        <v>5562900</v>
      </c>
    </row>
    <row r="842" spans="1:7" x14ac:dyDescent="0.3">
      <c r="A842" s="1">
        <v>38617</v>
      </c>
      <c r="B842">
        <v>3.2285710000000001</v>
      </c>
      <c r="C842">
        <v>3.3928569999999998</v>
      </c>
      <c r="D842">
        <v>3.214286</v>
      </c>
      <c r="E842">
        <v>3.3742860000000001</v>
      </c>
      <c r="F842">
        <v>3.3742860000000001</v>
      </c>
      <c r="G842">
        <v>4533900</v>
      </c>
    </row>
    <row r="843" spans="1:7" x14ac:dyDescent="0.3">
      <c r="A843" s="1">
        <v>38618</v>
      </c>
      <c r="B843">
        <v>3.38</v>
      </c>
      <c r="C843">
        <v>3.4885709999999999</v>
      </c>
      <c r="D843">
        <v>3.2985709999999999</v>
      </c>
      <c r="E843">
        <v>3.4528569999999998</v>
      </c>
      <c r="F843">
        <v>3.4528569999999998</v>
      </c>
      <c r="G843">
        <v>6043800</v>
      </c>
    </row>
    <row r="844" spans="1:7" x14ac:dyDescent="0.3">
      <c r="A844" s="1">
        <v>38621</v>
      </c>
      <c r="B844">
        <v>3.4457140000000002</v>
      </c>
      <c r="C844">
        <v>3.4542860000000002</v>
      </c>
      <c r="D844">
        <v>3.35</v>
      </c>
      <c r="E844">
        <v>3.4242859999999999</v>
      </c>
      <c r="F844">
        <v>3.4242859999999999</v>
      </c>
      <c r="G844">
        <v>7032200</v>
      </c>
    </row>
    <row r="845" spans="1:7" x14ac:dyDescent="0.3">
      <c r="A845" s="1">
        <v>38622</v>
      </c>
      <c r="B845">
        <v>3.57</v>
      </c>
      <c r="C845">
        <v>3.577143</v>
      </c>
      <c r="D845">
        <v>3.4714290000000001</v>
      </c>
      <c r="E845">
        <v>3.4714290000000001</v>
      </c>
      <c r="F845">
        <v>3.4714290000000001</v>
      </c>
      <c r="G845">
        <v>11167800</v>
      </c>
    </row>
    <row r="846" spans="1:7" x14ac:dyDescent="0.3">
      <c r="A846" s="1">
        <v>38623</v>
      </c>
      <c r="B846">
        <v>3.515714</v>
      </c>
      <c r="C846">
        <v>3.515714</v>
      </c>
      <c r="D846">
        <v>3.438571</v>
      </c>
      <c r="E846">
        <v>3.4628570000000001</v>
      </c>
      <c r="F846">
        <v>3.4628570000000001</v>
      </c>
      <c r="G846">
        <v>4458300</v>
      </c>
    </row>
    <row r="847" spans="1:7" x14ac:dyDescent="0.3">
      <c r="A847" s="1">
        <v>38624</v>
      </c>
      <c r="B847">
        <v>3.524286</v>
      </c>
      <c r="C847">
        <v>3.5628570000000002</v>
      </c>
      <c r="D847">
        <v>3.475714</v>
      </c>
      <c r="E847">
        <v>3.4857140000000002</v>
      </c>
      <c r="F847">
        <v>3.4857140000000002</v>
      </c>
      <c r="G847">
        <v>9803500</v>
      </c>
    </row>
    <row r="848" spans="1:7" x14ac:dyDescent="0.3">
      <c r="A848" s="1">
        <v>38625</v>
      </c>
      <c r="B848">
        <v>3.5114290000000001</v>
      </c>
      <c r="C848">
        <v>3.8071429999999999</v>
      </c>
      <c r="D848">
        <v>3.4871430000000001</v>
      </c>
      <c r="E848">
        <v>3.7128570000000001</v>
      </c>
      <c r="F848">
        <v>3.7128570000000001</v>
      </c>
      <c r="G848">
        <v>24979500</v>
      </c>
    </row>
    <row r="849" spans="1:7" x14ac:dyDescent="0.3">
      <c r="A849" s="1">
        <v>38628</v>
      </c>
      <c r="B849">
        <v>3.7114289999999999</v>
      </c>
      <c r="C849">
        <v>3.8242859999999999</v>
      </c>
      <c r="D849">
        <v>3.7071429999999999</v>
      </c>
      <c r="E849">
        <v>3.805714</v>
      </c>
      <c r="F849">
        <v>3.805714</v>
      </c>
      <c r="G849">
        <v>9156000</v>
      </c>
    </row>
    <row r="850" spans="1:7" x14ac:dyDescent="0.3">
      <c r="A850" s="1">
        <v>38629</v>
      </c>
      <c r="B850">
        <v>3.8657140000000001</v>
      </c>
      <c r="C850">
        <v>3.9914290000000001</v>
      </c>
      <c r="D850">
        <v>3.838571</v>
      </c>
      <c r="E850">
        <v>3.8557139999999999</v>
      </c>
      <c r="F850">
        <v>3.8557139999999999</v>
      </c>
      <c r="G850">
        <v>14857500</v>
      </c>
    </row>
    <row r="851" spans="1:7" x14ac:dyDescent="0.3">
      <c r="A851" s="1">
        <v>38630</v>
      </c>
      <c r="B851">
        <v>3.8171430000000002</v>
      </c>
      <c r="C851">
        <v>3.8214290000000002</v>
      </c>
      <c r="D851">
        <v>3.6957140000000002</v>
      </c>
      <c r="E851">
        <v>3.7128570000000001</v>
      </c>
      <c r="F851">
        <v>3.7128570000000001</v>
      </c>
      <c r="G851">
        <v>10733100</v>
      </c>
    </row>
    <row r="852" spans="1:7" x14ac:dyDescent="0.3">
      <c r="A852" s="1">
        <v>38631</v>
      </c>
      <c r="B852">
        <v>3.6857139999999999</v>
      </c>
      <c r="C852">
        <v>3.7485710000000001</v>
      </c>
      <c r="D852">
        <v>3.6228570000000002</v>
      </c>
      <c r="E852">
        <v>3.668571</v>
      </c>
      <c r="F852">
        <v>3.668571</v>
      </c>
      <c r="G852">
        <v>6325200</v>
      </c>
    </row>
    <row r="853" spans="1:7" x14ac:dyDescent="0.3">
      <c r="A853" s="1">
        <v>38632</v>
      </c>
      <c r="B853">
        <v>3.73</v>
      </c>
      <c r="C853">
        <v>3.9714290000000001</v>
      </c>
      <c r="D853">
        <v>3.705714</v>
      </c>
      <c r="E853">
        <v>3.8928569999999998</v>
      </c>
      <c r="F853">
        <v>3.8928569999999998</v>
      </c>
      <c r="G853">
        <v>13792100</v>
      </c>
    </row>
    <row r="854" spans="1:7" x14ac:dyDescent="0.3">
      <c r="A854" s="1">
        <v>38635</v>
      </c>
      <c r="B854">
        <v>3.9142860000000002</v>
      </c>
      <c r="C854">
        <v>4.1414280000000003</v>
      </c>
      <c r="D854">
        <v>3.902857</v>
      </c>
      <c r="E854">
        <v>4.0985709999999997</v>
      </c>
      <c r="F854">
        <v>4.0985709999999997</v>
      </c>
      <c r="G854">
        <v>17168200</v>
      </c>
    </row>
    <row r="855" spans="1:7" x14ac:dyDescent="0.3">
      <c r="A855" s="1">
        <v>38636</v>
      </c>
      <c r="B855">
        <v>4.1428570000000002</v>
      </c>
      <c r="C855">
        <v>4.1785709999999998</v>
      </c>
      <c r="D855">
        <v>3.9657140000000002</v>
      </c>
      <c r="E855">
        <v>4.03</v>
      </c>
      <c r="F855">
        <v>4.03</v>
      </c>
      <c r="G855">
        <v>13190800</v>
      </c>
    </row>
    <row r="856" spans="1:7" x14ac:dyDescent="0.3">
      <c r="A856" s="1">
        <v>38637</v>
      </c>
      <c r="B856">
        <v>4.024286</v>
      </c>
      <c r="C856">
        <v>4.1071429999999998</v>
      </c>
      <c r="D856">
        <v>3.86</v>
      </c>
      <c r="E856">
        <v>3.93</v>
      </c>
      <c r="F856">
        <v>3.93</v>
      </c>
      <c r="G856">
        <v>8039500</v>
      </c>
    </row>
    <row r="857" spans="1:7" x14ac:dyDescent="0.3">
      <c r="A857" s="1">
        <v>38638</v>
      </c>
      <c r="B857">
        <v>3.9342860000000002</v>
      </c>
      <c r="C857">
        <v>4</v>
      </c>
      <c r="D857">
        <v>3.8342860000000001</v>
      </c>
      <c r="E857">
        <v>3.9857140000000002</v>
      </c>
      <c r="F857">
        <v>3.9857140000000002</v>
      </c>
      <c r="G857">
        <v>7622300</v>
      </c>
    </row>
    <row r="858" spans="1:7" x14ac:dyDescent="0.3">
      <c r="A858" s="1">
        <v>38639</v>
      </c>
      <c r="B858">
        <v>4.0571429999999999</v>
      </c>
      <c r="C858">
        <v>4.1114290000000002</v>
      </c>
      <c r="D858">
        <v>3.9142860000000002</v>
      </c>
      <c r="E858">
        <v>4.1085719999999997</v>
      </c>
      <c r="F858">
        <v>4.1085719999999997</v>
      </c>
      <c r="G858">
        <v>6227900</v>
      </c>
    </row>
    <row r="859" spans="1:7" x14ac:dyDescent="0.3">
      <c r="A859" s="1">
        <v>38642</v>
      </c>
      <c r="B859">
        <v>4.1142859999999999</v>
      </c>
      <c r="C859">
        <v>4.1714289999999998</v>
      </c>
      <c r="D859">
        <v>4.0357139999999996</v>
      </c>
      <c r="E859">
        <v>4.1571429999999996</v>
      </c>
      <c r="F859">
        <v>4.1571429999999996</v>
      </c>
      <c r="G859">
        <v>5894000</v>
      </c>
    </row>
    <row r="860" spans="1:7" x14ac:dyDescent="0.3">
      <c r="A860" s="1">
        <v>38643</v>
      </c>
      <c r="B860">
        <v>4.1714289999999998</v>
      </c>
      <c r="C860">
        <v>4.2128569999999996</v>
      </c>
      <c r="D860">
        <v>3.91</v>
      </c>
      <c r="E860">
        <v>3.9214289999999998</v>
      </c>
      <c r="F860">
        <v>3.9214289999999998</v>
      </c>
      <c r="G860">
        <v>10773000</v>
      </c>
    </row>
    <row r="861" spans="1:7" x14ac:dyDescent="0.3">
      <c r="A861" s="1">
        <v>38644</v>
      </c>
      <c r="B861">
        <v>3.8728570000000002</v>
      </c>
      <c r="C861">
        <v>4.0714290000000002</v>
      </c>
      <c r="D861">
        <v>3.8085710000000002</v>
      </c>
      <c r="E861">
        <v>4.05</v>
      </c>
      <c r="F861">
        <v>4.05</v>
      </c>
      <c r="G861">
        <v>12467700</v>
      </c>
    </row>
    <row r="862" spans="1:7" x14ac:dyDescent="0.3">
      <c r="A862" s="1">
        <v>38645</v>
      </c>
      <c r="B862">
        <v>3.8928569999999998</v>
      </c>
      <c r="C862">
        <v>3.9571429999999999</v>
      </c>
      <c r="D862">
        <v>3.6542859999999999</v>
      </c>
      <c r="E862">
        <v>3.661429</v>
      </c>
      <c r="F862">
        <v>3.661429</v>
      </c>
      <c r="G862">
        <v>23018100</v>
      </c>
    </row>
    <row r="863" spans="1:7" x14ac:dyDescent="0.3">
      <c r="A863" s="1">
        <v>38646</v>
      </c>
      <c r="B863">
        <v>3.7014290000000001</v>
      </c>
      <c r="C863">
        <v>3.794286</v>
      </c>
      <c r="D863">
        <v>3.7</v>
      </c>
      <c r="E863">
        <v>3.7357140000000002</v>
      </c>
      <c r="F863">
        <v>3.7357140000000002</v>
      </c>
      <c r="G863">
        <v>12789000</v>
      </c>
    </row>
    <row r="864" spans="1:7" x14ac:dyDescent="0.3">
      <c r="A864" s="1">
        <v>38649</v>
      </c>
      <c r="B864">
        <v>3.7828569999999999</v>
      </c>
      <c r="C864">
        <v>3.8928569999999998</v>
      </c>
      <c r="D864">
        <v>3.75</v>
      </c>
      <c r="E864">
        <v>3.8528570000000002</v>
      </c>
      <c r="F864">
        <v>3.8528570000000002</v>
      </c>
      <c r="G864">
        <v>13588400</v>
      </c>
    </row>
    <row r="865" spans="1:7" x14ac:dyDescent="0.3">
      <c r="A865" s="1">
        <v>38650</v>
      </c>
      <c r="B865">
        <v>3.842857</v>
      </c>
      <c r="C865">
        <v>3.9457140000000002</v>
      </c>
      <c r="D865">
        <v>3.8257140000000001</v>
      </c>
      <c r="E865">
        <v>3.9157139999999999</v>
      </c>
      <c r="F865">
        <v>3.9157139999999999</v>
      </c>
      <c r="G865">
        <v>7154000</v>
      </c>
    </row>
    <row r="866" spans="1:7" x14ac:dyDescent="0.3">
      <c r="A866" s="1">
        <v>38651</v>
      </c>
      <c r="B866">
        <v>3.8857140000000001</v>
      </c>
      <c r="C866">
        <v>3.9142860000000002</v>
      </c>
      <c r="D866">
        <v>3.4014280000000001</v>
      </c>
      <c r="E866">
        <v>3.5685709999999999</v>
      </c>
      <c r="F866">
        <v>3.5685709999999999</v>
      </c>
      <c r="G866">
        <v>24405500</v>
      </c>
    </row>
    <row r="867" spans="1:7" x14ac:dyDescent="0.3">
      <c r="A867" s="1">
        <v>38652</v>
      </c>
      <c r="B867">
        <v>3.6742859999999999</v>
      </c>
      <c r="C867">
        <v>3.7428569999999999</v>
      </c>
      <c r="D867">
        <v>3.5328569999999999</v>
      </c>
      <c r="E867">
        <v>3.7</v>
      </c>
      <c r="F867">
        <v>3.7</v>
      </c>
      <c r="G867">
        <v>19790400</v>
      </c>
    </row>
    <row r="868" spans="1:7" x14ac:dyDescent="0.3">
      <c r="A868" s="1">
        <v>38653</v>
      </c>
      <c r="B868">
        <v>3.7328570000000001</v>
      </c>
      <c r="C868">
        <v>3.7871429999999999</v>
      </c>
      <c r="D868">
        <v>3.63</v>
      </c>
      <c r="E868">
        <v>3.754286</v>
      </c>
      <c r="F868">
        <v>3.754286</v>
      </c>
      <c r="G868">
        <v>11067000</v>
      </c>
    </row>
    <row r="869" spans="1:7" x14ac:dyDescent="0.3">
      <c r="A869" s="1">
        <v>38656</v>
      </c>
      <c r="B869">
        <v>3.6785709999999998</v>
      </c>
      <c r="C869">
        <v>3.8042859999999998</v>
      </c>
      <c r="D869">
        <v>3.657143</v>
      </c>
      <c r="E869">
        <v>3.7728570000000001</v>
      </c>
      <c r="F869">
        <v>3.7728570000000001</v>
      </c>
      <c r="G869">
        <v>9705500</v>
      </c>
    </row>
    <row r="870" spans="1:7" x14ac:dyDescent="0.3">
      <c r="A870" s="1">
        <v>38657</v>
      </c>
      <c r="B870">
        <v>3.72</v>
      </c>
      <c r="C870">
        <v>3.785714</v>
      </c>
      <c r="D870">
        <v>3.6585709999999998</v>
      </c>
      <c r="E870">
        <v>3.668571</v>
      </c>
      <c r="F870">
        <v>3.668571</v>
      </c>
      <c r="G870">
        <v>7213500</v>
      </c>
    </row>
    <row r="871" spans="1:7" x14ac:dyDescent="0.3">
      <c r="A871" s="1">
        <v>38658</v>
      </c>
      <c r="B871">
        <v>3.632857</v>
      </c>
      <c r="C871">
        <v>3.9042859999999999</v>
      </c>
      <c r="D871">
        <v>3.632857</v>
      </c>
      <c r="E871">
        <v>3.8742860000000001</v>
      </c>
      <c r="F871">
        <v>3.8742860000000001</v>
      </c>
      <c r="G871">
        <v>12686100</v>
      </c>
    </row>
    <row r="872" spans="1:7" x14ac:dyDescent="0.3">
      <c r="A872" s="1">
        <v>38659</v>
      </c>
      <c r="B872">
        <v>3.9128569999999998</v>
      </c>
      <c r="C872">
        <v>4.0228570000000001</v>
      </c>
      <c r="D872">
        <v>3.7614290000000001</v>
      </c>
      <c r="E872">
        <v>3.8685719999999999</v>
      </c>
      <c r="F872">
        <v>3.8685719999999999</v>
      </c>
      <c r="G872">
        <v>29425200</v>
      </c>
    </row>
    <row r="873" spans="1:7" x14ac:dyDescent="0.3">
      <c r="A873" s="1">
        <v>38660</v>
      </c>
      <c r="B873">
        <v>3.8714279999999999</v>
      </c>
      <c r="C873">
        <v>3.964286</v>
      </c>
      <c r="D873">
        <v>3.8457140000000001</v>
      </c>
      <c r="E873">
        <v>3.9414289999999998</v>
      </c>
      <c r="F873">
        <v>3.9414289999999998</v>
      </c>
      <c r="G873">
        <v>7023800</v>
      </c>
    </row>
    <row r="874" spans="1:7" x14ac:dyDescent="0.3">
      <c r="A874" s="1">
        <v>38663</v>
      </c>
      <c r="B874">
        <v>3.955714</v>
      </c>
      <c r="C874">
        <v>3.99</v>
      </c>
      <c r="D874">
        <v>3.9242859999999999</v>
      </c>
      <c r="E874">
        <v>3.9728569999999999</v>
      </c>
      <c r="F874">
        <v>3.9728569999999999</v>
      </c>
      <c r="G874">
        <v>4860800</v>
      </c>
    </row>
    <row r="875" spans="1:7" x14ac:dyDescent="0.3">
      <c r="A875" s="1">
        <v>38664</v>
      </c>
      <c r="B875">
        <v>4</v>
      </c>
      <c r="C875">
        <v>4.1857139999999999</v>
      </c>
      <c r="D875">
        <v>3.9928569999999999</v>
      </c>
      <c r="E875">
        <v>4.08</v>
      </c>
      <c r="F875">
        <v>4.08</v>
      </c>
      <c r="G875">
        <v>15790600</v>
      </c>
    </row>
    <row r="876" spans="1:7" x14ac:dyDescent="0.3">
      <c r="A876" s="1">
        <v>38665</v>
      </c>
      <c r="B876">
        <v>4.0857140000000003</v>
      </c>
      <c r="C876">
        <v>4.0999999999999996</v>
      </c>
      <c r="D876">
        <v>3.975714</v>
      </c>
      <c r="E876">
        <v>4.0214290000000004</v>
      </c>
      <c r="F876">
        <v>4.0214290000000004</v>
      </c>
      <c r="G876">
        <v>7617400</v>
      </c>
    </row>
    <row r="877" spans="1:7" x14ac:dyDescent="0.3">
      <c r="A877" s="1">
        <v>38666</v>
      </c>
      <c r="B877">
        <v>4.2142860000000004</v>
      </c>
      <c r="C877">
        <v>4.3214290000000002</v>
      </c>
      <c r="D877">
        <v>4.1914290000000003</v>
      </c>
      <c r="E877">
        <v>4.2214280000000004</v>
      </c>
      <c r="F877">
        <v>4.2214280000000004</v>
      </c>
      <c r="G877">
        <v>25069800</v>
      </c>
    </row>
    <row r="878" spans="1:7" x14ac:dyDescent="0.3">
      <c r="A878" s="1">
        <v>38667</v>
      </c>
      <c r="B878">
        <v>4.2214280000000004</v>
      </c>
      <c r="C878">
        <v>4.2971430000000002</v>
      </c>
      <c r="D878">
        <v>4.1399999999999997</v>
      </c>
      <c r="E878">
        <v>4.2957140000000003</v>
      </c>
      <c r="F878">
        <v>4.2957140000000003</v>
      </c>
      <c r="G878">
        <v>8765400</v>
      </c>
    </row>
    <row r="879" spans="1:7" x14ac:dyDescent="0.3">
      <c r="A879" s="1">
        <v>38670</v>
      </c>
      <c r="B879">
        <v>4.3</v>
      </c>
      <c r="C879">
        <v>4.3</v>
      </c>
      <c r="D879">
        <v>4.1157139999999997</v>
      </c>
      <c r="E879">
        <v>4.1457139999999999</v>
      </c>
      <c r="F879">
        <v>4.1457139999999999</v>
      </c>
      <c r="G879">
        <v>6177500</v>
      </c>
    </row>
    <row r="880" spans="1:7" x14ac:dyDescent="0.3">
      <c r="A880" s="1">
        <v>38671</v>
      </c>
      <c r="B880">
        <v>4.1357140000000001</v>
      </c>
      <c r="C880">
        <v>4.1428570000000002</v>
      </c>
      <c r="D880">
        <v>3.98</v>
      </c>
      <c r="E880">
        <v>3.9928569999999999</v>
      </c>
      <c r="F880">
        <v>3.9928569999999999</v>
      </c>
      <c r="G880">
        <v>8719900</v>
      </c>
    </row>
    <row r="881" spans="1:7" x14ac:dyDescent="0.3">
      <c r="A881" s="1">
        <v>38672</v>
      </c>
      <c r="B881">
        <v>4.0042859999999996</v>
      </c>
      <c r="C881">
        <v>4.0485720000000001</v>
      </c>
      <c r="D881">
        <v>3.89</v>
      </c>
      <c r="E881">
        <v>3.9628570000000001</v>
      </c>
      <c r="F881">
        <v>3.9628570000000001</v>
      </c>
      <c r="G881">
        <v>8299900</v>
      </c>
    </row>
    <row r="882" spans="1:7" x14ac:dyDescent="0.3">
      <c r="A882" s="1">
        <v>38673</v>
      </c>
      <c r="B882">
        <v>3.9785710000000001</v>
      </c>
      <c r="C882">
        <v>4.1214279999999999</v>
      </c>
      <c r="D882">
        <v>3.97</v>
      </c>
      <c r="E882">
        <v>4.1071429999999998</v>
      </c>
      <c r="F882">
        <v>4.1071429999999998</v>
      </c>
      <c r="G882">
        <v>6850200</v>
      </c>
    </row>
    <row r="883" spans="1:7" x14ac:dyDescent="0.3">
      <c r="A883" s="1">
        <v>38674</v>
      </c>
      <c r="B883">
        <v>4.1414280000000003</v>
      </c>
      <c r="C883">
        <v>4.1785709999999998</v>
      </c>
      <c r="D883">
        <v>3.9571429999999999</v>
      </c>
      <c r="E883">
        <v>4.0599999999999996</v>
      </c>
      <c r="F883">
        <v>4.0599999999999996</v>
      </c>
      <c r="G883">
        <v>8668800</v>
      </c>
    </row>
    <row r="884" spans="1:7" x14ac:dyDescent="0.3">
      <c r="A884" s="1">
        <v>38677</v>
      </c>
      <c r="B884">
        <v>4.04</v>
      </c>
      <c r="C884">
        <v>4.137143</v>
      </c>
      <c r="D884">
        <v>3.9714290000000001</v>
      </c>
      <c r="E884">
        <v>4.1014290000000004</v>
      </c>
      <c r="F884">
        <v>4.1014290000000004</v>
      </c>
      <c r="G884">
        <v>6076700</v>
      </c>
    </row>
    <row r="885" spans="1:7" x14ac:dyDescent="0.3">
      <c r="A885" s="1">
        <v>38678</v>
      </c>
      <c r="B885">
        <v>4.0657139999999998</v>
      </c>
      <c r="C885">
        <v>4.2128569999999996</v>
      </c>
      <c r="D885">
        <v>4.0642860000000001</v>
      </c>
      <c r="E885">
        <v>4.1714289999999998</v>
      </c>
      <c r="F885">
        <v>4.1714289999999998</v>
      </c>
      <c r="G885">
        <v>4934300</v>
      </c>
    </row>
    <row r="886" spans="1:7" x14ac:dyDescent="0.3">
      <c r="A886" s="1">
        <v>38679</v>
      </c>
      <c r="B886">
        <v>4.1457139999999999</v>
      </c>
      <c r="C886">
        <v>4.2228570000000003</v>
      </c>
      <c r="D886">
        <v>4.1385709999999998</v>
      </c>
      <c r="E886">
        <v>4.1457139999999999</v>
      </c>
      <c r="F886">
        <v>4.1457139999999999</v>
      </c>
      <c r="G886">
        <v>6227900</v>
      </c>
    </row>
    <row r="887" spans="1:7" x14ac:dyDescent="0.3">
      <c r="A887" s="1">
        <v>38681</v>
      </c>
      <c r="B887">
        <v>4.1457139999999999</v>
      </c>
      <c r="C887">
        <v>4.1842860000000002</v>
      </c>
      <c r="D887">
        <v>4.1271430000000002</v>
      </c>
      <c r="E887">
        <v>4.1785709999999998</v>
      </c>
      <c r="F887">
        <v>4.1785709999999998</v>
      </c>
      <c r="G887">
        <v>1493800</v>
      </c>
    </row>
    <row r="888" spans="1:7" x14ac:dyDescent="0.3">
      <c r="A888" s="1">
        <v>38684</v>
      </c>
      <c r="B888">
        <v>4.0714290000000002</v>
      </c>
      <c r="C888">
        <v>4.0857140000000003</v>
      </c>
      <c r="D888">
        <v>3.9285709999999998</v>
      </c>
      <c r="E888">
        <v>3.94</v>
      </c>
      <c r="F888">
        <v>3.94</v>
      </c>
      <c r="G888">
        <v>10572800</v>
      </c>
    </row>
    <row r="889" spans="1:7" x14ac:dyDescent="0.3">
      <c r="A889" s="1">
        <v>38685</v>
      </c>
      <c r="B889">
        <v>3.9314290000000001</v>
      </c>
      <c r="C889">
        <v>4</v>
      </c>
      <c r="D889">
        <v>3.8157139999999998</v>
      </c>
      <c r="E889">
        <v>3.8571430000000002</v>
      </c>
      <c r="F889">
        <v>3.8571430000000002</v>
      </c>
      <c r="G889">
        <v>6437200</v>
      </c>
    </row>
    <row r="890" spans="1:7" x14ac:dyDescent="0.3">
      <c r="A890" s="1">
        <v>38686</v>
      </c>
      <c r="B890">
        <v>3.8614280000000001</v>
      </c>
      <c r="C890">
        <v>3.9857140000000002</v>
      </c>
      <c r="D890">
        <v>3.8485719999999999</v>
      </c>
      <c r="E890">
        <v>3.9342860000000002</v>
      </c>
      <c r="F890">
        <v>3.9342860000000002</v>
      </c>
      <c r="G890">
        <v>6079500</v>
      </c>
    </row>
    <row r="891" spans="1:7" x14ac:dyDescent="0.3">
      <c r="A891" s="1">
        <v>38687</v>
      </c>
      <c r="B891">
        <v>3.964286</v>
      </c>
      <c r="C891">
        <v>3.9771429999999999</v>
      </c>
      <c r="D891">
        <v>3.8642859999999999</v>
      </c>
      <c r="E891">
        <v>3.8728570000000002</v>
      </c>
      <c r="F891">
        <v>3.8728570000000002</v>
      </c>
      <c r="G891">
        <v>4576600</v>
      </c>
    </row>
    <row r="892" spans="1:7" x14ac:dyDescent="0.3">
      <c r="A892" s="1">
        <v>38688</v>
      </c>
      <c r="B892">
        <v>3.86</v>
      </c>
      <c r="C892">
        <v>3.9685709999999998</v>
      </c>
      <c r="D892">
        <v>3.8571430000000002</v>
      </c>
      <c r="E892">
        <v>3.955714</v>
      </c>
      <c r="F892">
        <v>3.955714</v>
      </c>
      <c r="G892">
        <v>5601400</v>
      </c>
    </row>
    <row r="893" spans="1:7" x14ac:dyDescent="0.3">
      <c r="A893" s="1">
        <v>38691</v>
      </c>
      <c r="B893">
        <v>3.9285709999999998</v>
      </c>
      <c r="C893">
        <v>3.99</v>
      </c>
      <c r="D893">
        <v>3.907143</v>
      </c>
      <c r="E893">
        <v>3.9571429999999999</v>
      </c>
      <c r="F893">
        <v>3.9571429999999999</v>
      </c>
      <c r="G893">
        <v>4130700</v>
      </c>
    </row>
    <row r="894" spans="1:7" x14ac:dyDescent="0.3">
      <c r="A894" s="1">
        <v>38692</v>
      </c>
      <c r="B894">
        <v>3.9571429999999999</v>
      </c>
      <c r="C894">
        <v>4.01</v>
      </c>
      <c r="D894">
        <v>3.944286</v>
      </c>
      <c r="E894">
        <v>3.964286</v>
      </c>
      <c r="F894">
        <v>3.964286</v>
      </c>
      <c r="G894">
        <v>4062800</v>
      </c>
    </row>
    <row r="895" spans="1:7" x14ac:dyDescent="0.3">
      <c r="A895" s="1">
        <v>38693</v>
      </c>
      <c r="B895">
        <v>3.9614289999999999</v>
      </c>
      <c r="C895">
        <v>4.0071430000000001</v>
      </c>
      <c r="D895">
        <v>3.8857140000000001</v>
      </c>
      <c r="E895">
        <v>3.911429</v>
      </c>
      <c r="F895">
        <v>3.911429</v>
      </c>
      <c r="G895">
        <v>3868900</v>
      </c>
    </row>
    <row r="896" spans="1:7" x14ac:dyDescent="0.3">
      <c r="A896" s="1">
        <v>38694</v>
      </c>
      <c r="B896">
        <v>3.8914279999999999</v>
      </c>
      <c r="C896">
        <v>3.9357139999999999</v>
      </c>
      <c r="D896">
        <v>3.89</v>
      </c>
      <c r="E896">
        <v>3.9285709999999998</v>
      </c>
      <c r="F896">
        <v>3.9285709999999998</v>
      </c>
      <c r="G896">
        <v>3061800</v>
      </c>
    </row>
    <row r="897" spans="1:7" x14ac:dyDescent="0.3">
      <c r="A897" s="1">
        <v>38695</v>
      </c>
      <c r="B897">
        <v>3.8971429999999998</v>
      </c>
      <c r="C897">
        <v>3.9357139999999999</v>
      </c>
      <c r="D897">
        <v>3.6542859999999999</v>
      </c>
      <c r="E897">
        <v>3.6771430000000001</v>
      </c>
      <c r="F897">
        <v>3.6771430000000001</v>
      </c>
      <c r="G897">
        <v>12957000</v>
      </c>
    </row>
    <row r="898" spans="1:7" x14ac:dyDescent="0.3">
      <c r="A898" s="1">
        <v>38698</v>
      </c>
      <c r="B898">
        <v>3.6785709999999998</v>
      </c>
      <c r="C898">
        <v>3.6914289999999998</v>
      </c>
      <c r="D898">
        <v>3.4414289999999998</v>
      </c>
      <c r="E898">
        <v>3.5857139999999998</v>
      </c>
      <c r="F898">
        <v>3.5857139999999998</v>
      </c>
      <c r="G898">
        <v>22176000</v>
      </c>
    </row>
    <row r="899" spans="1:7" x14ac:dyDescent="0.3">
      <c r="A899" s="1">
        <v>38699</v>
      </c>
      <c r="B899">
        <v>3.4928569999999999</v>
      </c>
      <c r="C899">
        <v>3.57</v>
      </c>
      <c r="D899">
        <v>3.4157139999999999</v>
      </c>
      <c r="E899">
        <v>3.4357139999999999</v>
      </c>
      <c r="F899">
        <v>3.4357139999999999</v>
      </c>
      <c r="G899">
        <v>13146700</v>
      </c>
    </row>
    <row r="900" spans="1:7" x14ac:dyDescent="0.3">
      <c r="A900" s="1">
        <v>38700</v>
      </c>
      <c r="B900">
        <v>3.4542860000000002</v>
      </c>
      <c r="C900">
        <v>3.5142859999999998</v>
      </c>
      <c r="D900">
        <v>3.22</v>
      </c>
      <c r="E900">
        <v>3.49</v>
      </c>
      <c r="F900">
        <v>3.49</v>
      </c>
      <c r="G900">
        <v>27002500</v>
      </c>
    </row>
    <row r="901" spans="1:7" x14ac:dyDescent="0.3">
      <c r="A901" s="1">
        <v>38701</v>
      </c>
      <c r="B901">
        <v>3.5714290000000002</v>
      </c>
      <c r="C901">
        <v>3.71</v>
      </c>
      <c r="D901">
        <v>3.4742860000000002</v>
      </c>
      <c r="E901">
        <v>3.705714</v>
      </c>
      <c r="F901">
        <v>3.705714</v>
      </c>
      <c r="G901">
        <v>21862400</v>
      </c>
    </row>
    <row r="902" spans="1:7" x14ac:dyDescent="0.3">
      <c r="A902" s="1">
        <v>38702</v>
      </c>
      <c r="B902">
        <v>3.7357140000000002</v>
      </c>
      <c r="C902">
        <v>3.862857</v>
      </c>
      <c r="D902">
        <v>3.7171430000000001</v>
      </c>
      <c r="E902">
        <v>3.7571430000000001</v>
      </c>
      <c r="F902">
        <v>3.7571430000000001</v>
      </c>
      <c r="G902">
        <v>19579000</v>
      </c>
    </row>
    <row r="903" spans="1:7" x14ac:dyDescent="0.3">
      <c r="A903" s="1">
        <v>38705</v>
      </c>
      <c r="B903">
        <v>3.7671429999999999</v>
      </c>
      <c r="C903">
        <v>3.7671429999999999</v>
      </c>
      <c r="D903">
        <v>3.6428569999999998</v>
      </c>
      <c r="E903">
        <v>3.66</v>
      </c>
      <c r="F903">
        <v>3.66</v>
      </c>
      <c r="G903">
        <v>10205300</v>
      </c>
    </row>
    <row r="904" spans="1:7" x14ac:dyDescent="0.3">
      <c r="A904" s="1">
        <v>38706</v>
      </c>
      <c r="B904">
        <v>3.657143</v>
      </c>
      <c r="C904">
        <v>3.6814290000000001</v>
      </c>
      <c r="D904">
        <v>3.5671430000000002</v>
      </c>
      <c r="E904">
        <v>3.5871430000000002</v>
      </c>
      <c r="F904">
        <v>3.5871430000000002</v>
      </c>
      <c r="G904">
        <v>5735800</v>
      </c>
    </row>
    <row r="905" spans="1:7" x14ac:dyDescent="0.3">
      <c r="A905" s="1">
        <v>38707</v>
      </c>
      <c r="B905">
        <v>3.7771430000000001</v>
      </c>
      <c r="C905">
        <v>3.9371429999999998</v>
      </c>
      <c r="D905">
        <v>3.74</v>
      </c>
      <c r="E905">
        <v>3.9128569999999998</v>
      </c>
      <c r="F905">
        <v>3.9128569999999998</v>
      </c>
      <c r="G905">
        <v>22873200</v>
      </c>
    </row>
    <row r="906" spans="1:7" x14ac:dyDescent="0.3">
      <c r="A906" s="1">
        <v>38708</v>
      </c>
      <c r="B906">
        <v>3.9457140000000002</v>
      </c>
      <c r="C906">
        <v>3.964286</v>
      </c>
      <c r="D906">
        <v>3.8757139999999999</v>
      </c>
      <c r="E906">
        <v>3.9428570000000001</v>
      </c>
      <c r="F906">
        <v>3.9428570000000001</v>
      </c>
      <c r="G906">
        <v>6983200</v>
      </c>
    </row>
    <row r="907" spans="1:7" x14ac:dyDescent="0.3">
      <c r="A907" s="1">
        <v>38709</v>
      </c>
      <c r="B907">
        <v>3.9357139999999999</v>
      </c>
      <c r="C907">
        <v>3.9671430000000001</v>
      </c>
      <c r="D907">
        <v>3.9157139999999999</v>
      </c>
      <c r="E907">
        <v>3.9614289999999999</v>
      </c>
      <c r="F907">
        <v>3.9614289999999999</v>
      </c>
      <c r="G907">
        <v>3277400</v>
      </c>
    </row>
    <row r="908" spans="1:7" x14ac:dyDescent="0.3">
      <c r="A908" s="1">
        <v>38713</v>
      </c>
      <c r="B908">
        <v>3.97</v>
      </c>
      <c r="C908">
        <v>3.9714290000000001</v>
      </c>
      <c r="D908">
        <v>3.8042859999999998</v>
      </c>
      <c r="E908">
        <v>3.8542860000000001</v>
      </c>
      <c r="F908">
        <v>3.8542860000000001</v>
      </c>
      <c r="G908">
        <v>6646500</v>
      </c>
    </row>
    <row r="909" spans="1:7" x14ac:dyDescent="0.3">
      <c r="A909" s="1">
        <v>38714</v>
      </c>
      <c r="B909">
        <v>3.8614280000000001</v>
      </c>
      <c r="C909">
        <v>3.94</v>
      </c>
      <c r="D909">
        <v>3.86</v>
      </c>
      <c r="E909">
        <v>3.8857140000000001</v>
      </c>
      <c r="F909">
        <v>3.8857140000000001</v>
      </c>
      <c r="G909">
        <v>4174100</v>
      </c>
    </row>
    <row r="910" spans="1:7" x14ac:dyDescent="0.3">
      <c r="A910" s="1">
        <v>38715</v>
      </c>
      <c r="B910">
        <v>3.882857</v>
      </c>
      <c r="C910">
        <v>3.9085709999999998</v>
      </c>
      <c r="D910">
        <v>3.8485719999999999</v>
      </c>
      <c r="E910">
        <v>3.8928569999999998</v>
      </c>
      <c r="F910">
        <v>3.8928569999999998</v>
      </c>
      <c r="G910">
        <v>3621800</v>
      </c>
    </row>
    <row r="911" spans="1:7" x14ac:dyDescent="0.3">
      <c r="A911" s="1">
        <v>38716</v>
      </c>
      <c r="B911">
        <v>3.867143</v>
      </c>
      <c r="C911">
        <v>3.9</v>
      </c>
      <c r="D911">
        <v>3.85</v>
      </c>
      <c r="E911">
        <v>3.8657140000000001</v>
      </c>
      <c r="F911">
        <v>3.8657140000000001</v>
      </c>
      <c r="G911">
        <v>3435600</v>
      </c>
    </row>
    <row r="912" spans="1:7" x14ac:dyDescent="0.3">
      <c r="A912" s="1">
        <v>38720</v>
      </c>
      <c r="B912">
        <v>3.8657140000000001</v>
      </c>
      <c r="C912">
        <v>3.8742860000000001</v>
      </c>
      <c r="D912">
        <v>3.588571</v>
      </c>
      <c r="E912">
        <v>3.7214290000000001</v>
      </c>
      <c r="F912">
        <v>3.7214290000000001</v>
      </c>
      <c r="G912">
        <v>15659700</v>
      </c>
    </row>
    <row r="913" spans="1:7" x14ac:dyDescent="0.3">
      <c r="A913" s="1">
        <v>38721</v>
      </c>
      <c r="B913">
        <v>3.6428569999999998</v>
      </c>
      <c r="C913">
        <v>3.68</v>
      </c>
      <c r="D913">
        <v>3.5171429999999999</v>
      </c>
      <c r="E913">
        <v>3.5714290000000002</v>
      </c>
      <c r="F913">
        <v>3.5714290000000002</v>
      </c>
      <c r="G913">
        <v>15950200</v>
      </c>
    </row>
    <row r="914" spans="1:7" x14ac:dyDescent="0.3">
      <c r="A914" s="1">
        <v>38722</v>
      </c>
      <c r="B914">
        <v>3.5528569999999999</v>
      </c>
      <c r="C914">
        <v>3.5785710000000002</v>
      </c>
      <c r="D914">
        <v>3.535714</v>
      </c>
      <c r="E914">
        <v>3.561429</v>
      </c>
      <c r="F914">
        <v>3.561429</v>
      </c>
      <c r="G914">
        <v>8123500</v>
      </c>
    </row>
    <row r="915" spans="1:7" x14ac:dyDescent="0.3">
      <c r="A915" s="1">
        <v>38723</v>
      </c>
      <c r="B915">
        <v>3.56</v>
      </c>
      <c r="C915">
        <v>3.648571</v>
      </c>
      <c r="D915">
        <v>3.5471430000000002</v>
      </c>
      <c r="E915">
        <v>3.5757140000000001</v>
      </c>
      <c r="F915">
        <v>3.5757140000000001</v>
      </c>
      <c r="G915">
        <v>8539300</v>
      </c>
    </row>
    <row r="916" spans="1:7" x14ac:dyDescent="0.3">
      <c r="A916" s="1">
        <v>38726</v>
      </c>
      <c r="B916">
        <v>3.5728569999999999</v>
      </c>
      <c r="C916">
        <v>3.6071430000000002</v>
      </c>
      <c r="D916">
        <v>3.5</v>
      </c>
      <c r="E916">
        <v>3.5714290000000002</v>
      </c>
      <c r="F916">
        <v>3.5714290000000002</v>
      </c>
      <c r="G916">
        <v>8081500</v>
      </c>
    </row>
    <row r="917" spans="1:7" x14ac:dyDescent="0.3">
      <c r="A917" s="1">
        <v>38727</v>
      </c>
      <c r="B917">
        <v>3.5571429999999999</v>
      </c>
      <c r="C917">
        <v>3.6357140000000001</v>
      </c>
      <c r="D917">
        <v>3.5457139999999998</v>
      </c>
      <c r="E917">
        <v>3.632857</v>
      </c>
      <c r="F917">
        <v>3.632857</v>
      </c>
      <c r="G917">
        <v>7893900</v>
      </c>
    </row>
    <row r="918" spans="1:7" x14ac:dyDescent="0.3">
      <c r="A918" s="1">
        <v>38728</v>
      </c>
      <c r="B918">
        <v>3.6214279999999999</v>
      </c>
      <c r="C918">
        <v>3.6928570000000001</v>
      </c>
      <c r="D918">
        <v>3.535714</v>
      </c>
      <c r="E918">
        <v>3.55</v>
      </c>
      <c r="F918">
        <v>3.55</v>
      </c>
      <c r="G918">
        <v>8747900</v>
      </c>
    </row>
    <row r="919" spans="1:7" x14ac:dyDescent="0.3">
      <c r="A919" s="1">
        <v>38729</v>
      </c>
      <c r="B919">
        <v>3.54</v>
      </c>
      <c r="C919">
        <v>3.69</v>
      </c>
      <c r="D919">
        <v>3.5142859999999998</v>
      </c>
      <c r="E919">
        <v>3.6742859999999999</v>
      </c>
      <c r="F919">
        <v>3.6742859999999999</v>
      </c>
      <c r="G919">
        <v>11428900</v>
      </c>
    </row>
    <row r="920" spans="1:7" x14ac:dyDescent="0.3">
      <c r="A920" s="1">
        <v>38730</v>
      </c>
      <c r="B920">
        <v>3.661429</v>
      </c>
      <c r="C920">
        <v>3.6971430000000001</v>
      </c>
      <c r="D920">
        <v>3.6342859999999999</v>
      </c>
      <c r="E920">
        <v>3.6514280000000001</v>
      </c>
      <c r="F920">
        <v>3.6514280000000001</v>
      </c>
      <c r="G920">
        <v>6004600</v>
      </c>
    </row>
    <row r="921" spans="1:7" x14ac:dyDescent="0.3">
      <c r="A921" s="1">
        <v>38734</v>
      </c>
      <c r="B921">
        <v>3.6157140000000001</v>
      </c>
      <c r="C921">
        <v>3.7</v>
      </c>
      <c r="D921">
        <v>3.56</v>
      </c>
      <c r="E921">
        <v>3.68</v>
      </c>
      <c r="F921">
        <v>3.68</v>
      </c>
      <c r="G921">
        <v>7396200</v>
      </c>
    </row>
    <row r="922" spans="1:7" x14ac:dyDescent="0.3">
      <c r="A922" s="1">
        <v>38735</v>
      </c>
      <c r="B922">
        <v>3.6442860000000001</v>
      </c>
      <c r="C922">
        <v>3.6585709999999998</v>
      </c>
      <c r="D922">
        <v>3.5314290000000002</v>
      </c>
      <c r="E922">
        <v>3.55</v>
      </c>
      <c r="F922">
        <v>3.55</v>
      </c>
      <c r="G922">
        <v>5744900</v>
      </c>
    </row>
    <row r="923" spans="1:7" x14ac:dyDescent="0.3">
      <c r="A923" s="1">
        <v>38736</v>
      </c>
      <c r="B923">
        <v>3.5485709999999999</v>
      </c>
      <c r="C923">
        <v>3.6757140000000001</v>
      </c>
      <c r="D923">
        <v>3.5371429999999999</v>
      </c>
      <c r="E923">
        <v>3.6314280000000001</v>
      </c>
      <c r="F923">
        <v>3.6314280000000001</v>
      </c>
      <c r="G923">
        <v>8390200</v>
      </c>
    </row>
    <row r="924" spans="1:7" x14ac:dyDescent="0.3">
      <c r="A924" s="1">
        <v>38737</v>
      </c>
      <c r="B924">
        <v>3.55</v>
      </c>
      <c r="C924">
        <v>3.6285720000000001</v>
      </c>
      <c r="D924">
        <v>3.3528570000000002</v>
      </c>
      <c r="E924">
        <v>3.3528570000000002</v>
      </c>
      <c r="F924">
        <v>3.3528570000000002</v>
      </c>
      <c r="G924">
        <v>13645100</v>
      </c>
    </row>
    <row r="925" spans="1:7" x14ac:dyDescent="0.3">
      <c r="A925" s="1">
        <v>38740</v>
      </c>
      <c r="B925">
        <v>3.3714279999999999</v>
      </c>
      <c r="C925">
        <v>3.4342860000000002</v>
      </c>
      <c r="D925">
        <v>3.2985709999999999</v>
      </c>
      <c r="E925">
        <v>3.3257140000000001</v>
      </c>
      <c r="F925">
        <v>3.3257140000000001</v>
      </c>
      <c r="G925">
        <v>9058000</v>
      </c>
    </row>
    <row r="926" spans="1:7" x14ac:dyDescent="0.3">
      <c r="A926" s="1">
        <v>38741</v>
      </c>
      <c r="B926">
        <v>3.3485719999999999</v>
      </c>
      <c r="C926">
        <v>3.535714</v>
      </c>
      <c r="D926">
        <v>3.3485719999999999</v>
      </c>
      <c r="E926">
        <v>3.5342859999999998</v>
      </c>
      <c r="F926">
        <v>3.5342859999999998</v>
      </c>
      <c r="G926">
        <v>37796500</v>
      </c>
    </row>
    <row r="927" spans="1:7" x14ac:dyDescent="0.3">
      <c r="A927" s="1">
        <v>38742</v>
      </c>
      <c r="B927">
        <v>4.0828569999999997</v>
      </c>
      <c r="C927">
        <v>4.274286</v>
      </c>
      <c r="D927">
        <v>3.9971429999999999</v>
      </c>
      <c r="E927">
        <v>4.0842859999999996</v>
      </c>
      <c r="F927">
        <v>4.0842859999999996</v>
      </c>
      <c r="G927">
        <v>72373000</v>
      </c>
    </row>
    <row r="928" spans="1:7" x14ac:dyDescent="0.3">
      <c r="A928" s="1">
        <v>38743</v>
      </c>
      <c r="B928">
        <v>4.0728569999999999</v>
      </c>
      <c r="C928">
        <v>4.1500000000000004</v>
      </c>
      <c r="D928">
        <v>4.0714290000000002</v>
      </c>
      <c r="E928">
        <v>4.1428570000000002</v>
      </c>
      <c r="F928">
        <v>4.1428570000000002</v>
      </c>
      <c r="G928">
        <v>17522400</v>
      </c>
    </row>
    <row r="929" spans="1:7" x14ac:dyDescent="0.3">
      <c r="A929" s="1">
        <v>38744</v>
      </c>
      <c r="B929">
        <v>4.0728569999999999</v>
      </c>
      <c r="C929">
        <v>4.0857140000000003</v>
      </c>
      <c r="D929">
        <v>3.8957139999999999</v>
      </c>
      <c r="E929">
        <v>3.9742860000000002</v>
      </c>
      <c r="F929">
        <v>3.9742860000000002</v>
      </c>
      <c r="G929">
        <v>20804000</v>
      </c>
    </row>
    <row r="930" spans="1:7" x14ac:dyDescent="0.3">
      <c r="A930" s="1">
        <v>38747</v>
      </c>
      <c r="B930">
        <v>4.0028569999999997</v>
      </c>
      <c r="C930">
        <v>4.0142860000000002</v>
      </c>
      <c r="D930">
        <v>3.9128569999999998</v>
      </c>
      <c r="E930">
        <v>3.9428570000000001</v>
      </c>
      <c r="F930">
        <v>3.9428570000000001</v>
      </c>
      <c r="G930">
        <v>14697900</v>
      </c>
    </row>
    <row r="931" spans="1:7" x14ac:dyDescent="0.3">
      <c r="A931" s="1">
        <v>38748</v>
      </c>
      <c r="B931">
        <v>3.9357139999999999</v>
      </c>
      <c r="C931">
        <v>3.9985710000000001</v>
      </c>
      <c r="D931">
        <v>3.8842859999999999</v>
      </c>
      <c r="E931">
        <v>3.9357139999999999</v>
      </c>
      <c r="F931">
        <v>3.9357139999999999</v>
      </c>
      <c r="G931">
        <v>13813800</v>
      </c>
    </row>
    <row r="932" spans="1:7" x14ac:dyDescent="0.3">
      <c r="A932" s="1">
        <v>38749</v>
      </c>
      <c r="B932">
        <v>3.907143</v>
      </c>
      <c r="C932">
        <v>3.9285709999999998</v>
      </c>
      <c r="D932">
        <v>3.785714</v>
      </c>
      <c r="E932">
        <v>3.8728570000000002</v>
      </c>
      <c r="F932">
        <v>3.8728570000000002</v>
      </c>
      <c r="G932">
        <v>11245500</v>
      </c>
    </row>
    <row r="933" spans="1:7" x14ac:dyDescent="0.3">
      <c r="A933" s="1">
        <v>38750</v>
      </c>
      <c r="B933">
        <v>3.8642859999999999</v>
      </c>
      <c r="C933">
        <v>3.9214289999999998</v>
      </c>
      <c r="D933">
        <v>3.6742859999999999</v>
      </c>
      <c r="E933">
        <v>3.7285710000000001</v>
      </c>
      <c r="F933">
        <v>3.7285710000000001</v>
      </c>
      <c r="G933">
        <v>18517800</v>
      </c>
    </row>
    <row r="934" spans="1:7" x14ac:dyDescent="0.3">
      <c r="A934" s="1">
        <v>38751</v>
      </c>
      <c r="B934">
        <v>3.714286</v>
      </c>
      <c r="C934">
        <v>3.7528570000000001</v>
      </c>
      <c r="D934">
        <v>3.6214279999999999</v>
      </c>
      <c r="E934">
        <v>3.73</v>
      </c>
      <c r="F934">
        <v>3.73</v>
      </c>
      <c r="G934">
        <v>9202900</v>
      </c>
    </row>
    <row r="935" spans="1:7" x14ac:dyDescent="0.3">
      <c r="A935" s="1">
        <v>38754</v>
      </c>
      <c r="B935">
        <v>3.75</v>
      </c>
      <c r="C935">
        <v>3.7557140000000002</v>
      </c>
      <c r="D935">
        <v>3.668571</v>
      </c>
      <c r="E935">
        <v>3.754286</v>
      </c>
      <c r="F935">
        <v>3.754286</v>
      </c>
      <c r="G935">
        <v>8971900</v>
      </c>
    </row>
    <row r="936" spans="1:7" x14ac:dyDescent="0.3">
      <c r="A936" s="1">
        <v>38755</v>
      </c>
      <c r="B936">
        <v>3.77</v>
      </c>
      <c r="C936">
        <v>3.78</v>
      </c>
      <c r="D936">
        <v>3.6785709999999998</v>
      </c>
      <c r="E936">
        <v>3.7028569999999998</v>
      </c>
      <c r="F936">
        <v>3.7028569999999998</v>
      </c>
      <c r="G936">
        <v>7437500</v>
      </c>
    </row>
    <row r="937" spans="1:7" x14ac:dyDescent="0.3">
      <c r="A937" s="1">
        <v>38756</v>
      </c>
      <c r="B937">
        <v>3.6957140000000002</v>
      </c>
      <c r="C937">
        <v>3.7185709999999998</v>
      </c>
      <c r="D937">
        <v>3.5728569999999999</v>
      </c>
      <c r="E937">
        <v>3.5914290000000002</v>
      </c>
      <c r="F937">
        <v>3.5914290000000002</v>
      </c>
      <c r="G937">
        <v>12098100</v>
      </c>
    </row>
    <row r="938" spans="1:7" x14ac:dyDescent="0.3">
      <c r="A938" s="1">
        <v>38757</v>
      </c>
      <c r="B938">
        <v>3.5728569999999999</v>
      </c>
      <c r="C938">
        <v>3.61</v>
      </c>
      <c r="D938">
        <v>3.4942859999999998</v>
      </c>
      <c r="E938">
        <v>3.5114290000000001</v>
      </c>
      <c r="F938">
        <v>3.5114290000000001</v>
      </c>
      <c r="G938">
        <v>10283000</v>
      </c>
    </row>
    <row r="939" spans="1:7" x14ac:dyDescent="0.3">
      <c r="A939" s="1">
        <v>38758</v>
      </c>
      <c r="B939">
        <v>3.5214289999999999</v>
      </c>
      <c r="C939">
        <v>3.6771430000000001</v>
      </c>
      <c r="D939">
        <v>3.484286</v>
      </c>
      <c r="E939">
        <v>3.632857</v>
      </c>
      <c r="F939">
        <v>3.632857</v>
      </c>
      <c r="G939">
        <v>10423700</v>
      </c>
    </row>
    <row r="940" spans="1:7" x14ac:dyDescent="0.3">
      <c r="A940" s="1">
        <v>38761</v>
      </c>
      <c r="B940">
        <v>3.637143</v>
      </c>
      <c r="C940">
        <v>3.6385719999999999</v>
      </c>
      <c r="D940">
        <v>3.5714290000000002</v>
      </c>
      <c r="E940">
        <v>3.6042860000000001</v>
      </c>
      <c r="F940">
        <v>3.6042860000000001</v>
      </c>
      <c r="G940">
        <v>7714700</v>
      </c>
    </row>
    <row r="941" spans="1:7" x14ac:dyDescent="0.3">
      <c r="A941" s="1">
        <v>38762</v>
      </c>
      <c r="B941">
        <v>3.5714290000000002</v>
      </c>
      <c r="C941">
        <v>3.5857139999999998</v>
      </c>
      <c r="D941">
        <v>3.4271430000000001</v>
      </c>
      <c r="E941">
        <v>3.5128569999999999</v>
      </c>
      <c r="F941">
        <v>3.5128569999999999</v>
      </c>
      <c r="G941">
        <v>11390400</v>
      </c>
    </row>
    <row r="942" spans="1:7" x14ac:dyDescent="0.3">
      <c r="A942" s="1">
        <v>38763</v>
      </c>
      <c r="B942">
        <v>3.4928569999999999</v>
      </c>
      <c r="C942">
        <v>3.6071430000000002</v>
      </c>
      <c r="D942">
        <v>3.4928569999999999</v>
      </c>
      <c r="E942">
        <v>3.5642860000000001</v>
      </c>
      <c r="F942">
        <v>3.5642860000000001</v>
      </c>
      <c r="G942">
        <v>9583700</v>
      </c>
    </row>
    <row r="943" spans="1:7" x14ac:dyDescent="0.3">
      <c r="A943" s="1">
        <v>38764</v>
      </c>
      <c r="B943">
        <v>3.5542859999999998</v>
      </c>
      <c r="C943">
        <v>3.6314280000000001</v>
      </c>
      <c r="D943">
        <v>3.5542859999999998</v>
      </c>
      <c r="E943">
        <v>3.592857</v>
      </c>
      <c r="F943">
        <v>3.592857</v>
      </c>
      <c r="G943">
        <v>4835600</v>
      </c>
    </row>
    <row r="944" spans="1:7" x14ac:dyDescent="0.3">
      <c r="A944" s="1">
        <v>38765</v>
      </c>
      <c r="B944">
        <v>3.5842860000000001</v>
      </c>
      <c r="C944">
        <v>3.6071430000000002</v>
      </c>
      <c r="D944">
        <v>3.5628570000000002</v>
      </c>
      <c r="E944">
        <v>3.5685709999999999</v>
      </c>
      <c r="F944">
        <v>3.5685709999999999</v>
      </c>
      <c r="G944">
        <v>4440100</v>
      </c>
    </row>
    <row r="945" spans="1:7" x14ac:dyDescent="0.3">
      <c r="A945" s="1">
        <v>38769</v>
      </c>
      <c r="B945">
        <v>3.6</v>
      </c>
      <c r="C945">
        <v>3.6771430000000001</v>
      </c>
      <c r="D945">
        <v>3.581429</v>
      </c>
      <c r="E945">
        <v>3.6771430000000001</v>
      </c>
      <c r="F945">
        <v>3.6771430000000001</v>
      </c>
      <c r="G945">
        <v>8024100</v>
      </c>
    </row>
    <row r="946" spans="1:7" x14ac:dyDescent="0.3">
      <c r="A946" s="1">
        <v>38770</v>
      </c>
      <c r="B946">
        <v>3.6785709999999998</v>
      </c>
      <c r="C946">
        <v>3.7928570000000001</v>
      </c>
      <c r="D946">
        <v>3.6714289999999998</v>
      </c>
      <c r="E946">
        <v>3.7671429999999999</v>
      </c>
      <c r="F946">
        <v>3.7671429999999999</v>
      </c>
      <c r="G946">
        <v>8131900</v>
      </c>
    </row>
    <row r="947" spans="1:7" x14ac:dyDescent="0.3">
      <c r="A947" s="1">
        <v>38771</v>
      </c>
      <c r="B947">
        <v>3.754286</v>
      </c>
      <c r="C947">
        <v>3.754286</v>
      </c>
      <c r="D947">
        <v>3.6</v>
      </c>
      <c r="E947">
        <v>3.672857</v>
      </c>
      <c r="F947">
        <v>3.672857</v>
      </c>
      <c r="G947">
        <v>8695400</v>
      </c>
    </row>
    <row r="948" spans="1:7" x14ac:dyDescent="0.3">
      <c r="A948" s="1">
        <v>38772</v>
      </c>
      <c r="B948">
        <v>3.6642860000000002</v>
      </c>
      <c r="C948">
        <v>3.7314289999999999</v>
      </c>
      <c r="D948">
        <v>3.6428569999999998</v>
      </c>
      <c r="E948">
        <v>3.7114289999999999</v>
      </c>
      <c r="F948">
        <v>3.7114289999999999</v>
      </c>
      <c r="G948">
        <v>4199300</v>
      </c>
    </row>
    <row r="949" spans="1:7" x14ac:dyDescent="0.3">
      <c r="A949" s="1">
        <v>38775</v>
      </c>
      <c r="B949">
        <v>3.7485710000000001</v>
      </c>
      <c r="C949">
        <v>3.7914289999999999</v>
      </c>
      <c r="D949">
        <v>3.7371430000000001</v>
      </c>
      <c r="E949">
        <v>3.79</v>
      </c>
      <c r="F949">
        <v>3.79</v>
      </c>
      <c r="G949">
        <v>5584600</v>
      </c>
    </row>
    <row r="950" spans="1:7" x14ac:dyDescent="0.3">
      <c r="A950" s="1">
        <v>38776</v>
      </c>
      <c r="B950">
        <v>3.79</v>
      </c>
      <c r="C950">
        <v>3.84</v>
      </c>
      <c r="D950">
        <v>3.65</v>
      </c>
      <c r="E950">
        <v>3.83</v>
      </c>
      <c r="F950">
        <v>3.83</v>
      </c>
      <c r="G950">
        <v>7469000</v>
      </c>
    </row>
    <row r="951" spans="1:7" x14ac:dyDescent="0.3">
      <c r="A951" s="1">
        <v>38777</v>
      </c>
      <c r="B951">
        <v>3.83</v>
      </c>
      <c r="C951">
        <v>3.8457140000000001</v>
      </c>
      <c r="D951">
        <v>3.7128570000000001</v>
      </c>
      <c r="E951">
        <v>3.8357139999999998</v>
      </c>
      <c r="F951">
        <v>3.8357139999999998</v>
      </c>
      <c r="G951">
        <v>5990600</v>
      </c>
    </row>
    <row r="952" spans="1:7" x14ac:dyDescent="0.3">
      <c r="A952" s="1">
        <v>38778</v>
      </c>
      <c r="B952">
        <v>3.8071429999999999</v>
      </c>
      <c r="C952">
        <v>3.8742860000000001</v>
      </c>
      <c r="D952">
        <v>3.7685710000000001</v>
      </c>
      <c r="E952">
        <v>3.83</v>
      </c>
      <c r="F952">
        <v>3.83</v>
      </c>
      <c r="G952">
        <v>4097800</v>
      </c>
    </row>
    <row r="953" spans="1:7" x14ac:dyDescent="0.3">
      <c r="A953" s="1">
        <v>38779</v>
      </c>
      <c r="B953">
        <v>3.8</v>
      </c>
      <c r="C953">
        <v>3.8528570000000002</v>
      </c>
      <c r="D953">
        <v>3.7885710000000001</v>
      </c>
      <c r="E953">
        <v>3.8228569999999999</v>
      </c>
      <c r="F953">
        <v>3.8228569999999999</v>
      </c>
      <c r="G953">
        <v>4018700</v>
      </c>
    </row>
    <row r="954" spans="1:7" x14ac:dyDescent="0.3">
      <c r="A954" s="1">
        <v>38782</v>
      </c>
      <c r="B954">
        <v>3.84</v>
      </c>
      <c r="C954">
        <v>3.84</v>
      </c>
      <c r="D954">
        <v>3.6142859999999999</v>
      </c>
      <c r="E954">
        <v>3.66</v>
      </c>
      <c r="F954">
        <v>3.66</v>
      </c>
      <c r="G954">
        <v>9734900</v>
      </c>
    </row>
    <row r="955" spans="1:7" x14ac:dyDescent="0.3">
      <c r="A955" s="1">
        <v>38783</v>
      </c>
      <c r="B955">
        <v>3.6385719999999999</v>
      </c>
      <c r="C955">
        <v>3.694286</v>
      </c>
      <c r="D955">
        <v>3.5585710000000002</v>
      </c>
      <c r="E955">
        <v>3.637143</v>
      </c>
      <c r="F955">
        <v>3.637143</v>
      </c>
      <c r="G955">
        <v>6045200</v>
      </c>
    </row>
    <row r="956" spans="1:7" x14ac:dyDescent="0.3">
      <c r="A956" s="1">
        <v>38784</v>
      </c>
      <c r="B956">
        <v>3.6428569999999998</v>
      </c>
      <c r="C956">
        <v>3.648571</v>
      </c>
      <c r="D956">
        <v>3.5728569999999999</v>
      </c>
      <c r="E956">
        <v>3.59</v>
      </c>
      <c r="F956">
        <v>3.59</v>
      </c>
      <c r="G956">
        <v>4598300</v>
      </c>
    </row>
    <row r="957" spans="1:7" x14ac:dyDescent="0.3">
      <c r="A957" s="1">
        <v>38785</v>
      </c>
      <c r="B957">
        <v>3.5871430000000002</v>
      </c>
      <c r="C957">
        <v>3.6814290000000001</v>
      </c>
      <c r="D957">
        <v>3.58</v>
      </c>
      <c r="E957">
        <v>3.6071430000000002</v>
      </c>
      <c r="F957">
        <v>3.6071430000000002</v>
      </c>
      <c r="G957">
        <v>5110000</v>
      </c>
    </row>
    <row r="958" spans="1:7" x14ac:dyDescent="0.3">
      <c r="A958" s="1">
        <v>38786</v>
      </c>
      <c r="B958">
        <v>3.5871430000000002</v>
      </c>
      <c r="C958">
        <v>3.6857139999999999</v>
      </c>
      <c r="D958">
        <v>3.5214289999999999</v>
      </c>
      <c r="E958">
        <v>3.65</v>
      </c>
      <c r="F958">
        <v>3.65</v>
      </c>
      <c r="G958">
        <v>7047600</v>
      </c>
    </row>
    <row r="959" spans="1:7" x14ac:dyDescent="0.3">
      <c r="A959" s="1">
        <v>38789</v>
      </c>
      <c r="B959">
        <v>3.581429</v>
      </c>
      <c r="C959">
        <v>3.637143</v>
      </c>
      <c r="D959">
        <v>3.5742859999999999</v>
      </c>
      <c r="E959">
        <v>3.5857139999999998</v>
      </c>
      <c r="F959">
        <v>3.5857139999999998</v>
      </c>
      <c r="G959">
        <v>6333600</v>
      </c>
    </row>
    <row r="960" spans="1:7" x14ac:dyDescent="0.3">
      <c r="A960" s="1">
        <v>38790</v>
      </c>
      <c r="B960">
        <v>3.5785710000000002</v>
      </c>
      <c r="C960">
        <v>3.6585709999999998</v>
      </c>
      <c r="D960">
        <v>3.5542859999999998</v>
      </c>
      <c r="E960">
        <v>3.6314280000000001</v>
      </c>
      <c r="F960">
        <v>3.6314280000000001</v>
      </c>
      <c r="G960">
        <v>3805200</v>
      </c>
    </row>
    <row r="961" spans="1:7" x14ac:dyDescent="0.3">
      <c r="A961" s="1">
        <v>38791</v>
      </c>
      <c r="B961">
        <v>3.6028570000000002</v>
      </c>
      <c r="C961">
        <v>3.6185719999999999</v>
      </c>
      <c r="D961">
        <v>3.5571429999999999</v>
      </c>
      <c r="E961">
        <v>3.5871430000000002</v>
      </c>
      <c r="F961">
        <v>3.5871430000000002</v>
      </c>
      <c r="G961">
        <v>3675000</v>
      </c>
    </row>
    <row r="962" spans="1:7" x14ac:dyDescent="0.3">
      <c r="A962" s="1">
        <v>38792</v>
      </c>
      <c r="B962">
        <v>3.5785710000000002</v>
      </c>
      <c r="C962">
        <v>3.6642860000000002</v>
      </c>
      <c r="D962">
        <v>3.5757140000000001</v>
      </c>
      <c r="E962">
        <v>3.6385719999999999</v>
      </c>
      <c r="F962">
        <v>3.6385719999999999</v>
      </c>
      <c r="G962">
        <v>3471300</v>
      </c>
    </row>
    <row r="963" spans="1:7" x14ac:dyDescent="0.3">
      <c r="A963" s="1">
        <v>38793</v>
      </c>
      <c r="B963">
        <v>3.6457139999999999</v>
      </c>
      <c r="C963">
        <v>3.7771430000000001</v>
      </c>
      <c r="D963">
        <v>3.59</v>
      </c>
      <c r="E963">
        <v>3.7385709999999999</v>
      </c>
      <c r="F963">
        <v>3.7385709999999999</v>
      </c>
      <c r="G963">
        <v>9793700</v>
      </c>
    </row>
    <row r="964" spans="1:7" x14ac:dyDescent="0.3">
      <c r="A964" s="1">
        <v>38796</v>
      </c>
      <c r="B964">
        <v>3.7642859999999998</v>
      </c>
      <c r="C964">
        <v>3.95</v>
      </c>
      <c r="D964">
        <v>3.7571430000000001</v>
      </c>
      <c r="E964">
        <v>3.8685719999999999</v>
      </c>
      <c r="F964">
        <v>3.8685719999999999</v>
      </c>
      <c r="G964">
        <v>9045400</v>
      </c>
    </row>
    <row r="965" spans="1:7" x14ac:dyDescent="0.3">
      <c r="A965" s="1">
        <v>38797</v>
      </c>
      <c r="B965">
        <v>3.8928569999999998</v>
      </c>
      <c r="C965">
        <v>3.964286</v>
      </c>
      <c r="D965">
        <v>3.85</v>
      </c>
      <c r="E965">
        <v>3.8814280000000001</v>
      </c>
      <c r="F965">
        <v>3.8814280000000001</v>
      </c>
      <c r="G965">
        <v>5661600</v>
      </c>
    </row>
    <row r="966" spans="1:7" x14ac:dyDescent="0.3">
      <c r="A966" s="1">
        <v>38798</v>
      </c>
      <c r="B966">
        <v>3.867143</v>
      </c>
      <c r="C966">
        <v>4.0214290000000004</v>
      </c>
      <c r="D966">
        <v>3.8642859999999999</v>
      </c>
      <c r="E966">
        <v>4.0071430000000001</v>
      </c>
      <c r="F966">
        <v>4.0071430000000001</v>
      </c>
      <c r="G966">
        <v>7182000</v>
      </c>
    </row>
    <row r="967" spans="1:7" x14ac:dyDescent="0.3">
      <c r="A967" s="1">
        <v>38799</v>
      </c>
      <c r="B967">
        <v>4.0114280000000004</v>
      </c>
      <c r="C967">
        <v>4.0928570000000004</v>
      </c>
      <c r="D967">
        <v>3.9285709999999998</v>
      </c>
      <c r="E967">
        <v>4.0414289999999999</v>
      </c>
      <c r="F967">
        <v>4.0414289999999999</v>
      </c>
      <c r="G967">
        <v>7041300</v>
      </c>
    </row>
    <row r="968" spans="1:7" x14ac:dyDescent="0.3">
      <c r="A968" s="1">
        <v>38800</v>
      </c>
      <c r="B968">
        <v>4.024286</v>
      </c>
      <c r="C968">
        <v>4.0999999999999996</v>
      </c>
      <c r="D968">
        <v>4.0042859999999996</v>
      </c>
      <c r="E968">
        <v>4.0957140000000001</v>
      </c>
      <c r="F968">
        <v>4.0957140000000001</v>
      </c>
      <c r="G968">
        <v>3467800</v>
      </c>
    </row>
    <row r="969" spans="1:7" x14ac:dyDescent="0.3">
      <c r="A969" s="1">
        <v>38803</v>
      </c>
      <c r="B969">
        <v>4.0571429999999999</v>
      </c>
      <c r="C969">
        <v>4.1571429999999996</v>
      </c>
      <c r="D969">
        <v>4.0371430000000004</v>
      </c>
      <c r="E969">
        <v>4.1271430000000002</v>
      </c>
      <c r="F969">
        <v>4.1271430000000002</v>
      </c>
      <c r="G969">
        <v>5318600</v>
      </c>
    </row>
    <row r="970" spans="1:7" x14ac:dyDescent="0.3">
      <c r="A970" s="1">
        <v>38804</v>
      </c>
      <c r="B970">
        <v>4.1414280000000003</v>
      </c>
      <c r="C970">
        <v>4.1428570000000002</v>
      </c>
      <c r="D970">
        <v>3.9357139999999999</v>
      </c>
      <c r="E970">
        <v>4.0042859999999996</v>
      </c>
      <c r="F970">
        <v>4.0042859999999996</v>
      </c>
      <c r="G970">
        <v>8407700</v>
      </c>
    </row>
    <row r="971" spans="1:7" x14ac:dyDescent="0.3">
      <c r="A971" s="1">
        <v>38805</v>
      </c>
      <c r="B971">
        <v>4.0185709999999997</v>
      </c>
      <c r="C971">
        <v>4.2</v>
      </c>
      <c r="D971">
        <v>3.9928569999999999</v>
      </c>
      <c r="E971">
        <v>4.1728569999999996</v>
      </c>
      <c r="F971">
        <v>4.1728569999999996</v>
      </c>
      <c r="G971">
        <v>7978600</v>
      </c>
    </row>
    <row r="972" spans="1:7" x14ac:dyDescent="0.3">
      <c r="A972" s="1">
        <v>38806</v>
      </c>
      <c r="B972">
        <v>4.1585710000000002</v>
      </c>
      <c r="C972">
        <v>4.1928570000000001</v>
      </c>
      <c r="D972">
        <v>4.015714</v>
      </c>
      <c r="E972">
        <v>4.0914289999999998</v>
      </c>
      <c r="F972">
        <v>4.0914289999999998</v>
      </c>
      <c r="G972">
        <v>6499500</v>
      </c>
    </row>
    <row r="973" spans="1:7" x14ac:dyDescent="0.3">
      <c r="A973" s="1">
        <v>38807</v>
      </c>
      <c r="B973">
        <v>4.0714290000000002</v>
      </c>
      <c r="C973">
        <v>4.1585710000000002</v>
      </c>
      <c r="D973">
        <v>4.0714290000000002</v>
      </c>
      <c r="E973">
        <v>4.1414280000000003</v>
      </c>
      <c r="F973">
        <v>4.1414280000000003</v>
      </c>
      <c r="G973">
        <v>3915100</v>
      </c>
    </row>
    <row r="974" spans="1:7" x14ac:dyDescent="0.3">
      <c r="A974" s="1">
        <v>38810</v>
      </c>
      <c r="B974">
        <v>4.1414280000000003</v>
      </c>
      <c r="C974">
        <v>4.1485709999999996</v>
      </c>
      <c r="D974">
        <v>3.9971429999999999</v>
      </c>
      <c r="E974">
        <v>4.0185709999999997</v>
      </c>
      <c r="F974">
        <v>4.0185709999999997</v>
      </c>
      <c r="G974">
        <v>8521800</v>
      </c>
    </row>
    <row r="975" spans="1:7" x14ac:dyDescent="0.3">
      <c r="A975" s="1">
        <v>38811</v>
      </c>
      <c r="B975">
        <v>4.0071430000000001</v>
      </c>
      <c r="C975">
        <v>4.0214290000000004</v>
      </c>
      <c r="D975">
        <v>3.8942860000000001</v>
      </c>
      <c r="E975">
        <v>3.9157139999999999</v>
      </c>
      <c r="F975">
        <v>3.9157139999999999</v>
      </c>
      <c r="G975">
        <v>11986100</v>
      </c>
    </row>
    <row r="976" spans="1:7" x14ac:dyDescent="0.3">
      <c r="A976" s="1">
        <v>38812</v>
      </c>
      <c r="B976">
        <v>3.85</v>
      </c>
      <c r="C976">
        <v>4.1285720000000001</v>
      </c>
      <c r="D976">
        <v>3.838571</v>
      </c>
      <c r="E976">
        <v>4.0942850000000002</v>
      </c>
      <c r="F976">
        <v>4.0942850000000002</v>
      </c>
      <c r="G976">
        <v>14086100</v>
      </c>
    </row>
    <row r="977" spans="1:7" x14ac:dyDescent="0.3">
      <c r="A977" s="1">
        <v>38813</v>
      </c>
      <c r="B977">
        <v>4.0828569999999997</v>
      </c>
      <c r="C977">
        <v>4.0885720000000001</v>
      </c>
      <c r="D977">
        <v>3.9928569999999999</v>
      </c>
      <c r="E977">
        <v>4.0357139999999996</v>
      </c>
      <c r="F977">
        <v>4.0357139999999996</v>
      </c>
      <c r="G977">
        <v>6432300</v>
      </c>
    </row>
    <row r="978" spans="1:7" x14ac:dyDescent="0.3">
      <c r="A978" s="1">
        <v>38814</v>
      </c>
      <c r="B978">
        <v>4.0357139999999996</v>
      </c>
      <c r="C978">
        <v>4.16</v>
      </c>
      <c r="D978">
        <v>3.9514290000000001</v>
      </c>
      <c r="E978">
        <v>3.9914290000000001</v>
      </c>
      <c r="F978">
        <v>3.9914290000000001</v>
      </c>
      <c r="G978">
        <v>4972800</v>
      </c>
    </row>
    <row r="979" spans="1:7" x14ac:dyDescent="0.3">
      <c r="A979" s="1">
        <v>38817</v>
      </c>
      <c r="B979">
        <v>3.9857140000000002</v>
      </c>
      <c r="C979">
        <v>4.0885720000000001</v>
      </c>
      <c r="D979">
        <v>3.9657140000000002</v>
      </c>
      <c r="E979">
        <v>4.0357139999999996</v>
      </c>
      <c r="F979">
        <v>4.0357139999999996</v>
      </c>
      <c r="G979">
        <v>5165300</v>
      </c>
    </row>
    <row r="980" spans="1:7" x14ac:dyDescent="0.3">
      <c r="A980" s="1">
        <v>38818</v>
      </c>
      <c r="B980">
        <v>4.0571429999999999</v>
      </c>
      <c r="C980">
        <v>4.0885720000000001</v>
      </c>
      <c r="D980">
        <v>3.9771429999999999</v>
      </c>
      <c r="E980">
        <v>4.0742859999999999</v>
      </c>
      <c r="F980">
        <v>4.0742859999999999</v>
      </c>
      <c r="G980">
        <v>8251600</v>
      </c>
    </row>
    <row r="981" spans="1:7" x14ac:dyDescent="0.3">
      <c r="A981" s="1">
        <v>38819</v>
      </c>
      <c r="B981">
        <v>4.0957140000000001</v>
      </c>
      <c r="C981">
        <v>4.1557149999999998</v>
      </c>
      <c r="D981">
        <v>4.05</v>
      </c>
      <c r="E981">
        <v>4.1028570000000002</v>
      </c>
      <c r="F981">
        <v>4.1028570000000002</v>
      </c>
      <c r="G981">
        <v>6859300</v>
      </c>
    </row>
    <row r="982" spans="1:7" x14ac:dyDescent="0.3">
      <c r="A982" s="1">
        <v>38820</v>
      </c>
      <c r="B982">
        <v>4.0828569999999997</v>
      </c>
      <c r="C982">
        <v>4.18</v>
      </c>
      <c r="D982">
        <v>4.0785710000000002</v>
      </c>
      <c r="E982">
        <v>4.17</v>
      </c>
      <c r="F982">
        <v>4.17</v>
      </c>
      <c r="G982">
        <v>5076400</v>
      </c>
    </row>
    <row r="983" spans="1:7" x14ac:dyDescent="0.3">
      <c r="A983" s="1">
        <v>38824</v>
      </c>
      <c r="B983">
        <v>4.1428570000000002</v>
      </c>
      <c r="C983">
        <v>4.1714289999999998</v>
      </c>
      <c r="D983">
        <v>4.1071429999999998</v>
      </c>
      <c r="E983">
        <v>4.1714289999999998</v>
      </c>
      <c r="F983">
        <v>4.1714289999999998</v>
      </c>
      <c r="G983">
        <v>5381600</v>
      </c>
    </row>
    <row r="984" spans="1:7" x14ac:dyDescent="0.3">
      <c r="A984" s="1">
        <v>38825</v>
      </c>
      <c r="B984">
        <v>4.18</v>
      </c>
      <c r="C984">
        <v>4.2671429999999999</v>
      </c>
      <c r="D984">
        <v>4.1271430000000002</v>
      </c>
      <c r="E984">
        <v>4.2571430000000001</v>
      </c>
      <c r="F984">
        <v>4.2571430000000001</v>
      </c>
      <c r="G984">
        <v>8466500</v>
      </c>
    </row>
    <row r="985" spans="1:7" x14ac:dyDescent="0.3">
      <c r="A985" s="1">
        <v>38826</v>
      </c>
      <c r="B985">
        <v>4.2528569999999997</v>
      </c>
      <c r="C985">
        <v>4.5357139999999996</v>
      </c>
      <c r="D985">
        <v>4.1857139999999999</v>
      </c>
      <c r="E985">
        <v>4.4400000000000004</v>
      </c>
      <c r="F985">
        <v>4.4400000000000004</v>
      </c>
      <c r="G985">
        <v>19187000</v>
      </c>
    </row>
    <row r="986" spans="1:7" x14ac:dyDescent="0.3">
      <c r="A986" s="1">
        <v>38827</v>
      </c>
      <c r="B986">
        <v>4.4371429999999998</v>
      </c>
      <c r="C986">
        <v>4.4714280000000004</v>
      </c>
      <c r="D986">
        <v>4.29</v>
      </c>
      <c r="E986">
        <v>4.444286</v>
      </c>
      <c r="F986">
        <v>4.444286</v>
      </c>
      <c r="G986">
        <v>8883000</v>
      </c>
    </row>
    <row r="987" spans="1:7" x14ac:dyDescent="0.3">
      <c r="A987" s="1">
        <v>38828</v>
      </c>
      <c r="B987">
        <v>4.4342860000000002</v>
      </c>
      <c r="C987">
        <v>4.47</v>
      </c>
      <c r="D987">
        <v>4.3414289999999998</v>
      </c>
      <c r="E987">
        <v>4.4000000000000004</v>
      </c>
      <c r="F987">
        <v>4.4000000000000004</v>
      </c>
      <c r="G987">
        <v>9218300</v>
      </c>
    </row>
    <row r="988" spans="1:7" x14ac:dyDescent="0.3">
      <c r="A988" s="1">
        <v>38831</v>
      </c>
      <c r="B988">
        <v>4.4057149999999998</v>
      </c>
      <c r="C988">
        <v>4.5328569999999999</v>
      </c>
      <c r="D988">
        <v>4.3014289999999997</v>
      </c>
      <c r="E988">
        <v>4.4628569999999996</v>
      </c>
      <c r="F988">
        <v>4.4628569999999996</v>
      </c>
      <c r="G988">
        <v>31042200</v>
      </c>
    </row>
    <row r="989" spans="1:7" x14ac:dyDescent="0.3">
      <c r="A989" s="1">
        <v>38832</v>
      </c>
      <c r="B989">
        <v>4.7157140000000002</v>
      </c>
      <c r="C989">
        <v>4.7314290000000003</v>
      </c>
      <c r="D989">
        <v>4.4571430000000003</v>
      </c>
      <c r="E989">
        <v>4.5257139999999998</v>
      </c>
      <c r="F989">
        <v>4.5257139999999998</v>
      </c>
      <c r="G989">
        <v>27640900</v>
      </c>
    </row>
    <row r="990" spans="1:7" x14ac:dyDescent="0.3">
      <c r="A990" s="1">
        <v>38833</v>
      </c>
      <c r="B990">
        <v>4.5185709999999997</v>
      </c>
      <c r="C990">
        <v>4.5714290000000002</v>
      </c>
      <c r="D990">
        <v>4.4228569999999996</v>
      </c>
      <c r="E990">
        <v>4.4971430000000003</v>
      </c>
      <c r="F990">
        <v>4.4971430000000003</v>
      </c>
      <c r="G990">
        <v>14474600</v>
      </c>
    </row>
    <row r="991" spans="1:7" x14ac:dyDescent="0.3">
      <c r="A991" s="1">
        <v>38834</v>
      </c>
      <c r="B991">
        <v>4.5414289999999999</v>
      </c>
      <c r="C991">
        <v>4.6142859999999999</v>
      </c>
      <c r="D991">
        <v>4.4414290000000003</v>
      </c>
      <c r="E991">
        <v>4.47</v>
      </c>
      <c r="F991">
        <v>4.47</v>
      </c>
      <c r="G991">
        <v>6516300</v>
      </c>
    </row>
    <row r="992" spans="1:7" x14ac:dyDescent="0.3">
      <c r="A992" s="1">
        <v>38835</v>
      </c>
      <c r="B992">
        <v>4.2771429999999997</v>
      </c>
      <c r="C992">
        <v>4.3985709999999996</v>
      </c>
      <c r="D992">
        <v>4.2285709999999996</v>
      </c>
      <c r="E992">
        <v>4.234286</v>
      </c>
      <c r="F992">
        <v>4.234286</v>
      </c>
      <c r="G992">
        <v>15372000</v>
      </c>
    </row>
    <row r="993" spans="1:7" x14ac:dyDescent="0.3">
      <c r="A993" s="1">
        <v>38838</v>
      </c>
      <c r="B993">
        <v>4.265714</v>
      </c>
      <c r="C993">
        <v>4.3</v>
      </c>
      <c r="D993">
        <v>4.2214280000000004</v>
      </c>
      <c r="E993">
        <v>4.2285709999999996</v>
      </c>
      <c r="F993">
        <v>4.2285709999999996</v>
      </c>
      <c r="G993">
        <v>10093300</v>
      </c>
    </row>
    <row r="994" spans="1:7" x14ac:dyDescent="0.3">
      <c r="A994" s="1">
        <v>38839</v>
      </c>
      <c r="B994">
        <v>4.2285709999999996</v>
      </c>
      <c r="C994">
        <v>4.34</v>
      </c>
      <c r="D994">
        <v>4.2157140000000002</v>
      </c>
      <c r="E994">
        <v>4.3142860000000001</v>
      </c>
      <c r="F994">
        <v>4.3142860000000001</v>
      </c>
      <c r="G994">
        <v>9424100</v>
      </c>
    </row>
    <row r="995" spans="1:7" x14ac:dyDescent="0.3">
      <c r="A995" s="1">
        <v>38840</v>
      </c>
      <c r="B995">
        <v>4.32</v>
      </c>
      <c r="C995">
        <v>4.3214290000000002</v>
      </c>
      <c r="D995">
        <v>4.2300000000000004</v>
      </c>
      <c r="E995">
        <v>4.2442859999999998</v>
      </c>
      <c r="F995">
        <v>4.2442859999999998</v>
      </c>
      <c r="G995">
        <v>8360800</v>
      </c>
    </row>
    <row r="996" spans="1:7" x14ac:dyDescent="0.3">
      <c r="A996" s="1">
        <v>38841</v>
      </c>
      <c r="B996">
        <v>4.2300000000000004</v>
      </c>
      <c r="C996">
        <v>4.2928569999999997</v>
      </c>
      <c r="D996">
        <v>4.2228570000000003</v>
      </c>
      <c r="E996">
        <v>4.2842859999999998</v>
      </c>
      <c r="F996">
        <v>4.2842859999999998</v>
      </c>
      <c r="G996">
        <v>3287900</v>
      </c>
    </row>
    <row r="997" spans="1:7" x14ac:dyDescent="0.3">
      <c r="A997" s="1">
        <v>38842</v>
      </c>
      <c r="B997">
        <v>4.2771429999999997</v>
      </c>
      <c r="C997">
        <v>4.347143</v>
      </c>
      <c r="D997">
        <v>4.2685709999999997</v>
      </c>
      <c r="E997">
        <v>4.3285710000000002</v>
      </c>
      <c r="F997">
        <v>4.3285710000000002</v>
      </c>
      <c r="G997">
        <v>4868500</v>
      </c>
    </row>
    <row r="998" spans="1:7" x14ac:dyDescent="0.3">
      <c r="A998" s="1">
        <v>38845</v>
      </c>
      <c r="B998">
        <v>4.3271430000000004</v>
      </c>
      <c r="C998">
        <v>4.347143</v>
      </c>
      <c r="D998">
        <v>4.2714290000000004</v>
      </c>
      <c r="E998">
        <v>4.2857139999999996</v>
      </c>
      <c r="F998">
        <v>4.2857139999999996</v>
      </c>
      <c r="G998">
        <v>4587100</v>
      </c>
    </row>
    <row r="999" spans="1:7" x14ac:dyDescent="0.3">
      <c r="A999" s="1">
        <v>38846</v>
      </c>
      <c r="B999">
        <v>4.4585710000000001</v>
      </c>
      <c r="C999">
        <v>4.597143</v>
      </c>
      <c r="D999">
        <v>4.3714279999999999</v>
      </c>
      <c r="E999">
        <v>4.3885709999999998</v>
      </c>
      <c r="F999">
        <v>4.3885709999999998</v>
      </c>
      <c r="G999">
        <v>15789200</v>
      </c>
    </row>
    <row r="1000" spans="1:7" x14ac:dyDescent="0.3">
      <c r="A1000" s="1">
        <v>38847</v>
      </c>
      <c r="B1000">
        <v>4.3899999999999997</v>
      </c>
      <c r="C1000">
        <v>4.4742860000000002</v>
      </c>
      <c r="D1000">
        <v>4.3357140000000003</v>
      </c>
      <c r="E1000">
        <v>4.4157140000000004</v>
      </c>
      <c r="F1000">
        <v>4.4157140000000004</v>
      </c>
      <c r="G1000">
        <v>6365100</v>
      </c>
    </row>
    <row r="1001" spans="1:7" x14ac:dyDescent="0.3">
      <c r="A1001" s="1">
        <v>38848</v>
      </c>
      <c r="B1001">
        <v>4.402857</v>
      </c>
      <c r="C1001">
        <v>4.4314280000000004</v>
      </c>
      <c r="D1001">
        <v>4.2157140000000002</v>
      </c>
      <c r="E1001">
        <v>4.2514289999999999</v>
      </c>
      <c r="F1001">
        <v>4.2514289999999999</v>
      </c>
      <c r="G1001">
        <v>10653300</v>
      </c>
    </row>
    <row r="1002" spans="1:7" x14ac:dyDescent="0.3">
      <c r="A1002" s="1">
        <v>38849</v>
      </c>
      <c r="B1002">
        <v>4.25</v>
      </c>
      <c r="C1002">
        <v>4.25</v>
      </c>
      <c r="D1002">
        <v>4.1457139999999999</v>
      </c>
      <c r="E1002">
        <v>4.2271429999999999</v>
      </c>
      <c r="F1002">
        <v>4.2271429999999999</v>
      </c>
      <c r="G1002">
        <v>6456100</v>
      </c>
    </row>
    <row r="1003" spans="1:7" x14ac:dyDescent="0.3">
      <c r="A1003" s="1">
        <v>38852</v>
      </c>
      <c r="B1003">
        <v>4.1928570000000001</v>
      </c>
      <c r="C1003">
        <v>4.2385719999999996</v>
      </c>
      <c r="D1003">
        <v>4.0042859999999996</v>
      </c>
      <c r="E1003">
        <v>4.0642860000000001</v>
      </c>
      <c r="F1003">
        <v>4.0642860000000001</v>
      </c>
      <c r="G1003">
        <v>7114800</v>
      </c>
    </row>
    <row r="1004" spans="1:7" x14ac:dyDescent="0.3">
      <c r="A1004" s="1">
        <v>38853</v>
      </c>
      <c r="B1004">
        <v>4.0714290000000002</v>
      </c>
      <c r="C1004">
        <v>4.194286</v>
      </c>
      <c r="D1004">
        <v>4.0585709999999997</v>
      </c>
      <c r="E1004">
        <v>4.0942850000000002</v>
      </c>
      <c r="F1004">
        <v>4.0942850000000002</v>
      </c>
      <c r="G1004">
        <v>6390300</v>
      </c>
    </row>
    <row r="1005" spans="1:7" x14ac:dyDescent="0.3">
      <c r="A1005" s="1">
        <v>38854</v>
      </c>
      <c r="B1005">
        <v>4.1014290000000004</v>
      </c>
      <c r="C1005">
        <v>4.1157139999999997</v>
      </c>
      <c r="D1005">
        <v>4.008572</v>
      </c>
      <c r="E1005">
        <v>4.0128570000000003</v>
      </c>
      <c r="F1005">
        <v>4.0128570000000003</v>
      </c>
      <c r="G1005">
        <v>6195700</v>
      </c>
    </row>
    <row r="1006" spans="1:7" x14ac:dyDescent="0.3">
      <c r="A1006" s="1">
        <v>38855</v>
      </c>
      <c r="B1006">
        <v>4.0057140000000002</v>
      </c>
      <c r="C1006">
        <v>4.1014290000000004</v>
      </c>
      <c r="D1006">
        <v>3.955714</v>
      </c>
      <c r="E1006">
        <v>3.9585710000000001</v>
      </c>
      <c r="F1006">
        <v>3.9585710000000001</v>
      </c>
      <c r="G1006">
        <v>4592700</v>
      </c>
    </row>
    <row r="1007" spans="1:7" x14ac:dyDescent="0.3">
      <c r="A1007" s="1">
        <v>38856</v>
      </c>
      <c r="B1007">
        <v>3.95</v>
      </c>
      <c r="C1007">
        <v>4.0585709999999997</v>
      </c>
      <c r="D1007">
        <v>3.9485709999999998</v>
      </c>
      <c r="E1007">
        <v>3.9814289999999999</v>
      </c>
      <c r="F1007">
        <v>3.9814289999999999</v>
      </c>
      <c r="G1007">
        <v>5382300</v>
      </c>
    </row>
    <row r="1008" spans="1:7" x14ac:dyDescent="0.3">
      <c r="A1008" s="1">
        <v>38859</v>
      </c>
      <c r="B1008">
        <v>3.9628570000000001</v>
      </c>
      <c r="C1008">
        <v>4.03</v>
      </c>
      <c r="D1008">
        <v>3.9142860000000002</v>
      </c>
      <c r="E1008">
        <v>4</v>
      </c>
      <c r="F1008">
        <v>4</v>
      </c>
      <c r="G1008">
        <v>7256900</v>
      </c>
    </row>
    <row r="1009" spans="1:7" x14ac:dyDescent="0.3">
      <c r="A1009" s="1">
        <v>38860</v>
      </c>
      <c r="B1009">
        <v>4.0342859999999998</v>
      </c>
      <c r="C1009">
        <v>4.1314289999999998</v>
      </c>
      <c r="D1009">
        <v>3.9585710000000001</v>
      </c>
      <c r="E1009">
        <v>3.99</v>
      </c>
      <c r="F1009">
        <v>3.99</v>
      </c>
      <c r="G1009">
        <v>6094900</v>
      </c>
    </row>
    <row r="1010" spans="1:7" x14ac:dyDescent="0.3">
      <c r="A1010" s="1">
        <v>38861</v>
      </c>
      <c r="B1010">
        <v>3.9714290000000001</v>
      </c>
      <c r="C1010">
        <v>4.0285719999999996</v>
      </c>
      <c r="D1010">
        <v>3.831429</v>
      </c>
      <c r="E1010">
        <v>3.9914290000000001</v>
      </c>
      <c r="F1010">
        <v>3.9914290000000001</v>
      </c>
      <c r="G1010">
        <v>7155400</v>
      </c>
    </row>
    <row r="1011" spans="1:7" x14ac:dyDescent="0.3">
      <c r="A1011" s="1">
        <v>38862</v>
      </c>
      <c r="B1011">
        <v>3.9928569999999999</v>
      </c>
      <c r="C1011">
        <v>4.1071429999999998</v>
      </c>
      <c r="D1011">
        <v>3.99</v>
      </c>
      <c r="E1011">
        <v>4.1071429999999998</v>
      </c>
      <c r="F1011">
        <v>4.1071429999999998</v>
      </c>
      <c r="G1011">
        <v>5455800</v>
      </c>
    </row>
    <row r="1012" spans="1:7" x14ac:dyDescent="0.3">
      <c r="A1012" s="1">
        <v>38863</v>
      </c>
      <c r="B1012">
        <v>4.1142859999999999</v>
      </c>
      <c r="C1012">
        <v>4.1571429999999996</v>
      </c>
      <c r="D1012">
        <v>4.0614290000000004</v>
      </c>
      <c r="E1012">
        <v>4.1185710000000002</v>
      </c>
      <c r="F1012">
        <v>4.1185710000000002</v>
      </c>
      <c r="G1012">
        <v>3797500</v>
      </c>
    </row>
    <row r="1013" spans="1:7" x14ac:dyDescent="0.3">
      <c r="A1013" s="1">
        <v>38867</v>
      </c>
      <c r="B1013">
        <v>4.097143</v>
      </c>
      <c r="C1013">
        <v>4.1414280000000003</v>
      </c>
      <c r="D1013">
        <v>3.9285709999999998</v>
      </c>
      <c r="E1013">
        <v>3.9285709999999998</v>
      </c>
      <c r="F1013">
        <v>3.9285709999999998</v>
      </c>
      <c r="G1013">
        <v>5427100</v>
      </c>
    </row>
    <row r="1014" spans="1:7" x14ac:dyDescent="0.3">
      <c r="A1014" s="1">
        <v>38868</v>
      </c>
      <c r="B1014">
        <v>3.9542860000000002</v>
      </c>
      <c r="C1014">
        <v>4.0528570000000004</v>
      </c>
      <c r="D1014">
        <v>3.9257140000000001</v>
      </c>
      <c r="E1014">
        <v>3.955714</v>
      </c>
      <c r="F1014">
        <v>3.955714</v>
      </c>
      <c r="G1014">
        <v>8331400</v>
      </c>
    </row>
    <row r="1015" spans="1:7" x14ac:dyDescent="0.3">
      <c r="A1015" s="1">
        <v>38869</v>
      </c>
      <c r="B1015">
        <v>3.9457140000000002</v>
      </c>
      <c r="C1015">
        <v>4.0728569999999999</v>
      </c>
      <c r="D1015">
        <v>3.9457140000000002</v>
      </c>
      <c r="E1015">
        <v>4.0728569999999999</v>
      </c>
      <c r="F1015">
        <v>4.0728569999999999</v>
      </c>
      <c r="G1015">
        <v>4203500</v>
      </c>
    </row>
    <row r="1016" spans="1:7" x14ac:dyDescent="0.3">
      <c r="A1016" s="1">
        <v>38870</v>
      </c>
      <c r="B1016">
        <v>4.0714290000000002</v>
      </c>
      <c r="C1016">
        <v>4.1085719999999997</v>
      </c>
      <c r="D1016">
        <v>3.9714290000000001</v>
      </c>
      <c r="E1016">
        <v>3.9928569999999999</v>
      </c>
      <c r="F1016">
        <v>3.9928569999999999</v>
      </c>
      <c r="G1016">
        <v>3879400</v>
      </c>
    </row>
    <row r="1017" spans="1:7" x14ac:dyDescent="0.3">
      <c r="A1017" s="1">
        <v>38873</v>
      </c>
      <c r="B1017">
        <v>3.9671430000000001</v>
      </c>
      <c r="C1017">
        <v>4.0385710000000001</v>
      </c>
      <c r="D1017">
        <v>3.8571430000000002</v>
      </c>
      <c r="E1017">
        <v>3.8971429999999998</v>
      </c>
      <c r="F1017">
        <v>3.8971429999999998</v>
      </c>
      <c r="G1017">
        <v>6242600</v>
      </c>
    </row>
    <row r="1018" spans="1:7" x14ac:dyDescent="0.3">
      <c r="A1018" s="1">
        <v>38874</v>
      </c>
      <c r="B1018">
        <v>3.9128569999999998</v>
      </c>
      <c r="C1018">
        <v>3.9128569999999998</v>
      </c>
      <c r="D1018">
        <v>3.8</v>
      </c>
      <c r="E1018">
        <v>3.8414290000000002</v>
      </c>
      <c r="F1018">
        <v>3.8414290000000002</v>
      </c>
      <c r="G1018">
        <v>8615600</v>
      </c>
    </row>
    <row r="1019" spans="1:7" x14ac:dyDescent="0.3">
      <c r="A1019" s="1">
        <v>38875</v>
      </c>
      <c r="B1019">
        <v>3.8414290000000002</v>
      </c>
      <c r="C1019">
        <v>3.89</v>
      </c>
      <c r="D1019">
        <v>3.7514289999999999</v>
      </c>
      <c r="E1019">
        <v>3.7714289999999999</v>
      </c>
      <c r="F1019">
        <v>3.7714289999999999</v>
      </c>
      <c r="G1019">
        <v>9676800</v>
      </c>
    </row>
    <row r="1020" spans="1:7" x14ac:dyDescent="0.3">
      <c r="A1020" s="1">
        <v>38876</v>
      </c>
      <c r="B1020">
        <v>3.7385709999999999</v>
      </c>
      <c r="C1020">
        <v>3.9857140000000002</v>
      </c>
      <c r="D1020">
        <v>3.6857139999999999</v>
      </c>
      <c r="E1020">
        <v>3.9685709999999998</v>
      </c>
      <c r="F1020">
        <v>3.9685709999999998</v>
      </c>
      <c r="G1020">
        <v>16986900</v>
      </c>
    </row>
    <row r="1021" spans="1:7" x14ac:dyDescent="0.3">
      <c r="A1021" s="1">
        <v>38877</v>
      </c>
      <c r="B1021">
        <v>3.975714</v>
      </c>
      <c r="C1021">
        <v>3.9785710000000001</v>
      </c>
      <c r="D1021">
        <v>3.8714279999999999</v>
      </c>
      <c r="E1021">
        <v>3.9328569999999998</v>
      </c>
      <c r="F1021">
        <v>3.9328569999999998</v>
      </c>
      <c r="G1021">
        <v>8463000</v>
      </c>
    </row>
    <row r="1022" spans="1:7" x14ac:dyDescent="0.3">
      <c r="A1022" s="1">
        <v>38880</v>
      </c>
      <c r="B1022">
        <v>3.918571</v>
      </c>
      <c r="C1022">
        <v>3.9357139999999999</v>
      </c>
      <c r="D1022">
        <v>3.81</v>
      </c>
      <c r="E1022">
        <v>3.8685719999999999</v>
      </c>
      <c r="F1022">
        <v>3.8685719999999999</v>
      </c>
      <c r="G1022">
        <v>7510300</v>
      </c>
    </row>
    <row r="1023" spans="1:7" x14ac:dyDescent="0.3">
      <c r="A1023" s="1">
        <v>38881</v>
      </c>
      <c r="B1023">
        <v>3.842857</v>
      </c>
      <c r="C1023">
        <v>4</v>
      </c>
      <c r="D1023">
        <v>3.842857</v>
      </c>
      <c r="E1023">
        <v>3.9342860000000002</v>
      </c>
      <c r="F1023">
        <v>3.9342860000000002</v>
      </c>
      <c r="G1023">
        <v>10831100</v>
      </c>
    </row>
    <row r="1024" spans="1:7" x14ac:dyDescent="0.3">
      <c r="A1024" s="1">
        <v>38882</v>
      </c>
      <c r="B1024">
        <v>3.9571429999999999</v>
      </c>
      <c r="C1024">
        <v>4.0285719999999996</v>
      </c>
      <c r="D1024">
        <v>3.907143</v>
      </c>
      <c r="E1024">
        <v>3.9985710000000001</v>
      </c>
      <c r="F1024">
        <v>3.9985710000000001</v>
      </c>
      <c r="G1024">
        <v>6212500</v>
      </c>
    </row>
    <row r="1025" spans="1:7" x14ac:dyDescent="0.3">
      <c r="A1025" s="1">
        <v>38883</v>
      </c>
      <c r="B1025">
        <v>4.0028569999999997</v>
      </c>
      <c r="C1025">
        <v>4.0628570000000002</v>
      </c>
      <c r="D1025">
        <v>3.8814280000000001</v>
      </c>
      <c r="E1025">
        <v>3.9571429999999999</v>
      </c>
      <c r="F1025">
        <v>3.9571429999999999</v>
      </c>
      <c r="G1025">
        <v>8722000</v>
      </c>
    </row>
    <row r="1026" spans="1:7" x14ac:dyDescent="0.3">
      <c r="A1026" s="1">
        <v>38884</v>
      </c>
      <c r="B1026">
        <v>3.9514290000000001</v>
      </c>
      <c r="C1026">
        <v>3.96</v>
      </c>
      <c r="D1026">
        <v>3.847143</v>
      </c>
      <c r="E1026">
        <v>3.8742860000000001</v>
      </c>
      <c r="F1026">
        <v>3.8742860000000001</v>
      </c>
      <c r="G1026">
        <v>8561700</v>
      </c>
    </row>
    <row r="1027" spans="1:7" x14ac:dyDescent="0.3">
      <c r="A1027" s="1">
        <v>38887</v>
      </c>
      <c r="B1027">
        <v>3.9057140000000001</v>
      </c>
      <c r="C1027">
        <v>4.024286</v>
      </c>
      <c r="D1027">
        <v>3.8657140000000001</v>
      </c>
      <c r="E1027">
        <v>4.0028569999999997</v>
      </c>
      <c r="F1027">
        <v>4.0028569999999997</v>
      </c>
      <c r="G1027">
        <v>8585500</v>
      </c>
    </row>
    <row r="1028" spans="1:7" x14ac:dyDescent="0.3">
      <c r="A1028" s="1">
        <v>38888</v>
      </c>
      <c r="B1028">
        <v>3.9485709999999998</v>
      </c>
      <c r="C1028">
        <v>3.9628570000000001</v>
      </c>
      <c r="D1028">
        <v>3.827143</v>
      </c>
      <c r="E1028">
        <v>3.8685719999999999</v>
      </c>
      <c r="F1028">
        <v>3.8685719999999999</v>
      </c>
      <c r="G1028">
        <v>16476600</v>
      </c>
    </row>
    <row r="1029" spans="1:7" x14ac:dyDescent="0.3">
      <c r="A1029" s="1">
        <v>38889</v>
      </c>
      <c r="B1029">
        <v>3.8885719999999999</v>
      </c>
      <c r="C1029">
        <v>3.8971429999999998</v>
      </c>
      <c r="D1029">
        <v>3.7914289999999999</v>
      </c>
      <c r="E1029">
        <v>3.8814280000000001</v>
      </c>
      <c r="F1029">
        <v>3.8814280000000001</v>
      </c>
      <c r="G1029">
        <v>10173100</v>
      </c>
    </row>
    <row r="1030" spans="1:7" x14ac:dyDescent="0.3">
      <c r="A1030" s="1">
        <v>38890</v>
      </c>
      <c r="B1030">
        <v>4.0071430000000001</v>
      </c>
      <c r="C1030">
        <v>4.07</v>
      </c>
      <c r="D1030">
        <v>3.8957139999999999</v>
      </c>
      <c r="E1030">
        <v>3.9528569999999998</v>
      </c>
      <c r="F1030">
        <v>3.9528569999999998</v>
      </c>
      <c r="G1030">
        <v>9859500</v>
      </c>
    </row>
    <row r="1031" spans="1:7" x14ac:dyDescent="0.3">
      <c r="A1031" s="1">
        <v>38891</v>
      </c>
      <c r="B1031">
        <v>3.93</v>
      </c>
      <c r="C1031">
        <v>3.96</v>
      </c>
      <c r="D1031">
        <v>3.8928569999999998</v>
      </c>
      <c r="E1031">
        <v>3.9057140000000001</v>
      </c>
      <c r="F1031">
        <v>3.9057140000000001</v>
      </c>
      <c r="G1031">
        <v>3780700</v>
      </c>
    </row>
    <row r="1032" spans="1:7" x14ac:dyDescent="0.3">
      <c r="A1032" s="1">
        <v>38894</v>
      </c>
      <c r="B1032">
        <v>3.9242859999999999</v>
      </c>
      <c r="C1032">
        <v>4.0071430000000001</v>
      </c>
      <c r="D1032">
        <v>3.9242859999999999</v>
      </c>
      <c r="E1032">
        <v>3.9571429999999999</v>
      </c>
      <c r="F1032">
        <v>3.9571429999999999</v>
      </c>
      <c r="G1032">
        <v>4006100</v>
      </c>
    </row>
    <row r="1033" spans="1:7" x14ac:dyDescent="0.3">
      <c r="A1033" s="1">
        <v>38895</v>
      </c>
      <c r="B1033">
        <v>3.9657140000000002</v>
      </c>
      <c r="C1033">
        <v>3.9742860000000002</v>
      </c>
      <c r="D1033">
        <v>3.838571</v>
      </c>
      <c r="E1033">
        <v>3.8442859999999999</v>
      </c>
      <c r="F1033">
        <v>3.8442859999999999</v>
      </c>
      <c r="G1033">
        <v>5217100</v>
      </c>
    </row>
    <row r="1034" spans="1:7" x14ac:dyDescent="0.3">
      <c r="A1034" s="1">
        <v>38896</v>
      </c>
      <c r="B1034">
        <v>3.8742860000000001</v>
      </c>
      <c r="C1034">
        <v>3.8757139999999999</v>
      </c>
      <c r="D1034">
        <v>3.7528570000000001</v>
      </c>
      <c r="E1034">
        <v>3.794286</v>
      </c>
      <c r="F1034">
        <v>3.794286</v>
      </c>
      <c r="G1034">
        <v>5618900</v>
      </c>
    </row>
    <row r="1035" spans="1:7" x14ac:dyDescent="0.3">
      <c r="A1035" s="1">
        <v>38897</v>
      </c>
      <c r="B1035">
        <v>3.8</v>
      </c>
      <c r="C1035">
        <v>3.8942860000000001</v>
      </c>
      <c r="D1035">
        <v>3.7985709999999999</v>
      </c>
      <c r="E1035">
        <v>3.88</v>
      </c>
      <c r="F1035">
        <v>3.88</v>
      </c>
      <c r="G1035">
        <v>5491500</v>
      </c>
    </row>
    <row r="1036" spans="1:7" x14ac:dyDescent="0.3">
      <c r="A1036" s="1">
        <v>38898</v>
      </c>
      <c r="B1036">
        <v>3.8928569999999998</v>
      </c>
      <c r="C1036">
        <v>3.9314290000000001</v>
      </c>
      <c r="D1036">
        <v>3.785714</v>
      </c>
      <c r="E1036">
        <v>3.887143</v>
      </c>
      <c r="F1036">
        <v>3.887143</v>
      </c>
      <c r="G1036">
        <v>7066500</v>
      </c>
    </row>
    <row r="1037" spans="1:7" x14ac:dyDescent="0.3">
      <c r="A1037" s="1">
        <v>38901</v>
      </c>
      <c r="B1037">
        <v>3.9085709999999998</v>
      </c>
      <c r="C1037">
        <v>3.9371429999999998</v>
      </c>
      <c r="D1037">
        <v>3.8642859999999999</v>
      </c>
      <c r="E1037">
        <v>3.8914279999999999</v>
      </c>
      <c r="F1037">
        <v>3.8914279999999999</v>
      </c>
      <c r="G1037">
        <v>2731400</v>
      </c>
    </row>
    <row r="1038" spans="1:7" x14ac:dyDescent="0.3">
      <c r="A1038" s="1">
        <v>38903</v>
      </c>
      <c r="B1038">
        <v>3.8542860000000001</v>
      </c>
      <c r="C1038">
        <v>3.87</v>
      </c>
      <c r="D1038">
        <v>3.7757139999999998</v>
      </c>
      <c r="E1038">
        <v>3.805714</v>
      </c>
      <c r="F1038">
        <v>3.805714</v>
      </c>
      <c r="G1038">
        <v>4793600</v>
      </c>
    </row>
    <row r="1039" spans="1:7" x14ac:dyDescent="0.3">
      <c r="A1039" s="1">
        <v>38904</v>
      </c>
      <c r="B1039">
        <v>3.7957139999999998</v>
      </c>
      <c r="C1039">
        <v>3.838571</v>
      </c>
      <c r="D1039">
        <v>3.7785709999999999</v>
      </c>
      <c r="E1039">
        <v>3.8028569999999999</v>
      </c>
      <c r="F1039">
        <v>3.8028569999999999</v>
      </c>
      <c r="G1039">
        <v>3276000</v>
      </c>
    </row>
    <row r="1040" spans="1:7" x14ac:dyDescent="0.3">
      <c r="A1040" s="1">
        <v>38905</v>
      </c>
      <c r="B1040">
        <v>3.7957139999999998</v>
      </c>
      <c r="C1040">
        <v>3.8457140000000001</v>
      </c>
      <c r="D1040">
        <v>3.714286</v>
      </c>
      <c r="E1040">
        <v>3.8071429999999999</v>
      </c>
      <c r="F1040">
        <v>3.8071429999999999</v>
      </c>
      <c r="G1040">
        <v>5056100</v>
      </c>
    </row>
    <row r="1041" spans="1:7" x14ac:dyDescent="0.3">
      <c r="A1041" s="1">
        <v>38908</v>
      </c>
      <c r="B1041">
        <v>3.8228569999999999</v>
      </c>
      <c r="C1041">
        <v>3.827143</v>
      </c>
      <c r="D1041">
        <v>3.7385709999999999</v>
      </c>
      <c r="E1041">
        <v>3.7785709999999999</v>
      </c>
      <c r="F1041">
        <v>3.7785709999999999</v>
      </c>
      <c r="G1041">
        <v>3127600</v>
      </c>
    </row>
    <row r="1042" spans="1:7" x14ac:dyDescent="0.3">
      <c r="A1042" s="1">
        <v>38909</v>
      </c>
      <c r="B1042">
        <v>3.7471429999999999</v>
      </c>
      <c r="C1042">
        <v>3.7757139999999998</v>
      </c>
      <c r="D1042">
        <v>3.5528569999999999</v>
      </c>
      <c r="E1042">
        <v>3.6185719999999999</v>
      </c>
      <c r="F1042">
        <v>3.6185719999999999</v>
      </c>
      <c r="G1042">
        <v>19475400</v>
      </c>
    </row>
    <row r="1043" spans="1:7" x14ac:dyDescent="0.3">
      <c r="A1043" s="1">
        <v>38910</v>
      </c>
      <c r="B1043">
        <v>3.6228570000000002</v>
      </c>
      <c r="C1043">
        <v>3.6271429999999998</v>
      </c>
      <c r="D1043">
        <v>3.4985710000000001</v>
      </c>
      <c r="E1043">
        <v>3.5128569999999999</v>
      </c>
      <c r="F1043">
        <v>3.5128569999999999</v>
      </c>
      <c r="G1043">
        <v>6599600</v>
      </c>
    </row>
    <row r="1044" spans="1:7" x14ac:dyDescent="0.3">
      <c r="A1044" s="1">
        <v>38911</v>
      </c>
      <c r="B1044">
        <v>3.48</v>
      </c>
      <c r="C1044">
        <v>3.6214279999999999</v>
      </c>
      <c r="D1044">
        <v>3.4714290000000001</v>
      </c>
      <c r="E1044">
        <v>3.5571429999999999</v>
      </c>
      <c r="F1044">
        <v>3.5571429999999999</v>
      </c>
      <c r="G1044">
        <v>9004800</v>
      </c>
    </row>
    <row r="1045" spans="1:7" x14ac:dyDescent="0.3">
      <c r="A1045" s="1">
        <v>38912</v>
      </c>
      <c r="B1045">
        <v>3.5428570000000001</v>
      </c>
      <c r="C1045">
        <v>3.561429</v>
      </c>
      <c r="D1045">
        <v>3.4128569999999998</v>
      </c>
      <c r="E1045">
        <v>3.455714</v>
      </c>
      <c r="F1045">
        <v>3.455714</v>
      </c>
      <c r="G1045">
        <v>8575000</v>
      </c>
    </row>
    <row r="1046" spans="1:7" x14ac:dyDescent="0.3">
      <c r="A1046" s="1">
        <v>38915</v>
      </c>
      <c r="B1046">
        <v>3.4285709999999998</v>
      </c>
      <c r="C1046">
        <v>3.5114290000000001</v>
      </c>
      <c r="D1046">
        <v>3.351429</v>
      </c>
      <c r="E1046">
        <v>3.4014280000000001</v>
      </c>
      <c r="F1046">
        <v>3.4014280000000001</v>
      </c>
      <c r="G1046">
        <v>6465200</v>
      </c>
    </row>
    <row r="1047" spans="1:7" x14ac:dyDescent="0.3">
      <c r="A1047" s="1">
        <v>38916</v>
      </c>
      <c r="B1047">
        <v>3.3971429999999998</v>
      </c>
      <c r="C1047">
        <v>3.41</v>
      </c>
      <c r="D1047">
        <v>3.2571430000000001</v>
      </c>
      <c r="E1047">
        <v>3.342857</v>
      </c>
      <c r="F1047">
        <v>3.342857</v>
      </c>
      <c r="G1047">
        <v>16231600</v>
      </c>
    </row>
    <row r="1048" spans="1:7" x14ac:dyDescent="0.3">
      <c r="A1048" s="1">
        <v>38917</v>
      </c>
      <c r="B1048">
        <v>3.327143</v>
      </c>
      <c r="C1048">
        <v>3.39</v>
      </c>
      <c r="D1048">
        <v>3.2728570000000001</v>
      </c>
      <c r="E1048">
        <v>3.3842859999999999</v>
      </c>
      <c r="F1048">
        <v>3.3842859999999999</v>
      </c>
      <c r="G1048">
        <v>10269000</v>
      </c>
    </row>
    <row r="1049" spans="1:7" x14ac:dyDescent="0.3">
      <c r="A1049" s="1">
        <v>38918</v>
      </c>
      <c r="B1049">
        <v>3.387143</v>
      </c>
      <c r="C1049">
        <v>3.444286</v>
      </c>
      <c r="D1049">
        <v>3.327143</v>
      </c>
      <c r="E1049">
        <v>3.3357139999999998</v>
      </c>
      <c r="F1049">
        <v>3.3357139999999998</v>
      </c>
      <c r="G1049">
        <v>7718900</v>
      </c>
    </row>
    <row r="1050" spans="1:7" x14ac:dyDescent="0.3">
      <c r="A1050" s="1">
        <v>38919</v>
      </c>
      <c r="B1050">
        <v>3.3242859999999999</v>
      </c>
      <c r="C1050">
        <v>3.3442859999999999</v>
      </c>
      <c r="D1050">
        <v>3.2814290000000002</v>
      </c>
      <c r="E1050">
        <v>3.2928570000000001</v>
      </c>
      <c r="F1050">
        <v>3.2928570000000001</v>
      </c>
      <c r="G1050">
        <v>8186500</v>
      </c>
    </row>
    <row r="1051" spans="1:7" x14ac:dyDescent="0.3">
      <c r="A1051" s="1">
        <v>38922</v>
      </c>
      <c r="B1051">
        <v>3.2957139999999998</v>
      </c>
      <c r="C1051">
        <v>3.407143</v>
      </c>
      <c r="D1051">
        <v>3.1971430000000001</v>
      </c>
      <c r="E1051">
        <v>3.3942860000000001</v>
      </c>
      <c r="F1051">
        <v>3.3942860000000001</v>
      </c>
      <c r="G1051">
        <v>24825500</v>
      </c>
    </row>
    <row r="1052" spans="1:7" x14ac:dyDescent="0.3">
      <c r="A1052" s="1">
        <v>38923</v>
      </c>
      <c r="B1052">
        <v>2.7128570000000001</v>
      </c>
      <c r="C1052">
        <v>2.7628569999999999</v>
      </c>
      <c r="D1052">
        <v>2.6557140000000001</v>
      </c>
      <c r="E1052">
        <v>2.6828569999999998</v>
      </c>
      <c r="F1052">
        <v>2.6828569999999998</v>
      </c>
      <c r="G1052">
        <v>106622600</v>
      </c>
    </row>
    <row r="1053" spans="1:7" x14ac:dyDescent="0.3">
      <c r="A1053" s="1">
        <v>38924</v>
      </c>
      <c r="B1053">
        <v>2.7357140000000002</v>
      </c>
      <c r="C1053">
        <v>2.7428569999999999</v>
      </c>
      <c r="D1053">
        <v>2.7014290000000001</v>
      </c>
      <c r="E1053">
        <v>2.7185709999999998</v>
      </c>
      <c r="F1053">
        <v>2.7185709999999998</v>
      </c>
      <c r="G1053">
        <v>23378600</v>
      </c>
    </row>
    <row r="1054" spans="1:7" x14ac:dyDescent="0.3">
      <c r="A1054" s="1">
        <v>38925</v>
      </c>
      <c r="B1054">
        <v>2.7571430000000001</v>
      </c>
      <c r="C1054">
        <v>3.0642860000000001</v>
      </c>
      <c r="D1054">
        <v>2.75</v>
      </c>
      <c r="E1054">
        <v>2.8885719999999999</v>
      </c>
      <c r="F1054">
        <v>2.8885719999999999</v>
      </c>
      <c r="G1054">
        <v>22501500</v>
      </c>
    </row>
    <row r="1055" spans="1:7" x14ac:dyDescent="0.3">
      <c r="A1055" s="1">
        <v>38926</v>
      </c>
      <c r="B1055">
        <v>2.8885719999999999</v>
      </c>
      <c r="C1055">
        <v>3.0257139999999998</v>
      </c>
      <c r="D1055">
        <v>2.8842859999999999</v>
      </c>
      <c r="E1055">
        <v>2.9785710000000001</v>
      </c>
      <c r="F1055">
        <v>2.9785710000000001</v>
      </c>
      <c r="G1055">
        <v>10544100</v>
      </c>
    </row>
    <row r="1056" spans="1:7" x14ac:dyDescent="0.3">
      <c r="A1056" s="1">
        <v>38929</v>
      </c>
      <c r="B1056">
        <v>2.9857140000000002</v>
      </c>
      <c r="C1056">
        <v>2.9857140000000002</v>
      </c>
      <c r="D1056">
        <v>2.9285709999999998</v>
      </c>
      <c r="E1056">
        <v>2.955714</v>
      </c>
      <c r="F1056">
        <v>2.955714</v>
      </c>
      <c r="G1056">
        <v>8388100</v>
      </c>
    </row>
    <row r="1057" spans="1:7" x14ac:dyDescent="0.3">
      <c r="A1057" s="1">
        <v>38930</v>
      </c>
      <c r="B1057">
        <v>2.9628570000000001</v>
      </c>
      <c r="C1057">
        <v>3.01</v>
      </c>
      <c r="D1057">
        <v>2.9014280000000001</v>
      </c>
      <c r="E1057">
        <v>2.9285709999999998</v>
      </c>
      <c r="F1057">
        <v>2.9285709999999998</v>
      </c>
      <c r="G1057">
        <v>13189400</v>
      </c>
    </row>
    <row r="1058" spans="1:7" x14ac:dyDescent="0.3">
      <c r="A1058" s="1">
        <v>38931</v>
      </c>
      <c r="B1058">
        <v>2.9714290000000001</v>
      </c>
      <c r="C1058">
        <v>3.05</v>
      </c>
      <c r="D1058">
        <v>2.9585710000000001</v>
      </c>
      <c r="E1058">
        <v>2.9771429999999999</v>
      </c>
      <c r="F1058">
        <v>2.9771429999999999</v>
      </c>
      <c r="G1058">
        <v>11226600</v>
      </c>
    </row>
    <row r="1059" spans="1:7" x14ac:dyDescent="0.3">
      <c r="A1059" s="1">
        <v>38932</v>
      </c>
      <c r="B1059">
        <v>2.964286</v>
      </c>
      <c r="C1059">
        <v>2.964286</v>
      </c>
      <c r="D1059">
        <v>2.8714279999999999</v>
      </c>
      <c r="E1059">
        <v>2.9128569999999998</v>
      </c>
      <c r="F1059">
        <v>2.9128569999999998</v>
      </c>
      <c r="G1059">
        <v>13385400</v>
      </c>
    </row>
    <row r="1060" spans="1:7" x14ac:dyDescent="0.3">
      <c r="A1060" s="1">
        <v>38933</v>
      </c>
      <c r="B1060">
        <v>2.94</v>
      </c>
      <c r="C1060">
        <v>3.1071430000000002</v>
      </c>
      <c r="D1060">
        <v>2.9357139999999999</v>
      </c>
      <c r="E1060">
        <v>2.9942859999999998</v>
      </c>
      <c r="F1060">
        <v>2.9942859999999998</v>
      </c>
      <c r="G1060">
        <v>17391500</v>
      </c>
    </row>
    <row r="1061" spans="1:7" x14ac:dyDescent="0.3">
      <c r="A1061" s="1">
        <v>38936</v>
      </c>
      <c r="B1061">
        <v>3</v>
      </c>
      <c r="C1061">
        <v>3.0071430000000001</v>
      </c>
      <c r="D1061">
        <v>2.9214289999999998</v>
      </c>
      <c r="E1061">
        <v>2.9542860000000002</v>
      </c>
      <c r="F1061">
        <v>2.9542860000000002</v>
      </c>
      <c r="G1061">
        <v>6384000</v>
      </c>
    </row>
    <row r="1062" spans="1:7" x14ac:dyDescent="0.3">
      <c r="A1062" s="1">
        <v>38937</v>
      </c>
      <c r="B1062">
        <v>2.9714290000000001</v>
      </c>
      <c r="C1062">
        <v>2.9714290000000001</v>
      </c>
      <c r="D1062">
        <v>2.89</v>
      </c>
      <c r="E1062">
        <v>2.9</v>
      </c>
      <c r="F1062">
        <v>2.9</v>
      </c>
      <c r="G1062">
        <v>6967800</v>
      </c>
    </row>
    <row r="1063" spans="1:7" x14ac:dyDescent="0.3">
      <c r="A1063" s="1">
        <v>38938</v>
      </c>
      <c r="B1063">
        <v>2.9142860000000002</v>
      </c>
      <c r="C1063">
        <v>2.938571</v>
      </c>
      <c r="D1063">
        <v>2.8714279999999999</v>
      </c>
      <c r="E1063">
        <v>2.88</v>
      </c>
      <c r="F1063">
        <v>2.88</v>
      </c>
      <c r="G1063">
        <v>6594700</v>
      </c>
    </row>
    <row r="1064" spans="1:7" x14ac:dyDescent="0.3">
      <c r="A1064" s="1">
        <v>38939</v>
      </c>
      <c r="B1064">
        <v>2.86</v>
      </c>
      <c r="C1064">
        <v>2.8857140000000001</v>
      </c>
      <c r="D1064">
        <v>2.831429</v>
      </c>
      <c r="E1064">
        <v>2.8785720000000001</v>
      </c>
      <c r="F1064">
        <v>2.8785720000000001</v>
      </c>
      <c r="G1064">
        <v>7313600</v>
      </c>
    </row>
    <row r="1065" spans="1:7" x14ac:dyDescent="0.3">
      <c r="A1065" s="1">
        <v>38940</v>
      </c>
      <c r="B1065">
        <v>2.882857</v>
      </c>
      <c r="C1065">
        <v>2.8842859999999999</v>
      </c>
      <c r="D1065">
        <v>2.8242859999999999</v>
      </c>
      <c r="E1065">
        <v>2.84</v>
      </c>
      <c r="F1065">
        <v>2.84</v>
      </c>
      <c r="G1065">
        <v>6278300</v>
      </c>
    </row>
    <row r="1066" spans="1:7" x14ac:dyDescent="0.3">
      <c r="A1066" s="1">
        <v>38943</v>
      </c>
      <c r="B1066">
        <v>2.842857</v>
      </c>
      <c r="C1066">
        <v>2.8585720000000001</v>
      </c>
      <c r="D1066">
        <v>2.8342860000000001</v>
      </c>
      <c r="E1066">
        <v>2.8442859999999999</v>
      </c>
      <c r="F1066">
        <v>2.8442859999999999</v>
      </c>
      <c r="G1066">
        <v>5253500</v>
      </c>
    </row>
    <row r="1067" spans="1:7" x14ac:dyDescent="0.3">
      <c r="A1067" s="1">
        <v>38944</v>
      </c>
      <c r="B1067">
        <v>2.862857</v>
      </c>
      <c r="C1067">
        <v>2.9</v>
      </c>
      <c r="D1067">
        <v>2.83</v>
      </c>
      <c r="E1067">
        <v>2.85</v>
      </c>
      <c r="F1067">
        <v>2.85</v>
      </c>
      <c r="G1067">
        <v>6462400</v>
      </c>
    </row>
    <row r="1068" spans="1:7" x14ac:dyDescent="0.3">
      <c r="A1068" s="1">
        <v>38945</v>
      </c>
      <c r="B1068">
        <v>2.86</v>
      </c>
      <c r="C1068">
        <v>2.8771429999999998</v>
      </c>
      <c r="D1068">
        <v>2.7957139999999998</v>
      </c>
      <c r="E1068">
        <v>2.8242859999999999</v>
      </c>
      <c r="F1068">
        <v>2.8242859999999999</v>
      </c>
      <c r="G1068">
        <v>10453800</v>
      </c>
    </row>
    <row r="1069" spans="1:7" x14ac:dyDescent="0.3">
      <c r="A1069" s="1">
        <v>38946</v>
      </c>
      <c r="B1069">
        <v>2.8</v>
      </c>
      <c r="C1069">
        <v>2.9514290000000001</v>
      </c>
      <c r="D1069">
        <v>2.7985709999999999</v>
      </c>
      <c r="E1069">
        <v>2.8614280000000001</v>
      </c>
      <c r="F1069">
        <v>2.8614280000000001</v>
      </c>
      <c r="G1069">
        <v>9569700</v>
      </c>
    </row>
    <row r="1070" spans="1:7" x14ac:dyDescent="0.3">
      <c r="A1070" s="1">
        <v>38947</v>
      </c>
      <c r="B1070">
        <v>2.8714279999999999</v>
      </c>
      <c r="C1070">
        <v>2.89</v>
      </c>
      <c r="D1070">
        <v>2.8242859999999999</v>
      </c>
      <c r="E1070">
        <v>2.8357139999999998</v>
      </c>
      <c r="F1070">
        <v>2.8357139999999998</v>
      </c>
      <c r="G1070">
        <v>5793900</v>
      </c>
    </row>
    <row r="1071" spans="1:7" x14ac:dyDescent="0.3">
      <c r="A1071" s="1">
        <v>38950</v>
      </c>
      <c r="B1071">
        <v>2.8414290000000002</v>
      </c>
      <c r="C1071">
        <v>2.8457140000000001</v>
      </c>
      <c r="D1071">
        <v>2.7314289999999999</v>
      </c>
      <c r="E1071">
        <v>2.7885710000000001</v>
      </c>
      <c r="F1071">
        <v>2.7885710000000001</v>
      </c>
      <c r="G1071">
        <v>9548000</v>
      </c>
    </row>
    <row r="1072" spans="1:7" x14ac:dyDescent="0.3">
      <c r="A1072" s="1">
        <v>38951</v>
      </c>
      <c r="B1072">
        <v>2.7714289999999999</v>
      </c>
      <c r="C1072">
        <v>2.7842859999999998</v>
      </c>
      <c r="D1072">
        <v>2.6657139999999999</v>
      </c>
      <c r="E1072">
        <v>2.6771430000000001</v>
      </c>
      <c r="F1072">
        <v>2.6771430000000001</v>
      </c>
      <c r="G1072">
        <v>12518100</v>
      </c>
    </row>
    <row r="1073" spans="1:7" x14ac:dyDescent="0.3">
      <c r="A1073" s="1">
        <v>38952</v>
      </c>
      <c r="B1073">
        <v>2.6785709999999998</v>
      </c>
      <c r="C1073">
        <v>2.6914289999999998</v>
      </c>
      <c r="D1073">
        <v>2.588571</v>
      </c>
      <c r="E1073">
        <v>2.668571</v>
      </c>
      <c r="F1073">
        <v>2.668571</v>
      </c>
      <c r="G1073">
        <v>13015800</v>
      </c>
    </row>
    <row r="1074" spans="1:7" x14ac:dyDescent="0.3">
      <c r="A1074" s="1">
        <v>38953</v>
      </c>
      <c r="B1074">
        <v>2.66</v>
      </c>
      <c r="C1074">
        <v>2.6857139999999999</v>
      </c>
      <c r="D1074">
        <v>2.601429</v>
      </c>
      <c r="E1074">
        <v>2.652857</v>
      </c>
      <c r="F1074">
        <v>2.652857</v>
      </c>
      <c r="G1074">
        <v>7628600</v>
      </c>
    </row>
    <row r="1075" spans="1:7" x14ac:dyDescent="0.3">
      <c r="A1075" s="1">
        <v>38954</v>
      </c>
      <c r="B1075">
        <v>2.6385719999999999</v>
      </c>
      <c r="C1075">
        <v>2.6914289999999998</v>
      </c>
      <c r="D1075">
        <v>2.6228570000000002</v>
      </c>
      <c r="E1075">
        <v>2.6742859999999999</v>
      </c>
      <c r="F1075">
        <v>2.6742859999999999</v>
      </c>
      <c r="G1075">
        <v>7109900</v>
      </c>
    </row>
    <row r="1076" spans="1:7" x14ac:dyDescent="0.3">
      <c r="A1076" s="1">
        <v>38957</v>
      </c>
      <c r="B1076">
        <v>2.6957140000000002</v>
      </c>
      <c r="C1076">
        <v>2.7885710000000001</v>
      </c>
      <c r="D1076">
        <v>2.694286</v>
      </c>
      <c r="E1076">
        <v>2.75</v>
      </c>
      <c r="F1076">
        <v>2.75</v>
      </c>
      <c r="G1076">
        <v>9011800</v>
      </c>
    </row>
    <row r="1077" spans="1:7" x14ac:dyDescent="0.3">
      <c r="A1077" s="1">
        <v>38958</v>
      </c>
      <c r="B1077">
        <v>2.7614290000000001</v>
      </c>
      <c r="C1077">
        <v>2.7814290000000002</v>
      </c>
      <c r="D1077">
        <v>2.734286</v>
      </c>
      <c r="E1077">
        <v>2.765714</v>
      </c>
      <c r="F1077">
        <v>2.765714</v>
      </c>
      <c r="G1077">
        <v>6967100</v>
      </c>
    </row>
    <row r="1078" spans="1:7" x14ac:dyDescent="0.3">
      <c r="A1078" s="1">
        <v>38959</v>
      </c>
      <c r="B1078">
        <v>2.7842859999999998</v>
      </c>
      <c r="C1078">
        <v>2.8842859999999999</v>
      </c>
      <c r="D1078">
        <v>2.77</v>
      </c>
      <c r="E1078">
        <v>2.87</v>
      </c>
      <c r="F1078">
        <v>2.87</v>
      </c>
      <c r="G1078">
        <v>7435400</v>
      </c>
    </row>
    <row r="1079" spans="1:7" x14ac:dyDescent="0.3">
      <c r="A1079" s="1">
        <v>38960</v>
      </c>
      <c r="B1079">
        <v>2.8857140000000001</v>
      </c>
      <c r="C1079">
        <v>2.8885719999999999</v>
      </c>
      <c r="D1079">
        <v>2.8442859999999999</v>
      </c>
      <c r="E1079">
        <v>2.86</v>
      </c>
      <c r="F1079">
        <v>2.86</v>
      </c>
      <c r="G1079">
        <v>7647500</v>
      </c>
    </row>
    <row r="1080" spans="1:7" x14ac:dyDescent="0.3">
      <c r="A1080" s="1">
        <v>38961</v>
      </c>
      <c r="B1080">
        <v>2.8614280000000001</v>
      </c>
      <c r="C1080">
        <v>2.8957139999999999</v>
      </c>
      <c r="D1080">
        <v>2.85</v>
      </c>
      <c r="E1080">
        <v>2.86</v>
      </c>
      <c r="F1080">
        <v>2.86</v>
      </c>
      <c r="G1080">
        <v>5992700</v>
      </c>
    </row>
    <row r="1081" spans="1:7" x14ac:dyDescent="0.3">
      <c r="A1081" s="1">
        <v>38965</v>
      </c>
      <c r="B1081">
        <v>2.8742860000000001</v>
      </c>
      <c r="C1081">
        <v>2.8914279999999999</v>
      </c>
      <c r="D1081">
        <v>2.842857</v>
      </c>
      <c r="E1081">
        <v>2.89</v>
      </c>
      <c r="F1081">
        <v>2.89</v>
      </c>
      <c r="G1081">
        <v>4260200</v>
      </c>
    </row>
    <row r="1082" spans="1:7" x14ac:dyDescent="0.3">
      <c r="A1082" s="1">
        <v>38966</v>
      </c>
      <c r="B1082">
        <v>2.9785710000000001</v>
      </c>
      <c r="C1082">
        <v>3.0985719999999999</v>
      </c>
      <c r="D1082">
        <v>2.964286</v>
      </c>
      <c r="E1082">
        <v>3.0028570000000001</v>
      </c>
      <c r="F1082">
        <v>3.0028570000000001</v>
      </c>
      <c r="G1082">
        <v>20215300</v>
      </c>
    </row>
    <row r="1083" spans="1:7" x14ac:dyDescent="0.3">
      <c r="A1083" s="1">
        <v>38967</v>
      </c>
      <c r="B1083">
        <v>2.98</v>
      </c>
      <c r="C1083">
        <v>2.98</v>
      </c>
      <c r="D1083">
        <v>2.8971429999999998</v>
      </c>
      <c r="E1083">
        <v>2.902857</v>
      </c>
      <c r="F1083">
        <v>2.902857</v>
      </c>
      <c r="G1083">
        <v>9782500</v>
      </c>
    </row>
    <row r="1084" spans="1:7" x14ac:dyDescent="0.3">
      <c r="A1084" s="1">
        <v>38968</v>
      </c>
      <c r="B1084">
        <v>2.8914279999999999</v>
      </c>
      <c r="C1084">
        <v>2.9514290000000001</v>
      </c>
      <c r="D1084">
        <v>2.8642859999999999</v>
      </c>
      <c r="E1084">
        <v>2.8914279999999999</v>
      </c>
      <c r="F1084">
        <v>2.8914279999999999</v>
      </c>
      <c r="G1084">
        <v>5731600</v>
      </c>
    </row>
    <row r="1085" spans="1:7" x14ac:dyDescent="0.3">
      <c r="A1085" s="1">
        <v>38971</v>
      </c>
      <c r="B1085">
        <v>2.8585720000000001</v>
      </c>
      <c r="C1085">
        <v>2.9785710000000001</v>
      </c>
      <c r="D1085">
        <v>2.8585720000000001</v>
      </c>
      <c r="E1085">
        <v>2.9457140000000002</v>
      </c>
      <c r="F1085">
        <v>2.9457140000000002</v>
      </c>
      <c r="G1085">
        <v>6344800</v>
      </c>
    </row>
    <row r="1086" spans="1:7" x14ac:dyDescent="0.3">
      <c r="A1086" s="1">
        <v>38972</v>
      </c>
      <c r="B1086">
        <v>2.9528569999999998</v>
      </c>
      <c r="C1086">
        <v>3.1228570000000002</v>
      </c>
      <c r="D1086">
        <v>2.9485709999999998</v>
      </c>
      <c r="E1086">
        <v>3.1071430000000002</v>
      </c>
      <c r="F1086">
        <v>3.1071430000000002</v>
      </c>
      <c r="G1086">
        <v>15677200</v>
      </c>
    </row>
    <row r="1087" spans="1:7" x14ac:dyDescent="0.3">
      <c r="A1087" s="1">
        <v>38973</v>
      </c>
      <c r="B1087">
        <v>3.0714290000000002</v>
      </c>
      <c r="C1087">
        <v>3.2014290000000001</v>
      </c>
      <c r="D1087">
        <v>3.0642860000000001</v>
      </c>
      <c r="E1087">
        <v>3.18</v>
      </c>
      <c r="F1087">
        <v>3.18</v>
      </c>
      <c r="G1087">
        <v>9378600</v>
      </c>
    </row>
    <row r="1088" spans="1:7" x14ac:dyDescent="0.3">
      <c r="A1088" s="1">
        <v>38974</v>
      </c>
      <c r="B1088">
        <v>3.161429</v>
      </c>
      <c r="C1088">
        <v>3.2228569999999999</v>
      </c>
      <c r="D1088">
        <v>3.161429</v>
      </c>
      <c r="E1088">
        <v>3.2114289999999999</v>
      </c>
      <c r="F1088">
        <v>3.2114289999999999</v>
      </c>
      <c r="G1088">
        <v>4983300</v>
      </c>
    </row>
    <row r="1089" spans="1:7" x14ac:dyDescent="0.3">
      <c r="A1089" s="1">
        <v>38975</v>
      </c>
      <c r="B1089">
        <v>3.2357140000000002</v>
      </c>
      <c r="C1089">
        <v>3.274286</v>
      </c>
      <c r="D1089">
        <v>3.2128570000000001</v>
      </c>
      <c r="E1089">
        <v>3.245714</v>
      </c>
      <c r="F1089">
        <v>3.245714</v>
      </c>
      <c r="G1089">
        <v>9599100</v>
      </c>
    </row>
    <row r="1090" spans="1:7" x14ac:dyDescent="0.3">
      <c r="A1090" s="1">
        <v>38978</v>
      </c>
      <c r="B1090">
        <v>3.2642859999999998</v>
      </c>
      <c r="C1090">
        <v>3.2842859999999998</v>
      </c>
      <c r="D1090">
        <v>3.1757140000000001</v>
      </c>
      <c r="E1090">
        <v>3.19</v>
      </c>
      <c r="F1090">
        <v>3.19</v>
      </c>
      <c r="G1090">
        <v>8449000</v>
      </c>
    </row>
    <row r="1091" spans="1:7" x14ac:dyDescent="0.3">
      <c r="A1091" s="1">
        <v>38979</v>
      </c>
      <c r="B1091">
        <v>3.1785709999999998</v>
      </c>
      <c r="C1091">
        <v>3.2371430000000001</v>
      </c>
      <c r="D1091">
        <v>3.1</v>
      </c>
      <c r="E1091">
        <v>3.1357140000000001</v>
      </c>
      <c r="F1091">
        <v>3.1357140000000001</v>
      </c>
      <c r="G1091">
        <v>13532400</v>
      </c>
    </row>
    <row r="1092" spans="1:7" x14ac:dyDescent="0.3">
      <c r="A1092" s="1">
        <v>38980</v>
      </c>
      <c r="B1092">
        <v>3.1671429999999998</v>
      </c>
      <c r="C1092">
        <v>3.2214290000000001</v>
      </c>
      <c r="D1092">
        <v>3.161429</v>
      </c>
      <c r="E1092">
        <v>3.21</v>
      </c>
      <c r="F1092">
        <v>3.21</v>
      </c>
      <c r="G1092">
        <v>4520600</v>
      </c>
    </row>
    <row r="1093" spans="1:7" x14ac:dyDescent="0.3">
      <c r="A1093" s="1">
        <v>38981</v>
      </c>
      <c r="B1093">
        <v>3.205714</v>
      </c>
      <c r="C1093">
        <v>3.362857</v>
      </c>
      <c r="D1093">
        <v>3.2028569999999998</v>
      </c>
      <c r="E1093">
        <v>3.2757139999999998</v>
      </c>
      <c r="F1093">
        <v>3.2757139999999998</v>
      </c>
      <c r="G1093">
        <v>7473900</v>
      </c>
    </row>
    <row r="1094" spans="1:7" x14ac:dyDescent="0.3">
      <c r="A1094" s="1">
        <v>38982</v>
      </c>
      <c r="B1094">
        <v>3.2771430000000001</v>
      </c>
      <c r="C1094">
        <v>3.3</v>
      </c>
      <c r="D1094">
        <v>3.21</v>
      </c>
      <c r="E1094">
        <v>3.2871429999999999</v>
      </c>
      <c r="F1094">
        <v>3.2871429999999999</v>
      </c>
      <c r="G1094">
        <v>4979800</v>
      </c>
    </row>
    <row r="1095" spans="1:7" x14ac:dyDescent="0.3">
      <c r="A1095" s="1">
        <v>38985</v>
      </c>
      <c r="B1095">
        <v>3.3257140000000001</v>
      </c>
      <c r="C1095">
        <v>3.3285710000000002</v>
      </c>
      <c r="D1095">
        <v>3.2728570000000001</v>
      </c>
      <c r="E1095">
        <v>3.3</v>
      </c>
      <c r="F1095">
        <v>3.3</v>
      </c>
      <c r="G1095">
        <v>4502400</v>
      </c>
    </row>
    <row r="1096" spans="1:7" x14ac:dyDescent="0.3">
      <c r="A1096" s="1">
        <v>38986</v>
      </c>
      <c r="B1096">
        <v>3.3214290000000002</v>
      </c>
      <c r="C1096">
        <v>3.3285710000000002</v>
      </c>
      <c r="D1096">
        <v>3.2757139999999998</v>
      </c>
      <c r="E1096">
        <v>3.2828569999999999</v>
      </c>
      <c r="F1096">
        <v>3.2828569999999999</v>
      </c>
      <c r="G1096">
        <v>3538500</v>
      </c>
    </row>
    <row r="1097" spans="1:7" x14ac:dyDescent="0.3">
      <c r="A1097" s="1">
        <v>38987</v>
      </c>
      <c r="B1097">
        <v>3.285714</v>
      </c>
      <c r="C1097">
        <v>3.3557139999999999</v>
      </c>
      <c r="D1097">
        <v>3.285714</v>
      </c>
      <c r="E1097">
        <v>3.3128570000000002</v>
      </c>
      <c r="F1097">
        <v>3.3128570000000002</v>
      </c>
      <c r="G1097">
        <v>4239900</v>
      </c>
    </row>
    <row r="1098" spans="1:7" x14ac:dyDescent="0.3">
      <c r="A1098" s="1">
        <v>38988</v>
      </c>
      <c r="B1098">
        <v>3.3214290000000002</v>
      </c>
      <c r="C1098">
        <v>3.3714279999999999</v>
      </c>
      <c r="D1098">
        <v>3.2728570000000001</v>
      </c>
      <c r="E1098">
        <v>3.3014290000000002</v>
      </c>
      <c r="F1098">
        <v>3.3014290000000002</v>
      </c>
      <c r="G1098">
        <v>5580400</v>
      </c>
    </row>
    <row r="1099" spans="1:7" x14ac:dyDescent="0.3">
      <c r="A1099" s="1">
        <v>38989</v>
      </c>
      <c r="B1099">
        <v>3.3157139999999998</v>
      </c>
      <c r="C1099">
        <v>3.3557139999999999</v>
      </c>
      <c r="D1099">
        <v>3.234286</v>
      </c>
      <c r="E1099">
        <v>3.254286</v>
      </c>
      <c r="F1099">
        <v>3.254286</v>
      </c>
      <c r="G1099">
        <v>9544500</v>
      </c>
    </row>
    <row r="1100" spans="1:7" x14ac:dyDescent="0.3">
      <c r="A1100" s="1">
        <v>38992</v>
      </c>
      <c r="B1100">
        <v>3.2557140000000002</v>
      </c>
      <c r="C1100">
        <v>3.3028569999999999</v>
      </c>
      <c r="D1100">
        <v>3.2428569999999999</v>
      </c>
      <c r="E1100">
        <v>3.2585709999999999</v>
      </c>
      <c r="F1100">
        <v>3.2585709999999999</v>
      </c>
      <c r="G1100">
        <v>5057500</v>
      </c>
    </row>
    <row r="1101" spans="1:7" x14ac:dyDescent="0.3">
      <c r="A1101" s="1">
        <v>38993</v>
      </c>
      <c r="B1101">
        <v>3.2585709999999999</v>
      </c>
      <c r="C1101">
        <v>3.2957139999999998</v>
      </c>
      <c r="D1101">
        <v>3.1857139999999999</v>
      </c>
      <c r="E1101">
        <v>3.2914289999999999</v>
      </c>
      <c r="F1101">
        <v>3.2914289999999999</v>
      </c>
      <c r="G1101">
        <v>7105700</v>
      </c>
    </row>
    <row r="1102" spans="1:7" x14ac:dyDescent="0.3">
      <c r="A1102" s="1">
        <v>38994</v>
      </c>
      <c r="B1102">
        <v>3.28</v>
      </c>
      <c r="C1102">
        <v>3.338571</v>
      </c>
      <c r="D1102">
        <v>3.2585709999999999</v>
      </c>
      <c r="E1102">
        <v>3.3142860000000001</v>
      </c>
      <c r="F1102">
        <v>3.3142860000000001</v>
      </c>
      <c r="G1102">
        <v>5247200</v>
      </c>
    </row>
    <row r="1103" spans="1:7" x14ac:dyDescent="0.3">
      <c r="A1103" s="1">
        <v>38995</v>
      </c>
      <c r="B1103">
        <v>3.3357139999999998</v>
      </c>
      <c r="C1103">
        <v>3.4271430000000001</v>
      </c>
      <c r="D1103">
        <v>3.2971430000000002</v>
      </c>
      <c r="E1103">
        <v>3.407143</v>
      </c>
      <c r="F1103">
        <v>3.407143</v>
      </c>
      <c r="G1103">
        <v>5028800</v>
      </c>
    </row>
    <row r="1104" spans="1:7" x14ac:dyDescent="0.3">
      <c r="A1104" s="1">
        <v>38996</v>
      </c>
      <c r="B1104">
        <v>3.407143</v>
      </c>
      <c r="C1104">
        <v>3.4585710000000001</v>
      </c>
      <c r="D1104">
        <v>3.3785720000000001</v>
      </c>
      <c r="E1104">
        <v>3.444286</v>
      </c>
      <c r="F1104">
        <v>3.444286</v>
      </c>
      <c r="G1104">
        <v>4361700</v>
      </c>
    </row>
    <row r="1105" spans="1:7" x14ac:dyDescent="0.3">
      <c r="A1105" s="1">
        <v>38999</v>
      </c>
      <c r="B1105">
        <v>3.455714</v>
      </c>
      <c r="C1105">
        <v>3.455714</v>
      </c>
      <c r="D1105">
        <v>3.41</v>
      </c>
      <c r="E1105">
        <v>3.4285709999999998</v>
      </c>
      <c r="F1105">
        <v>3.4285709999999998</v>
      </c>
      <c r="G1105">
        <v>2941400</v>
      </c>
    </row>
    <row r="1106" spans="1:7" x14ac:dyDescent="0.3">
      <c r="A1106" s="1">
        <v>39000</v>
      </c>
      <c r="B1106">
        <v>3.4414289999999998</v>
      </c>
      <c r="C1106">
        <v>3.4414289999999998</v>
      </c>
      <c r="D1106">
        <v>3.3542860000000001</v>
      </c>
      <c r="E1106">
        <v>3.3742860000000001</v>
      </c>
      <c r="F1106">
        <v>3.3742860000000001</v>
      </c>
      <c r="G1106">
        <v>3579100</v>
      </c>
    </row>
    <row r="1107" spans="1:7" x14ac:dyDescent="0.3">
      <c r="A1107" s="1">
        <v>39001</v>
      </c>
      <c r="B1107">
        <v>3.351429</v>
      </c>
      <c r="C1107">
        <v>3.3957139999999999</v>
      </c>
      <c r="D1107">
        <v>3.294286</v>
      </c>
      <c r="E1107">
        <v>3.34</v>
      </c>
      <c r="F1107">
        <v>3.34</v>
      </c>
      <c r="G1107">
        <v>9109800</v>
      </c>
    </row>
    <row r="1108" spans="1:7" x14ac:dyDescent="0.3">
      <c r="A1108" s="1">
        <v>39002</v>
      </c>
      <c r="B1108">
        <v>3.3285710000000002</v>
      </c>
      <c r="C1108">
        <v>3.3657140000000001</v>
      </c>
      <c r="D1108">
        <v>3.3171430000000002</v>
      </c>
      <c r="E1108">
        <v>3.3442859999999999</v>
      </c>
      <c r="F1108">
        <v>3.3442859999999999</v>
      </c>
      <c r="G1108">
        <v>5347300</v>
      </c>
    </row>
    <row r="1109" spans="1:7" x14ac:dyDescent="0.3">
      <c r="A1109" s="1">
        <v>39003</v>
      </c>
      <c r="B1109">
        <v>3.362857</v>
      </c>
      <c r="C1109">
        <v>3.37</v>
      </c>
      <c r="D1109">
        <v>3.311429</v>
      </c>
      <c r="E1109">
        <v>3.3142860000000001</v>
      </c>
      <c r="F1109">
        <v>3.3142860000000001</v>
      </c>
      <c r="G1109">
        <v>4435200</v>
      </c>
    </row>
    <row r="1110" spans="1:7" x14ac:dyDescent="0.3">
      <c r="A1110" s="1">
        <v>39006</v>
      </c>
      <c r="B1110">
        <v>3.3342860000000001</v>
      </c>
      <c r="C1110">
        <v>3.34</v>
      </c>
      <c r="D1110">
        <v>3.3157139999999998</v>
      </c>
      <c r="E1110">
        <v>3.3171430000000002</v>
      </c>
      <c r="F1110">
        <v>3.3171430000000002</v>
      </c>
      <c r="G1110">
        <v>7366100</v>
      </c>
    </row>
    <row r="1111" spans="1:7" x14ac:dyDescent="0.3">
      <c r="A1111" s="1">
        <v>39007</v>
      </c>
      <c r="B1111">
        <v>3.3142860000000001</v>
      </c>
      <c r="C1111">
        <v>3.3157139999999998</v>
      </c>
      <c r="D1111">
        <v>3.2228569999999999</v>
      </c>
      <c r="E1111">
        <v>3.2471429999999999</v>
      </c>
      <c r="F1111">
        <v>3.2471429999999999</v>
      </c>
      <c r="G1111">
        <v>8232700</v>
      </c>
    </row>
    <row r="1112" spans="1:7" x14ac:dyDescent="0.3">
      <c r="A1112" s="1">
        <v>39008</v>
      </c>
      <c r="B1112">
        <v>3.2571430000000001</v>
      </c>
      <c r="C1112">
        <v>3.2771430000000001</v>
      </c>
      <c r="D1112">
        <v>3.1828569999999998</v>
      </c>
      <c r="E1112">
        <v>3.1985709999999998</v>
      </c>
      <c r="F1112">
        <v>3.1985709999999998</v>
      </c>
      <c r="G1112">
        <v>5683300</v>
      </c>
    </row>
    <row r="1113" spans="1:7" x14ac:dyDescent="0.3">
      <c r="A1113" s="1">
        <v>39009</v>
      </c>
      <c r="B1113">
        <v>3.1828569999999998</v>
      </c>
      <c r="C1113">
        <v>3.2171430000000001</v>
      </c>
      <c r="D1113">
        <v>3.161429</v>
      </c>
      <c r="E1113">
        <v>3.1628569999999998</v>
      </c>
      <c r="F1113">
        <v>3.1628569999999998</v>
      </c>
      <c r="G1113">
        <v>7921900</v>
      </c>
    </row>
    <row r="1114" spans="1:7" x14ac:dyDescent="0.3">
      <c r="A1114" s="1">
        <v>39010</v>
      </c>
      <c r="B1114">
        <v>3.16</v>
      </c>
      <c r="C1114">
        <v>3.1857139999999999</v>
      </c>
      <c r="D1114">
        <v>3.1357140000000001</v>
      </c>
      <c r="E1114">
        <v>3.1771430000000001</v>
      </c>
      <c r="F1114">
        <v>3.1771430000000001</v>
      </c>
      <c r="G1114">
        <v>10821300</v>
      </c>
    </row>
    <row r="1115" spans="1:7" x14ac:dyDescent="0.3">
      <c r="A1115" s="1">
        <v>39013</v>
      </c>
      <c r="B1115">
        <v>3.1814290000000001</v>
      </c>
      <c r="C1115">
        <v>3.657143</v>
      </c>
      <c r="D1115">
        <v>3.15</v>
      </c>
      <c r="E1115">
        <v>3.2971430000000002</v>
      </c>
      <c r="F1115">
        <v>3.2971430000000002</v>
      </c>
      <c r="G1115">
        <v>30411500</v>
      </c>
    </row>
    <row r="1116" spans="1:7" x14ac:dyDescent="0.3">
      <c r="A1116" s="1">
        <v>39014</v>
      </c>
      <c r="B1116">
        <v>3.9014280000000001</v>
      </c>
      <c r="C1116">
        <v>4.0142860000000002</v>
      </c>
      <c r="D1116">
        <v>3.805714</v>
      </c>
      <c r="E1116">
        <v>3.91</v>
      </c>
      <c r="F1116">
        <v>3.91</v>
      </c>
      <c r="G1116">
        <v>83430200</v>
      </c>
    </row>
    <row r="1117" spans="1:7" x14ac:dyDescent="0.3">
      <c r="A1117" s="1">
        <v>39015</v>
      </c>
      <c r="B1117">
        <v>3.9485709999999998</v>
      </c>
      <c r="C1117">
        <v>3.9942859999999998</v>
      </c>
      <c r="D1117">
        <v>3.89</v>
      </c>
      <c r="E1117">
        <v>3.9628570000000001</v>
      </c>
      <c r="F1117">
        <v>3.9628570000000001</v>
      </c>
      <c r="G1117">
        <v>19505500</v>
      </c>
    </row>
    <row r="1118" spans="1:7" x14ac:dyDescent="0.3">
      <c r="A1118" s="1">
        <v>39016</v>
      </c>
      <c r="B1118">
        <v>3.964286</v>
      </c>
      <c r="C1118">
        <v>3.9828570000000001</v>
      </c>
      <c r="D1118">
        <v>3.8742860000000001</v>
      </c>
      <c r="E1118">
        <v>3.964286</v>
      </c>
      <c r="F1118">
        <v>3.964286</v>
      </c>
      <c r="G1118">
        <v>11428200</v>
      </c>
    </row>
    <row r="1119" spans="1:7" x14ac:dyDescent="0.3">
      <c r="A1119" s="1">
        <v>39017</v>
      </c>
      <c r="B1119">
        <v>3.95</v>
      </c>
      <c r="C1119">
        <v>3.9985710000000001</v>
      </c>
      <c r="D1119">
        <v>3.911429</v>
      </c>
      <c r="E1119">
        <v>3.9414289999999998</v>
      </c>
      <c r="F1119">
        <v>3.9414289999999998</v>
      </c>
      <c r="G1119">
        <v>13521900</v>
      </c>
    </row>
    <row r="1120" spans="1:7" x14ac:dyDescent="0.3">
      <c r="A1120" s="1">
        <v>39020</v>
      </c>
      <c r="B1120">
        <v>3.9528569999999998</v>
      </c>
      <c r="C1120">
        <v>3.9871430000000001</v>
      </c>
      <c r="D1120">
        <v>3.9214289999999998</v>
      </c>
      <c r="E1120">
        <v>3.9871430000000001</v>
      </c>
      <c r="F1120">
        <v>3.9871430000000001</v>
      </c>
      <c r="G1120">
        <v>5996900</v>
      </c>
    </row>
    <row r="1121" spans="1:7" x14ac:dyDescent="0.3">
      <c r="A1121" s="1">
        <v>39021</v>
      </c>
      <c r="B1121">
        <v>4</v>
      </c>
      <c r="C1121">
        <v>4.0571429999999999</v>
      </c>
      <c r="D1121">
        <v>3.9214289999999998</v>
      </c>
      <c r="E1121">
        <v>3.9514290000000001</v>
      </c>
      <c r="F1121">
        <v>3.9514290000000001</v>
      </c>
      <c r="G1121">
        <v>11556300</v>
      </c>
    </row>
    <row r="1122" spans="1:7" x14ac:dyDescent="0.3">
      <c r="A1122" s="1">
        <v>39022</v>
      </c>
      <c r="B1122">
        <v>3.9585710000000001</v>
      </c>
      <c r="C1122">
        <v>4.0257139999999998</v>
      </c>
      <c r="D1122">
        <v>3.9214289999999998</v>
      </c>
      <c r="E1122">
        <v>3.9357139999999999</v>
      </c>
      <c r="F1122">
        <v>3.9357139999999999</v>
      </c>
      <c r="G1122">
        <v>9830100</v>
      </c>
    </row>
    <row r="1123" spans="1:7" x14ac:dyDescent="0.3">
      <c r="A1123" s="1">
        <v>39023</v>
      </c>
      <c r="B1123">
        <v>3.89</v>
      </c>
      <c r="C1123">
        <v>3.9057140000000001</v>
      </c>
      <c r="D1123">
        <v>3.7871429999999999</v>
      </c>
      <c r="E1123">
        <v>3.8142860000000001</v>
      </c>
      <c r="F1123">
        <v>3.8142860000000001</v>
      </c>
      <c r="G1123">
        <v>11160800</v>
      </c>
    </row>
    <row r="1124" spans="1:7" x14ac:dyDescent="0.3">
      <c r="A1124" s="1">
        <v>39024</v>
      </c>
      <c r="B1124">
        <v>3.82</v>
      </c>
      <c r="C1124">
        <v>3.9171429999999998</v>
      </c>
      <c r="D1124">
        <v>3.7428569999999999</v>
      </c>
      <c r="E1124">
        <v>3.8142860000000001</v>
      </c>
      <c r="F1124">
        <v>3.8142860000000001</v>
      </c>
      <c r="G1124">
        <v>8771000</v>
      </c>
    </row>
    <row r="1125" spans="1:7" x14ac:dyDescent="0.3">
      <c r="A1125" s="1">
        <v>39027</v>
      </c>
      <c r="B1125">
        <v>3.8285710000000002</v>
      </c>
      <c r="C1125">
        <v>3.9</v>
      </c>
      <c r="D1125">
        <v>3.8214290000000002</v>
      </c>
      <c r="E1125">
        <v>3.8942860000000001</v>
      </c>
      <c r="F1125">
        <v>3.8942860000000001</v>
      </c>
      <c r="G1125">
        <v>6659100</v>
      </c>
    </row>
    <row r="1126" spans="1:7" x14ac:dyDescent="0.3">
      <c r="A1126" s="1">
        <v>39028</v>
      </c>
      <c r="B1126">
        <v>3.85</v>
      </c>
      <c r="C1126">
        <v>3.9771429999999999</v>
      </c>
      <c r="D1126">
        <v>3.84</v>
      </c>
      <c r="E1126">
        <v>3.9485709999999998</v>
      </c>
      <c r="F1126">
        <v>3.9485709999999998</v>
      </c>
      <c r="G1126">
        <v>8931300</v>
      </c>
    </row>
    <row r="1127" spans="1:7" x14ac:dyDescent="0.3">
      <c r="A1127" s="1">
        <v>39029</v>
      </c>
      <c r="B1127">
        <v>3.9357139999999999</v>
      </c>
      <c r="C1127">
        <v>4.1385709999999998</v>
      </c>
      <c r="D1127">
        <v>3.907143</v>
      </c>
      <c r="E1127">
        <v>4.1257140000000003</v>
      </c>
      <c r="F1127">
        <v>4.1257140000000003</v>
      </c>
      <c r="G1127">
        <v>15641500</v>
      </c>
    </row>
    <row r="1128" spans="1:7" x14ac:dyDescent="0.3">
      <c r="A1128" s="1">
        <v>39030</v>
      </c>
      <c r="B1128">
        <v>4.1185710000000002</v>
      </c>
      <c r="C1128">
        <v>4.2142860000000004</v>
      </c>
      <c r="D1128">
        <v>4.1100000000000003</v>
      </c>
      <c r="E1128">
        <v>4.1314289999999998</v>
      </c>
      <c r="F1128">
        <v>4.1314289999999998</v>
      </c>
      <c r="G1128">
        <v>14364000</v>
      </c>
    </row>
    <row r="1129" spans="1:7" x14ac:dyDescent="0.3">
      <c r="A1129" s="1">
        <v>39031</v>
      </c>
      <c r="B1129">
        <v>4.1514290000000003</v>
      </c>
      <c r="C1129">
        <v>4.2171430000000001</v>
      </c>
      <c r="D1129">
        <v>4.1342860000000003</v>
      </c>
      <c r="E1129">
        <v>4.1971429999999996</v>
      </c>
      <c r="F1129">
        <v>4.1971429999999996</v>
      </c>
      <c r="G1129">
        <v>7702100</v>
      </c>
    </row>
    <row r="1130" spans="1:7" x14ac:dyDescent="0.3">
      <c r="A1130" s="1">
        <v>39034</v>
      </c>
      <c r="B1130">
        <v>4.22</v>
      </c>
      <c r="C1130">
        <v>4.2842859999999998</v>
      </c>
      <c r="D1130">
        <v>4.1871429999999998</v>
      </c>
      <c r="E1130">
        <v>4.2128569999999996</v>
      </c>
      <c r="F1130">
        <v>4.2128569999999996</v>
      </c>
      <c r="G1130">
        <v>4727100</v>
      </c>
    </row>
    <row r="1131" spans="1:7" x14ac:dyDescent="0.3">
      <c r="A1131" s="1">
        <v>39035</v>
      </c>
      <c r="B1131">
        <v>4.2371429999999997</v>
      </c>
      <c r="C1131">
        <v>4.2385719999999996</v>
      </c>
      <c r="D1131">
        <v>4.1314289999999998</v>
      </c>
      <c r="E1131">
        <v>4.1557149999999998</v>
      </c>
      <c r="F1131">
        <v>4.1557149999999998</v>
      </c>
      <c r="G1131">
        <v>6176800</v>
      </c>
    </row>
    <row r="1132" spans="1:7" x14ac:dyDescent="0.3">
      <c r="A1132" s="1">
        <v>39036</v>
      </c>
      <c r="B1132">
        <v>4.1442860000000001</v>
      </c>
      <c r="C1132">
        <v>4.26</v>
      </c>
      <c r="D1132">
        <v>4.12</v>
      </c>
      <c r="E1132">
        <v>4.25</v>
      </c>
      <c r="F1132">
        <v>4.25</v>
      </c>
      <c r="G1132">
        <v>8296400</v>
      </c>
    </row>
    <row r="1133" spans="1:7" x14ac:dyDescent="0.3">
      <c r="A1133" s="1">
        <v>39037</v>
      </c>
      <c r="B1133">
        <v>4.2428569999999999</v>
      </c>
      <c r="C1133">
        <v>4.25</v>
      </c>
      <c r="D1133">
        <v>4.1614279999999999</v>
      </c>
      <c r="E1133">
        <v>4.1814280000000004</v>
      </c>
      <c r="F1133">
        <v>4.1814280000000004</v>
      </c>
      <c r="G1133">
        <v>4421900</v>
      </c>
    </row>
    <row r="1134" spans="1:7" x14ac:dyDescent="0.3">
      <c r="A1134" s="1">
        <v>39038</v>
      </c>
      <c r="B1134">
        <v>4.1814280000000004</v>
      </c>
      <c r="C1134">
        <v>4.1814280000000004</v>
      </c>
      <c r="D1134">
        <v>4.1214279999999999</v>
      </c>
      <c r="E1134">
        <v>4.1314289999999998</v>
      </c>
      <c r="F1134">
        <v>4.1314289999999998</v>
      </c>
      <c r="G1134">
        <v>3567200</v>
      </c>
    </row>
    <row r="1135" spans="1:7" x14ac:dyDescent="0.3">
      <c r="A1135" s="1">
        <v>39041</v>
      </c>
      <c r="B1135">
        <v>4.1314289999999998</v>
      </c>
      <c r="C1135">
        <v>4.1971429999999996</v>
      </c>
      <c r="D1135">
        <v>4.1142859999999999</v>
      </c>
      <c r="E1135">
        <v>4.1542859999999999</v>
      </c>
      <c r="F1135">
        <v>4.1542859999999999</v>
      </c>
      <c r="G1135">
        <v>2908500</v>
      </c>
    </row>
    <row r="1136" spans="1:7" x14ac:dyDescent="0.3">
      <c r="A1136" s="1">
        <v>39042</v>
      </c>
      <c r="B1136">
        <v>4.1785709999999998</v>
      </c>
      <c r="C1136">
        <v>4.2</v>
      </c>
      <c r="D1136">
        <v>4.1428570000000002</v>
      </c>
      <c r="E1136">
        <v>4.1814280000000004</v>
      </c>
      <c r="F1136">
        <v>4.1814280000000004</v>
      </c>
      <c r="G1136">
        <v>3021200</v>
      </c>
    </row>
    <row r="1137" spans="1:7" x14ac:dyDescent="0.3">
      <c r="A1137" s="1">
        <v>39043</v>
      </c>
      <c r="B1137">
        <v>4.194286</v>
      </c>
      <c r="C1137">
        <v>4.2457140000000004</v>
      </c>
      <c r="D1137">
        <v>4.1671430000000003</v>
      </c>
      <c r="E1137">
        <v>4.2271429999999999</v>
      </c>
      <c r="F1137">
        <v>4.2271429999999999</v>
      </c>
      <c r="G1137">
        <v>2942100</v>
      </c>
    </row>
    <row r="1138" spans="1:7" x14ac:dyDescent="0.3">
      <c r="A1138" s="1">
        <v>39045</v>
      </c>
      <c r="B1138">
        <v>4.1714289999999998</v>
      </c>
      <c r="C1138">
        <v>4.1957139999999997</v>
      </c>
      <c r="D1138">
        <v>4.1642859999999997</v>
      </c>
      <c r="E1138">
        <v>4.194286</v>
      </c>
      <c r="F1138">
        <v>4.194286</v>
      </c>
      <c r="G1138">
        <v>1978900</v>
      </c>
    </row>
    <row r="1139" spans="1:7" x14ac:dyDescent="0.3">
      <c r="A1139" s="1">
        <v>39048</v>
      </c>
      <c r="B1139">
        <v>4.1728569999999996</v>
      </c>
      <c r="C1139">
        <v>4.1857139999999999</v>
      </c>
      <c r="D1139">
        <v>4.1242859999999997</v>
      </c>
      <c r="E1139">
        <v>4.1385709999999998</v>
      </c>
      <c r="F1139">
        <v>4.1385709999999998</v>
      </c>
      <c r="G1139">
        <v>6035400</v>
      </c>
    </row>
    <row r="1140" spans="1:7" x14ac:dyDescent="0.3">
      <c r="A1140" s="1">
        <v>39049</v>
      </c>
      <c r="B1140">
        <v>4.1042860000000001</v>
      </c>
      <c r="C1140">
        <v>4.1428570000000002</v>
      </c>
      <c r="D1140">
        <v>4.0742859999999999</v>
      </c>
      <c r="E1140">
        <v>4.12</v>
      </c>
      <c r="F1140">
        <v>4.12</v>
      </c>
      <c r="G1140">
        <v>6202700</v>
      </c>
    </row>
    <row r="1141" spans="1:7" x14ac:dyDescent="0.3">
      <c r="A1141" s="1">
        <v>39050</v>
      </c>
      <c r="B1141">
        <v>4.1442860000000001</v>
      </c>
      <c r="C1141">
        <v>4.2014279999999999</v>
      </c>
      <c r="D1141">
        <v>4.1257140000000003</v>
      </c>
      <c r="E1141">
        <v>4.17</v>
      </c>
      <c r="F1141">
        <v>4.17</v>
      </c>
      <c r="G1141">
        <v>4333000</v>
      </c>
    </row>
    <row r="1142" spans="1:7" x14ac:dyDescent="0.3">
      <c r="A1142" s="1">
        <v>39051</v>
      </c>
      <c r="B1142">
        <v>4.1385709999999998</v>
      </c>
      <c r="C1142">
        <v>4.25</v>
      </c>
      <c r="D1142">
        <v>4.1342860000000003</v>
      </c>
      <c r="E1142">
        <v>4.1828570000000003</v>
      </c>
      <c r="F1142">
        <v>4.1828570000000003</v>
      </c>
      <c r="G1142">
        <v>6510000</v>
      </c>
    </row>
    <row r="1143" spans="1:7" x14ac:dyDescent="0.3">
      <c r="A1143" s="1">
        <v>39052</v>
      </c>
      <c r="B1143">
        <v>4.1957139999999997</v>
      </c>
      <c r="C1143">
        <v>4.2857139999999996</v>
      </c>
      <c r="D1143">
        <v>4.1442860000000001</v>
      </c>
      <c r="E1143">
        <v>4.2085710000000001</v>
      </c>
      <c r="F1143">
        <v>4.2085710000000001</v>
      </c>
      <c r="G1143">
        <v>6374200</v>
      </c>
    </row>
    <row r="1144" spans="1:7" x14ac:dyDescent="0.3">
      <c r="A1144" s="1">
        <v>39055</v>
      </c>
      <c r="B1144">
        <v>4.2</v>
      </c>
      <c r="C1144">
        <v>4.2071430000000003</v>
      </c>
      <c r="D1144">
        <v>4.13</v>
      </c>
      <c r="E1144">
        <v>4.1328569999999996</v>
      </c>
      <c r="F1144">
        <v>4.1328569999999996</v>
      </c>
      <c r="G1144">
        <v>5062400</v>
      </c>
    </row>
    <row r="1145" spans="1:7" x14ac:dyDescent="0.3">
      <c r="A1145" s="1">
        <v>39056</v>
      </c>
      <c r="B1145">
        <v>4.1614279999999999</v>
      </c>
      <c r="C1145">
        <v>4.1828570000000003</v>
      </c>
      <c r="D1145">
        <v>4.0428569999999997</v>
      </c>
      <c r="E1145">
        <v>4.1414280000000003</v>
      </c>
      <c r="F1145">
        <v>4.1414280000000003</v>
      </c>
      <c r="G1145">
        <v>6920900</v>
      </c>
    </row>
    <row r="1146" spans="1:7" x14ac:dyDescent="0.3">
      <c r="A1146" s="1">
        <v>39057</v>
      </c>
      <c r="B1146">
        <v>4.1100000000000003</v>
      </c>
      <c r="C1146">
        <v>4.1357140000000001</v>
      </c>
      <c r="D1146">
        <v>4.0642860000000001</v>
      </c>
      <c r="E1146">
        <v>4.0685719999999996</v>
      </c>
      <c r="F1146">
        <v>4.0685719999999996</v>
      </c>
      <c r="G1146">
        <v>3364900</v>
      </c>
    </row>
    <row r="1147" spans="1:7" x14ac:dyDescent="0.3">
      <c r="A1147" s="1">
        <v>39058</v>
      </c>
      <c r="B1147">
        <v>4.0599999999999996</v>
      </c>
      <c r="C1147">
        <v>4.0742859999999999</v>
      </c>
      <c r="D1147">
        <v>3.95</v>
      </c>
      <c r="E1147">
        <v>3.9614289999999999</v>
      </c>
      <c r="F1147">
        <v>3.9614289999999999</v>
      </c>
      <c r="G1147">
        <v>6400100</v>
      </c>
    </row>
    <row r="1148" spans="1:7" x14ac:dyDescent="0.3">
      <c r="A1148" s="1">
        <v>39059</v>
      </c>
      <c r="B1148">
        <v>3.964286</v>
      </c>
      <c r="C1148">
        <v>3.984286</v>
      </c>
      <c r="D1148">
        <v>3.8971429999999998</v>
      </c>
      <c r="E1148">
        <v>3.95</v>
      </c>
      <c r="F1148">
        <v>3.95</v>
      </c>
      <c r="G1148">
        <v>4631900</v>
      </c>
    </row>
    <row r="1149" spans="1:7" x14ac:dyDescent="0.3">
      <c r="A1149" s="1">
        <v>39062</v>
      </c>
      <c r="B1149">
        <v>4.0371430000000004</v>
      </c>
      <c r="C1149">
        <v>4.0857140000000003</v>
      </c>
      <c r="D1149">
        <v>3.9985710000000001</v>
      </c>
      <c r="E1149">
        <v>4.0671429999999997</v>
      </c>
      <c r="F1149">
        <v>4.0671429999999997</v>
      </c>
      <c r="G1149">
        <v>7196700</v>
      </c>
    </row>
    <row r="1150" spans="1:7" x14ac:dyDescent="0.3">
      <c r="A1150" s="1">
        <v>39063</v>
      </c>
      <c r="B1150">
        <v>4.0671429999999997</v>
      </c>
      <c r="C1150">
        <v>4.0842859999999996</v>
      </c>
      <c r="D1150">
        <v>4.0271429999999997</v>
      </c>
      <c r="E1150">
        <v>4.0528570000000004</v>
      </c>
      <c r="F1150">
        <v>4.0528570000000004</v>
      </c>
      <c r="G1150">
        <v>6152300</v>
      </c>
    </row>
    <row r="1151" spans="1:7" x14ac:dyDescent="0.3">
      <c r="A1151" s="1">
        <v>39064</v>
      </c>
      <c r="B1151">
        <v>4.0842859999999996</v>
      </c>
      <c r="C1151">
        <v>4.0957140000000001</v>
      </c>
      <c r="D1151">
        <v>4.0214290000000004</v>
      </c>
      <c r="E1151">
        <v>4.0571429999999999</v>
      </c>
      <c r="F1151">
        <v>4.0571429999999999</v>
      </c>
      <c r="G1151">
        <v>2983400</v>
      </c>
    </row>
    <row r="1152" spans="1:7" x14ac:dyDescent="0.3">
      <c r="A1152" s="1">
        <v>39065</v>
      </c>
      <c r="B1152">
        <v>3.8571430000000002</v>
      </c>
      <c r="C1152">
        <v>4.024286</v>
      </c>
      <c r="D1152">
        <v>3.827143</v>
      </c>
      <c r="E1152">
        <v>3.9657140000000002</v>
      </c>
      <c r="F1152">
        <v>3.9657140000000002</v>
      </c>
      <c r="G1152">
        <v>6944000</v>
      </c>
    </row>
    <row r="1153" spans="1:7" x14ac:dyDescent="0.3">
      <c r="A1153" s="1">
        <v>39066</v>
      </c>
      <c r="B1153">
        <v>3.9142860000000002</v>
      </c>
      <c r="C1153">
        <v>4.0114280000000004</v>
      </c>
      <c r="D1153">
        <v>3.9142860000000002</v>
      </c>
      <c r="E1153">
        <v>3.9428570000000001</v>
      </c>
      <c r="F1153">
        <v>3.9428570000000001</v>
      </c>
      <c r="G1153">
        <v>4953900</v>
      </c>
    </row>
    <row r="1154" spans="1:7" x14ac:dyDescent="0.3">
      <c r="A1154" s="1">
        <v>39069</v>
      </c>
      <c r="B1154">
        <v>3.9428570000000001</v>
      </c>
      <c r="C1154">
        <v>3.9571429999999999</v>
      </c>
      <c r="D1154">
        <v>3.7957139999999998</v>
      </c>
      <c r="E1154">
        <v>3.805714</v>
      </c>
      <c r="F1154">
        <v>3.805714</v>
      </c>
      <c r="G1154">
        <v>6941200</v>
      </c>
    </row>
    <row r="1155" spans="1:7" x14ac:dyDescent="0.3">
      <c r="A1155" s="1">
        <v>39070</v>
      </c>
      <c r="B1155">
        <v>3.79</v>
      </c>
      <c r="C1155">
        <v>3.8914279999999999</v>
      </c>
      <c r="D1155">
        <v>3.7428569999999999</v>
      </c>
      <c r="E1155">
        <v>3.8657140000000001</v>
      </c>
      <c r="F1155">
        <v>3.8657140000000001</v>
      </c>
      <c r="G1155">
        <v>7105700</v>
      </c>
    </row>
    <row r="1156" spans="1:7" x14ac:dyDescent="0.3">
      <c r="A1156" s="1">
        <v>39071</v>
      </c>
      <c r="B1156">
        <v>3.8571430000000002</v>
      </c>
      <c r="C1156">
        <v>3.938571</v>
      </c>
      <c r="D1156">
        <v>3.8557139999999999</v>
      </c>
      <c r="E1156">
        <v>3.9085709999999998</v>
      </c>
      <c r="F1156">
        <v>3.9085709999999998</v>
      </c>
      <c r="G1156">
        <v>3940300</v>
      </c>
    </row>
    <row r="1157" spans="1:7" x14ac:dyDescent="0.3">
      <c r="A1157" s="1">
        <v>39072</v>
      </c>
      <c r="B1157">
        <v>3.9014280000000001</v>
      </c>
      <c r="C1157">
        <v>3.9614289999999999</v>
      </c>
      <c r="D1157">
        <v>3.8142860000000001</v>
      </c>
      <c r="E1157">
        <v>3.827143</v>
      </c>
      <c r="F1157">
        <v>3.827143</v>
      </c>
      <c r="G1157">
        <v>5047700</v>
      </c>
    </row>
    <row r="1158" spans="1:7" x14ac:dyDescent="0.3">
      <c r="A1158" s="1">
        <v>39073</v>
      </c>
      <c r="B1158">
        <v>3.8142860000000001</v>
      </c>
      <c r="C1158">
        <v>3.8185709999999999</v>
      </c>
      <c r="D1158">
        <v>3.734286</v>
      </c>
      <c r="E1158">
        <v>3.7428569999999999</v>
      </c>
      <c r="F1158">
        <v>3.7428569999999999</v>
      </c>
      <c r="G1158">
        <v>5220600</v>
      </c>
    </row>
    <row r="1159" spans="1:7" x14ac:dyDescent="0.3">
      <c r="A1159" s="1">
        <v>39077</v>
      </c>
      <c r="B1159">
        <v>3.734286</v>
      </c>
      <c r="C1159">
        <v>3.8885719999999999</v>
      </c>
      <c r="D1159">
        <v>3.734286</v>
      </c>
      <c r="E1159">
        <v>3.8342860000000001</v>
      </c>
      <c r="F1159">
        <v>3.8342860000000001</v>
      </c>
      <c r="G1159">
        <v>4184600</v>
      </c>
    </row>
    <row r="1160" spans="1:7" x14ac:dyDescent="0.3">
      <c r="A1160" s="1">
        <v>39078</v>
      </c>
      <c r="B1160">
        <v>3.8571430000000002</v>
      </c>
      <c r="C1160">
        <v>3.86</v>
      </c>
      <c r="D1160">
        <v>3.7814290000000002</v>
      </c>
      <c r="E1160">
        <v>3.7842859999999998</v>
      </c>
      <c r="F1160">
        <v>3.7842859999999998</v>
      </c>
      <c r="G1160">
        <v>4634700</v>
      </c>
    </row>
    <row r="1161" spans="1:7" x14ac:dyDescent="0.3">
      <c r="A1161" s="1">
        <v>39079</v>
      </c>
      <c r="B1161">
        <v>3.7614290000000001</v>
      </c>
      <c r="C1161">
        <v>3.805714</v>
      </c>
      <c r="D1161">
        <v>3.7271429999999999</v>
      </c>
      <c r="E1161">
        <v>3.7285710000000001</v>
      </c>
      <c r="F1161">
        <v>3.7285710000000001</v>
      </c>
      <c r="G1161">
        <v>7859600</v>
      </c>
    </row>
    <row r="1162" spans="1:7" x14ac:dyDescent="0.3">
      <c r="A1162" s="1">
        <v>39080</v>
      </c>
      <c r="B1162">
        <v>3.7228569999999999</v>
      </c>
      <c r="C1162">
        <v>3.8285710000000002</v>
      </c>
      <c r="D1162">
        <v>3.6928570000000001</v>
      </c>
      <c r="E1162">
        <v>3.694286</v>
      </c>
      <c r="F1162">
        <v>3.694286</v>
      </c>
      <c r="G1162">
        <v>6937700</v>
      </c>
    </row>
    <row r="1163" spans="1:7" x14ac:dyDescent="0.3">
      <c r="A1163" s="1">
        <v>39085</v>
      </c>
      <c r="B1163">
        <v>3.714286</v>
      </c>
      <c r="C1163">
        <v>3.8242859999999999</v>
      </c>
      <c r="D1163">
        <v>3.6771430000000001</v>
      </c>
      <c r="E1163">
        <v>3.8014290000000002</v>
      </c>
      <c r="F1163">
        <v>3.8014290000000002</v>
      </c>
      <c r="G1163">
        <v>16440900</v>
      </c>
    </row>
    <row r="1164" spans="1:7" x14ac:dyDescent="0.3">
      <c r="A1164" s="1">
        <v>39086</v>
      </c>
      <c r="B1164">
        <v>3.7728570000000001</v>
      </c>
      <c r="C1164">
        <v>3.8285710000000002</v>
      </c>
      <c r="D1164">
        <v>3.5857139999999998</v>
      </c>
      <c r="E1164">
        <v>3.6214279999999999</v>
      </c>
      <c r="F1164">
        <v>3.6214279999999999</v>
      </c>
      <c r="G1164">
        <v>15959300</v>
      </c>
    </row>
    <row r="1165" spans="1:7" x14ac:dyDescent="0.3">
      <c r="A1165" s="1">
        <v>39087</v>
      </c>
      <c r="B1165">
        <v>3.62</v>
      </c>
      <c r="C1165">
        <v>3.62</v>
      </c>
      <c r="D1165">
        <v>3.4928569999999999</v>
      </c>
      <c r="E1165">
        <v>3.544286</v>
      </c>
      <c r="F1165">
        <v>3.544286</v>
      </c>
      <c r="G1165">
        <v>15190700</v>
      </c>
    </row>
    <row r="1166" spans="1:7" x14ac:dyDescent="0.3">
      <c r="A1166" s="1">
        <v>39090</v>
      </c>
      <c r="B1166">
        <v>3.5457139999999998</v>
      </c>
      <c r="C1166">
        <v>3.555714</v>
      </c>
      <c r="D1166">
        <v>3.367143</v>
      </c>
      <c r="E1166">
        <v>3.4042859999999999</v>
      </c>
      <c r="F1166">
        <v>3.4042859999999999</v>
      </c>
      <c r="G1166">
        <v>18344900</v>
      </c>
    </row>
    <row r="1167" spans="1:7" x14ac:dyDescent="0.3">
      <c r="A1167" s="1">
        <v>39091</v>
      </c>
      <c r="B1167">
        <v>3.4271430000000001</v>
      </c>
      <c r="C1167">
        <v>3.44</v>
      </c>
      <c r="D1167">
        <v>3.36</v>
      </c>
      <c r="E1167">
        <v>3.4271430000000001</v>
      </c>
      <c r="F1167">
        <v>3.4271430000000001</v>
      </c>
      <c r="G1167">
        <v>10611300</v>
      </c>
    </row>
    <row r="1168" spans="1:7" x14ac:dyDescent="0.3">
      <c r="A1168" s="1">
        <v>39092</v>
      </c>
      <c r="B1168">
        <v>3.4242859999999999</v>
      </c>
      <c r="C1168">
        <v>3.464286</v>
      </c>
      <c r="D1168">
        <v>3.411429</v>
      </c>
      <c r="E1168">
        <v>3.438571</v>
      </c>
      <c r="F1168">
        <v>3.438571</v>
      </c>
      <c r="G1168">
        <v>11448500</v>
      </c>
    </row>
    <row r="1169" spans="1:7" x14ac:dyDescent="0.3">
      <c r="A1169" s="1">
        <v>39093</v>
      </c>
      <c r="B1169">
        <v>3.422857</v>
      </c>
      <c r="C1169">
        <v>3.5071430000000001</v>
      </c>
      <c r="D1169">
        <v>3.411429</v>
      </c>
      <c r="E1169">
        <v>3.4628570000000001</v>
      </c>
      <c r="F1169">
        <v>3.4628570000000001</v>
      </c>
      <c r="G1169">
        <v>9130100</v>
      </c>
    </row>
    <row r="1170" spans="1:7" x14ac:dyDescent="0.3">
      <c r="A1170" s="1">
        <v>39094</v>
      </c>
      <c r="B1170">
        <v>3.4085709999999998</v>
      </c>
      <c r="C1170">
        <v>3.411429</v>
      </c>
      <c r="D1170">
        <v>3.2414290000000001</v>
      </c>
      <c r="E1170">
        <v>3.2442859999999998</v>
      </c>
      <c r="F1170">
        <v>3.2442859999999998</v>
      </c>
      <c r="G1170">
        <v>22171100</v>
      </c>
    </row>
    <row r="1171" spans="1:7" x14ac:dyDescent="0.3">
      <c r="A1171" s="1">
        <v>39098</v>
      </c>
      <c r="B1171">
        <v>3.464286</v>
      </c>
      <c r="C1171">
        <v>3.4857140000000002</v>
      </c>
      <c r="D1171">
        <v>3.2428569999999999</v>
      </c>
      <c r="E1171">
        <v>3.2485710000000001</v>
      </c>
      <c r="F1171">
        <v>3.2485710000000001</v>
      </c>
      <c r="G1171">
        <v>30134300</v>
      </c>
    </row>
    <row r="1172" spans="1:7" x14ac:dyDescent="0.3">
      <c r="A1172" s="1">
        <v>39099</v>
      </c>
      <c r="B1172">
        <v>3.26</v>
      </c>
      <c r="C1172">
        <v>3.2928570000000001</v>
      </c>
      <c r="D1172">
        <v>3.234286</v>
      </c>
      <c r="E1172">
        <v>3.2614290000000001</v>
      </c>
      <c r="F1172">
        <v>3.2614290000000001</v>
      </c>
      <c r="G1172">
        <v>15204000</v>
      </c>
    </row>
    <row r="1173" spans="1:7" x14ac:dyDescent="0.3">
      <c r="A1173" s="1">
        <v>39100</v>
      </c>
      <c r="B1173">
        <v>3.2514289999999999</v>
      </c>
      <c r="C1173">
        <v>3.2828569999999999</v>
      </c>
      <c r="D1173">
        <v>3.1671429999999998</v>
      </c>
      <c r="E1173">
        <v>3.1785709999999998</v>
      </c>
      <c r="F1173">
        <v>3.1785709999999998</v>
      </c>
      <c r="G1173">
        <v>11298700</v>
      </c>
    </row>
    <row r="1174" spans="1:7" x14ac:dyDescent="0.3">
      <c r="A1174" s="1">
        <v>39101</v>
      </c>
      <c r="B1174">
        <v>3.1742859999999999</v>
      </c>
      <c r="C1174">
        <v>3.26</v>
      </c>
      <c r="D1174">
        <v>3.1714289999999998</v>
      </c>
      <c r="E1174">
        <v>3.2228569999999999</v>
      </c>
      <c r="F1174">
        <v>3.2228569999999999</v>
      </c>
      <c r="G1174">
        <v>12152000</v>
      </c>
    </row>
    <row r="1175" spans="1:7" x14ac:dyDescent="0.3">
      <c r="A1175" s="1">
        <v>39104</v>
      </c>
      <c r="B1175">
        <v>3.2642859999999998</v>
      </c>
      <c r="C1175">
        <v>3.2814290000000002</v>
      </c>
      <c r="D1175">
        <v>3.1142859999999999</v>
      </c>
      <c r="E1175">
        <v>3.1285720000000001</v>
      </c>
      <c r="F1175">
        <v>3.1285720000000001</v>
      </c>
      <c r="G1175">
        <v>18595500</v>
      </c>
    </row>
    <row r="1176" spans="1:7" x14ac:dyDescent="0.3">
      <c r="A1176" s="1">
        <v>39105</v>
      </c>
      <c r="B1176">
        <v>3.1142859999999999</v>
      </c>
      <c r="C1176">
        <v>3.19</v>
      </c>
      <c r="D1176">
        <v>3.1</v>
      </c>
      <c r="E1176">
        <v>3.1085720000000001</v>
      </c>
      <c r="F1176">
        <v>3.1085720000000001</v>
      </c>
      <c r="G1176">
        <v>20239100</v>
      </c>
    </row>
    <row r="1177" spans="1:7" x14ac:dyDescent="0.3">
      <c r="A1177" s="1">
        <v>39106</v>
      </c>
      <c r="B1177">
        <v>3.1285720000000001</v>
      </c>
      <c r="C1177">
        <v>3.285714</v>
      </c>
      <c r="D1177">
        <v>3.0428570000000001</v>
      </c>
      <c r="E1177">
        <v>3.25</v>
      </c>
      <c r="F1177">
        <v>3.25</v>
      </c>
      <c r="G1177">
        <v>44220400</v>
      </c>
    </row>
    <row r="1178" spans="1:7" x14ac:dyDescent="0.3">
      <c r="A1178" s="1">
        <v>39107</v>
      </c>
      <c r="B1178">
        <v>3.4157139999999999</v>
      </c>
      <c r="C1178">
        <v>3.464286</v>
      </c>
      <c r="D1178">
        <v>3.245714</v>
      </c>
      <c r="E1178">
        <v>3.3214290000000002</v>
      </c>
      <c r="F1178">
        <v>3.3214290000000002</v>
      </c>
      <c r="G1178">
        <v>64389500</v>
      </c>
    </row>
    <row r="1179" spans="1:7" x14ac:dyDescent="0.3">
      <c r="A1179" s="1">
        <v>39108</v>
      </c>
      <c r="B1179">
        <v>3.3657140000000001</v>
      </c>
      <c r="C1179">
        <v>3.3714279999999999</v>
      </c>
      <c r="D1179">
        <v>3.25</v>
      </c>
      <c r="E1179">
        <v>3.3071429999999999</v>
      </c>
      <c r="F1179">
        <v>3.3071429999999999</v>
      </c>
      <c r="G1179">
        <v>13869800</v>
      </c>
    </row>
    <row r="1180" spans="1:7" x14ac:dyDescent="0.3">
      <c r="A1180" s="1">
        <v>39111</v>
      </c>
      <c r="B1180">
        <v>3.18</v>
      </c>
      <c r="C1180">
        <v>3.2514289999999999</v>
      </c>
      <c r="D1180">
        <v>3.1514280000000001</v>
      </c>
      <c r="E1180">
        <v>3.2214290000000001</v>
      </c>
      <c r="F1180">
        <v>3.2214290000000001</v>
      </c>
      <c r="G1180">
        <v>21761600</v>
      </c>
    </row>
    <row r="1181" spans="1:7" x14ac:dyDescent="0.3">
      <c r="A1181" s="1">
        <v>39112</v>
      </c>
      <c r="B1181">
        <v>3.234286</v>
      </c>
      <c r="C1181">
        <v>3.28</v>
      </c>
      <c r="D1181">
        <v>3.2214290000000001</v>
      </c>
      <c r="E1181">
        <v>3.2757139999999998</v>
      </c>
      <c r="F1181">
        <v>3.2757139999999998</v>
      </c>
      <c r="G1181">
        <v>8789200</v>
      </c>
    </row>
    <row r="1182" spans="1:7" x14ac:dyDescent="0.3">
      <c r="A1182" s="1">
        <v>39113</v>
      </c>
      <c r="B1182">
        <v>3.254286</v>
      </c>
      <c r="C1182">
        <v>3.3042859999999998</v>
      </c>
      <c r="D1182">
        <v>3.2428569999999999</v>
      </c>
      <c r="E1182">
        <v>3.2585709999999999</v>
      </c>
      <c r="F1182">
        <v>3.2585709999999999</v>
      </c>
      <c r="G1182">
        <v>10256400</v>
      </c>
    </row>
    <row r="1183" spans="1:7" x14ac:dyDescent="0.3">
      <c r="A1183" s="1">
        <v>39114</v>
      </c>
      <c r="B1183">
        <v>3.2685710000000001</v>
      </c>
      <c r="C1183">
        <v>3.3</v>
      </c>
      <c r="D1183">
        <v>3.2357140000000002</v>
      </c>
      <c r="E1183">
        <v>3.2471429999999999</v>
      </c>
      <c r="F1183">
        <v>3.2471429999999999</v>
      </c>
      <c r="G1183">
        <v>7888300</v>
      </c>
    </row>
    <row r="1184" spans="1:7" x14ac:dyDescent="0.3">
      <c r="A1184" s="1">
        <v>39115</v>
      </c>
      <c r="B1184">
        <v>3.25</v>
      </c>
      <c r="C1184">
        <v>3.2971430000000002</v>
      </c>
      <c r="D1184">
        <v>3.2428569999999999</v>
      </c>
      <c r="E1184">
        <v>3.2628569999999999</v>
      </c>
      <c r="F1184">
        <v>3.2628569999999999</v>
      </c>
      <c r="G1184">
        <v>9864400</v>
      </c>
    </row>
    <row r="1185" spans="1:7" x14ac:dyDescent="0.3">
      <c r="A1185" s="1">
        <v>39118</v>
      </c>
      <c r="B1185">
        <v>3.285714</v>
      </c>
      <c r="C1185">
        <v>3.285714</v>
      </c>
      <c r="D1185">
        <v>3.22</v>
      </c>
      <c r="E1185">
        <v>3.2285710000000001</v>
      </c>
      <c r="F1185">
        <v>3.2285710000000001</v>
      </c>
      <c r="G1185">
        <v>5572700</v>
      </c>
    </row>
    <row r="1186" spans="1:7" x14ac:dyDescent="0.3">
      <c r="A1186" s="1">
        <v>39119</v>
      </c>
      <c r="B1186">
        <v>3.214286</v>
      </c>
      <c r="C1186">
        <v>3.2385709999999999</v>
      </c>
      <c r="D1186">
        <v>3.1657139999999999</v>
      </c>
      <c r="E1186">
        <v>3.188571</v>
      </c>
      <c r="F1186">
        <v>3.188571</v>
      </c>
      <c r="G1186">
        <v>15805300</v>
      </c>
    </row>
    <row r="1187" spans="1:7" x14ac:dyDescent="0.3">
      <c r="A1187" s="1">
        <v>39120</v>
      </c>
      <c r="B1187">
        <v>3.1785709999999998</v>
      </c>
      <c r="C1187">
        <v>3.294286</v>
      </c>
      <c r="D1187">
        <v>3.1757140000000001</v>
      </c>
      <c r="E1187">
        <v>3.2714289999999999</v>
      </c>
      <c r="F1187">
        <v>3.2714289999999999</v>
      </c>
      <c r="G1187">
        <v>11223800</v>
      </c>
    </row>
    <row r="1188" spans="1:7" x14ac:dyDescent="0.3">
      <c r="A1188" s="1">
        <v>39121</v>
      </c>
      <c r="B1188">
        <v>3.3542860000000001</v>
      </c>
      <c r="C1188">
        <v>3.4042859999999999</v>
      </c>
      <c r="D1188">
        <v>3.3014290000000002</v>
      </c>
      <c r="E1188">
        <v>3.3928569999999998</v>
      </c>
      <c r="F1188">
        <v>3.3928569999999998</v>
      </c>
      <c r="G1188">
        <v>19541900</v>
      </c>
    </row>
    <row r="1189" spans="1:7" x14ac:dyDescent="0.3">
      <c r="A1189" s="1">
        <v>39122</v>
      </c>
      <c r="B1189">
        <v>3.3971429999999998</v>
      </c>
      <c r="C1189">
        <v>3.3971429999999998</v>
      </c>
      <c r="D1189">
        <v>3.2971430000000002</v>
      </c>
      <c r="E1189">
        <v>3.3014290000000002</v>
      </c>
      <c r="F1189">
        <v>3.3014290000000002</v>
      </c>
      <c r="G1189">
        <v>7865200</v>
      </c>
    </row>
    <row r="1190" spans="1:7" x14ac:dyDescent="0.3">
      <c r="A1190" s="1">
        <v>39125</v>
      </c>
      <c r="B1190">
        <v>3.29</v>
      </c>
      <c r="C1190">
        <v>3.3528570000000002</v>
      </c>
      <c r="D1190">
        <v>3.2842859999999998</v>
      </c>
      <c r="E1190">
        <v>3.3042859999999998</v>
      </c>
      <c r="F1190">
        <v>3.3042859999999998</v>
      </c>
      <c r="G1190">
        <v>7119700</v>
      </c>
    </row>
    <row r="1191" spans="1:7" x14ac:dyDescent="0.3">
      <c r="A1191" s="1">
        <v>39126</v>
      </c>
      <c r="B1191">
        <v>3.3185709999999999</v>
      </c>
      <c r="C1191">
        <v>3.3214290000000002</v>
      </c>
      <c r="D1191">
        <v>3.2614290000000001</v>
      </c>
      <c r="E1191">
        <v>3.2714289999999999</v>
      </c>
      <c r="F1191">
        <v>3.2714289999999999</v>
      </c>
      <c r="G1191">
        <v>4841900</v>
      </c>
    </row>
    <row r="1192" spans="1:7" x14ac:dyDescent="0.3">
      <c r="A1192" s="1">
        <v>39127</v>
      </c>
      <c r="B1192">
        <v>3.2714289999999999</v>
      </c>
      <c r="C1192">
        <v>3.3128570000000002</v>
      </c>
      <c r="D1192">
        <v>3.1714289999999998</v>
      </c>
      <c r="E1192">
        <v>3.2285710000000001</v>
      </c>
      <c r="F1192">
        <v>3.2285710000000001</v>
      </c>
      <c r="G1192">
        <v>36174600</v>
      </c>
    </row>
    <row r="1193" spans="1:7" x14ac:dyDescent="0.3">
      <c r="A1193" s="1">
        <v>39128</v>
      </c>
      <c r="B1193">
        <v>3.2114289999999999</v>
      </c>
      <c r="C1193">
        <v>3.2428569999999999</v>
      </c>
      <c r="D1193">
        <v>3.2014290000000001</v>
      </c>
      <c r="E1193">
        <v>3.214286</v>
      </c>
      <c r="F1193">
        <v>3.214286</v>
      </c>
      <c r="G1193">
        <v>8286600</v>
      </c>
    </row>
    <row r="1194" spans="1:7" x14ac:dyDescent="0.3">
      <c r="A1194" s="1">
        <v>39129</v>
      </c>
      <c r="B1194">
        <v>3.2171430000000001</v>
      </c>
      <c r="C1194">
        <v>3.2728570000000001</v>
      </c>
      <c r="D1194">
        <v>3.1971430000000001</v>
      </c>
      <c r="E1194">
        <v>3.2671429999999999</v>
      </c>
      <c r="F1194">
        <v>3.2671429999999999</v>
      </c>
      <c r="G1194">
        <v>10532900</v>
      </c>
    </row>
    <row r="1195" spans="1:7" x14ac:dyDescent="0.3">
      <c r="A1195" s="1">
        <v>39133</v>
      </c>
      <c r="B1195">
        <v>3.2785709999999999</v>
      </c>
      <c r="C1195">
        <v>3.3714279999999999</v>
      </c>
      <c r="D1195">
        <v>3.2757139999999998</v>
      </c>
      <c r="E1195">
        <v>3.3585720000000001</v>
      </c>
      <c r="F1195">
        <v>3.3585720000000001</v>
      </c>
      <c r="G1195">
        <v>12290600</v>
      </c>
    </row>
    <row r="1196" spans="1:7" x14ac:dyDescent="0.3">
      <c r="A1196" s="1">
        <v>39134</v>
      </c>
      <c r="B1196">
        <v>3.36</v>
      </c>
      <c r="C1196">
        <v>3.3657140000000001</v>
      </c>
      <c r="D1196">
        <v>3.3171430000000002</v>
      </c>
      <c r="E1196">
        <v>3.3414290000000002</v>
      </c>
      <c r="F1196">
        <v>3.3414290000000002</v>
      </c>
      <c r="G1196">
        <v>64801800</v>
      </c>
    </row>
    <row r="1197" spans="1:7" x14ac:dyDescent="0.3">
      <c r="A1197" s="1">
        <v>39135</v>
      </c>
      <c r="B1197">
        <v>3.3457140000000001</v>
      </c>
      <c r="C1197">
        <v>3.411429</v>
      </c>
      <c r="D1197">
        <v>3.3457140000000001</v>
      </c>
      <c r="E1197">
        <v>3.3928569999999998</v>
      </c>
      <c r="F1197">
        <v>3.3928569999999998</v>
      </c>
      <c r="G1197">
        <v>8782900</v>
      </c>
    </row>
    <row r="1198" spans="1:7" x14ac:dyDescent="0.3">
      <c r="A1198" s="1">
        <v>39136</v>
      </c>
      <c r="B1198">
        <v>3.3942860000000001</v>
      </c>
      <c r="C1198">
        <v>3.407143</v>
      </c>
      <c r="D1198">
        <v>3.3571430000000002</v>
      </c>
      <c r="E1198">
        <v>3.3614280000000001</v>
      </c>
      <c r="F1198">
        <v>3.3614280000000001</v>
      </c>
      <c r="G1198">
        <v>8375500</v>
      </c>
    </row>
    <row r="1199" spans="1:7" x14ac:dyDescent="0.3">
      <c r="A1199" s="1">
        <v>39139</v>
      </c>
      <c r="B1199">
        <v>3.387143</v>
      </c>
      <c r="C1199">
        <v>3.402857</v>
      </c>
      <c r="D1199">
        <v>3.0714290000000002</v>
      </c>
      <c r="E1199">
        <v>3.3042859999999998</v>
      </c>
      <c r="F1199">
        <v>3.3042859999999998</v>
      </c>
      <c r="G1199">
        <v>6216700</v>
      </c>
    </row>
    <row r="1200" spans="1:7" x14ac:dyDescent="0.3">
      <c r="A1200" s="1">
        <v>39140</v>
      </c>
      <c r="B1200">
        <v>3.2528570000000001</v>
      </c>
      <c r="C1200">
        <v>3.2642859999999998</v>
      </c>
      <c r="D1200">
        <v>3.157143</v>
      </c>
      <c r="E1200">
        <v>3.157143</v>
      </c>
      <c r="F1200">
        <v>3.157143</v>
      </c>
      <c r="G1200">
        <v>12520200</v>
      </c>
    </row>
    <row r="1201" spans="1:7" x14ac:dyDescent="0.3">
      <c r="A1201" s="1">
        <v>39141</v>
      </c>
      <c r="B1201">
        <v>3.1585709999999998</v>
      </c>
      <c r="C1201">
        <v>3.2728570000000001</v>
      </c>
      <c r="D1201">
        <v>3.1557140000000001</v>
      </c>
      <c r="E1201">
        <v>3.2185709999999998</v>
      </c>
      <c r="F1201">
        <v>3.2185709999999998</v>
      </c>
      <c r="G1201">
        <v>8883000</v>
      </c>
    </row>
    <row r="1202" spans="1:7" x14ac:dyDescent="0.3">
      <c r="A1202" s="1">
        <v>39142</v>
      </c>
      <c r="B1202">
        <v>3.194286</v>
      </c>
      <c r="C1202">
        <v>3.2914289999999999</v>
      </c>
      <c r="D1202">
        <v>3.157143</v>
      </c>
      <c r="E1202">
        <v>3.2614290000000001</v>
      </c>
      <c r="F1202">
        <v>3.2614290000000001</v>
      </c>
      <c r="G1202">
        <v>12429200</v>
      </c>
    </row>
    <row r="1203" spans="1:7" x14ac:dyDescent="0.3">
      <c r="A1203" s="1">
        <v>39143</v>
      </c>
      <c r="B1203">
        <v>3.2614290000000001</v>
      </c>
      <c r="C1203">
        <v>3.285714</v>
      </c>
      <c r="D1203">
        <v>3.1814290000000001</v>
      </c>
      <c r="E1203">
        <v>3.1842860000000002</v>
      </c>
      <c r="F1203">
        <v>3.1842860000000002</v>
      </c>
      <c r="G1203">
        <v>8073100</v>
      </c>
    </row>
    <row r="1204" spans="1:7" x14ac:dyDescent="0.3">
      <c r="A1204" s="1">
        <v>39146</v>
      </c>
      <c r="B1204">
        <v>3.1442860000000001</v>
      </c>
      <c r="C1204">
        <v>3.1657139999999999</v>
      </c>
      <c r="D1204">
        <v>3.0071430000000001</v>
      </c>
      <c r="E1204">
        <v>3.0085709999999999</v>
      </c>
      <c r="F1204">
        <v>3.0085709999999999</v>
      </c>
      <c r="G1204">
        <v>17101000</v>
      </c>
    </row>
    <row r="1205" spans="1:7" x14ac:dyDescent="0.3">
      <c r="A1205" s="1">
        <v>39147</v>
      </c>
      <c r="B1205">
        <v>3.035714</v>
      </c>
      <c r="C1205">
        <v>3.13</v>
      </c>
      <c r="D1205">
        <v>2.9871430000000001</v>
      </c>
      <c r="E1205">
        <v>3.0628570000000002</v>
      </c>
      <c r="F1205">
        <v>3.0628570000000002</v>
      </c>
      <c r="G1205">
        <v>14133000</v>
      </c>
    </row>
    <row r="1206" spans="1:7" x14ac:dyDescent="0.3">
      <c r="A1206" s="1">
        <v>39148</v>
      </c>
      <c r="B1206">
        <v>3.0714290000000002</v>
      </c>
      <c r="C1206">
        <v>3.0857139999999998</v>
      </c>
      <c r="D1206">
        <v>3.01</v>
      </c>
      <c r="E1206">
        <v>3.0257139999999998</v>
      </c>
      <c r="F1206">
        <v>3.0257139999999998</v>
      </c>
      <c r="G1206">
        <v>8599500</v>
      </c>
    </row>
    <row r="1207" spans="1:7" x14ac:dyDescent="0.3">
      <c r="A1207" s="1">
        <v>39149</v>
      </c>
      <c r="B1207">
        <v>3.03</v>
      </c>
      <c r="C1207">
        <v>3.09</v>
      </c>
      <c r="D1207">
        <v>3.03</v>
      </c>
      <c r="E1207">
        <v>3.0342859999999998</v>
      </c>
      <c r="F1207">
        <v>3.0342859999999998</v>
      </c>
      <c r="G1207">
        <v>6320300</v>
      </c>
    </row>
    <row r="1208" spans="1:7" x14ac:dyDescent="0.3">
      <c r="A1208" s="1">
        <v>39150</v>
      </c>
      <c r="B1208">
        <v>3.0714290000000002</v>
      </c>
      <c r="C1208">
        <v>3.0714290000000002</v>
      </c>
      <c r="D1208">
        <v>2.9814289999999999</v>
      </c>
      <c r="E1208">
        <v>3.0085709999999999</v>
      </c>
      <c r="F1208">
        <v>3.0085709999999999</v>
      </c>
      <c r="G1208">
        <v>6686400</v>
      </c>
    </row>
    <row r="1209" spans="1:7" x14ac:dyDescent="0.3">
      <c r="A1209" s="1">
        <v>39153</v>
      </c>
      <c r="B1209">
        <v>3</v>
      </c>
      <c r="C1209">
        <v>3.03</v>
      </c>
      <c r="D1209">
        <v>2.9571429999999999</v>
      </c>
      <c r="E1209">
        <v>3.0114290000000001</v>
      </c>
      <c r="F1209">
        <v>3.0114290000000001</v>
      </c>
      <c r="G1209">
        <v>6709500</v>
      </c>
    </row>
    <row r="1210" spans="1:7" x14ac:dyDescent="0.3">
      <c r="A1210" s="1">
        <v>39154</v>
      </c>
      <c r="B1210">
        <v>3</v>
      </c>
      <c r="C1210">
        <v>3.0228570000000001</v>
      </c>
      <c r="D1210">
        <v>2.9285709999999998</v>
      </c>
      <c r="E1210">
        <v>2.9357139999999999</v>
      </c>
      <c r="F1210">
        <v>2.9357139999999999</v>
      </c>
      <c r="G1210">
        <v>9384200</v>
      </c>
    </row>
    <row r="1211" spans="1:7" x14ac:dyDescent="0.3">
      <c r="A1211" s="1">
        <v>39155</v>
      </c>
      <c r="B1211">
        <v>2.93</v>
      </c>
      <c r="C1211">
        <v>3.0214289999999999</v>
      </c>
      <c r="D1211">
        <v>2.9</v>
      </c>
      <c r="E1211">
        <v>3.015714</v>
      </c>
      <c r="F1211">
        <v>3.015714</v>
      </c>
      <c r="G1211">
        <v>8215900</v>
      </c>
    </row>
    <row r="1212" spans="1:7" x14ac:dyDescent="0.3">
      <c r="A1212" s="1">
        <v>39156</v>
      </c>
      <c r="B1212">
        <v>3.024286</v>
      </c>
      <c r="C1212">
        <v>3.05</v>
      </c>
      <c r="D1212">
        <v>2.984286</v>
      </c>
      <c r="E1212">
        <v>3.0228570000000001</v>
      </c>
      <c r="F1212">
        <v>3.0228570000000001</v>
      </c>
      <c r="G1212">
        <v>6435800</v>
      </c>
    </row>
    <row r="1213" spans="1:7" x14ac:dyDescent="0.3">
      <c r="A1213" s="1">
        <v>39157</v>
      </c>
      <c r="B1213">
        <v>3.0214289999999999</v>
      </c>
      <c r="C1213">
        <v>3.0314290000000002</v>
      </c>
      <c r="D1213">
        <v>2.9671430000000001</v>
      </c>
      <c r="E1213">
        <v>3.0028570000000001</v>
      </c>
      <c r="F1213">
        <v>3.0028570000000001</v>
      </c>
      <c r="G1213">
        <v>6666100</v>
      </c>
    </row>
    <row r="1214" spans="1:7" x14ac:dyDescent="0.3">
      <c r="A1214" s="1">
        <v>39160</v>
      </c>
      <c r="B1214">
        <v>3.015714</v>
      </c>
      <c r="C1214">
        <v>3.0714290000000002</v>
      </c>
      <c r="D1214">
        <v>3.0114290000000001</v>
      </c>
      <c r="E1214">
        <v>3.0514290000000002</v>
      </c>
      <c r="F1214">
        <v>3.0514290000000002</v>
      </c>
      <c r="G1214">
        <v>5712000</v>
      </c>
    </row>
    <row r="1215" spans="1:7" x14ac:dyDescent="0.3">
      <c r="A1215" s="1">
        <v>39161</v>
      </c>
      <c r="B1215">
        <v>3.0528569999999999</v>
      </c>
      <c r="C1215">
        <v>3.2557140000000002</v>
      </c>
      <c r="D1215">
        <v>3.0485709999999999</v>
      </c>
      <c r="E1215">
        <v>3.2114289999999999</v>
      </c>
      <c r="F1215">
        <v>3.2114289999999999</v>
      </c>
      <c r="G1215">
        <v>15969100</v>
      </c>
    </row>
    <row r="1216" spans="1:7" x14ac:dyDescent="0.3">
      <c r="A1216" s="1">
        <v>39162</v>
      </c>
      <c r="B1216">
        <v>3.2214290000000001</v>
      </c>
      <c r="C1216">
        <v>3.33</v>
      </c>
      <c r="D1216">
        <v>3.168571</v>
      </c>
      <c r="E1216">
        <v>3.2928570000000001</v>
      </c>
      <c r="F1216">
        <v>3.2928570000000001</v>
      </c>
      <c r="G1216">
        <v>15977500</v>
      </c>
    </row>
    <row r="1217" spans="1:7" x14ac:dyDescent="0.3">
      <c r="A1217" s="1">
        <v>39163</v>
      </c>
      <c r="B1217">
        <v>3.285714</v>
      </c>
      <c r="C1217">
        <v>3.3228569999999999</v>
      </c>
      <c r="D1217">
        <v>3.2585709999999999</v>
      </c>
      <c r="E1217">
        <v>3.3</v>
      </c>
      <c r="F1217">
        <v>3.3</v>
      </c>
      <c r="G1217">
        <v>5699400</v>
      </c>
    </row>
    <row r="1218" spans="1:7" x14ac:dyDescent="0.3">
      <c r="A1218" s="1">
        <v>39164</v>
      </c>
      <c r="B1218">
        <v>3.285714</v>
      </c>
      <c r="C1218">
        <v>3.3971429999999998</v>
      </c>
      <c r="D1218">
        <v>3.2757139999999998</v>
      </c>
      <c r="E1218">
        <v>3.39</v>
      </c>
      <c r="F1218">
        <v>3.39</v>
      </c>
      <c r="G1218">
        <v>10215800</v>
      </c>
    </row>
    <row r="1219" spans="1:7" x14ac:dyDescent="0.3">
      <c r="A1219" s="1">
        <v>39167</v>
      </c>
      <c r="B1219">
        <v>3.3928569999999998</v>
      </c>
      <c r="C1219">
        <v>3.4</v>
      </c>
      <c r="D1219">
        <v>3.2814290000000002</v>
      </c>
      <c r="E1219">
        <v>3.3228569999999999</v>
      </c>
      <c r="F1219">
        <v>3.3228569999999999</v>
      </c>
      <c r="G1219">
        <v>7420700</v>
      </c>
    </row>
    <row r="1220" spans="1:7" x14ac:dyDescent="0.3">
      <c r="A1220" s="1">
        <v>39168</v>
      </c>
      <c r="B1220">
        <v>3.3328570000000002</v>
      </c>
      <c r="C1220">
        <v>3.3857140000000001</v>
      </c>
      <c r="D1220">
        <v>3.32</v>
      </c>
      <c r="E1220">
        <v>3.3685719999999999</v>
      </c>
      <c r="F1220">
        <v>3.3685719999999999</v>
      </c>
      <c r="G1220">
        <v>9218300</v>
      </c>
    </row>
    <row r="1221" spans="1:7" x14ac:dyDescent="0.3">
      <c r="A1221" s="1">
        <v>39169</v>
      </c>
      <c r="B1221">
        <v>3.3742860000000001</v>
      </c>
      <c r="C1221">
        <v>3.3742860000000001</v>
      </c>
      <c r="D1221">
        <v>3.2957139999999998</v>
      </c>
      <c r="E1221">
        <v>3.34</v>
      </c>
      <c r="F1221">
        <v>3.34</v>
      </c>
      <c r="G1221">
        <v>5481700</v>
      </c>
    </row>
    <row r="1222" spans="1:7" x14ac:dyDescent="0.3">
      <c r="A1222" s="1">
        <v>39170</v>
      </c>
      <c r="B1222">
        <v>3.3442859999999999</v>
      </c>
      <c r="C1222">
        <v>3.3742860000000001</v>
      </c>
      <c r="D1222">
        <v>3.2685710000000001</v>
      </c>
      <c r="E1222">
        <v>3.35</v>
      </c>
      <c r="F1222">
        <v>3.35</v>
      </c>
      <c r="G1222">
        <v>6681500</v>
      </c>
    </row>
    <row r="1223" spans="1:7" x14ac:dyDescent="0.3">
      <c r="A1223" s="1">
        <v>39171</v>
      </c>
      <c r="B1223">
        <v>3.3442859999999999</v>
      </c>
      <c r="C1223">
        <v>3.407143</v>
      </c>
      <c r="D1223">
        <v>3.3</v>
      </c>
      <c r="E1223">
        <v>3.3128570000000002</v>
      </c>
      <c r="F1223">
        <v>3.3128570000000002</v>
      </c>
      <c r="G1223">
        <v>5320700</v>
      </c>
    </row>
    <row r="1224" spans="1:7" x14ac:dyDescent="0.3">
      <c r="A1224" s="1">
        <v>39174</v>
      </c>
      <c r="B1224">
        <v>3.3285710000000002</v>
      </c>
      <c r="C1224">
        <v>3.39</v>
      </c>
      <c r="D1224">
        <v>3.3128570000000002</v>
      </c>
      <c r="E1224">
        <v>3.3542860000000001</v>
      </c>
      <c r="F1224">
        <v>3.3542860000000001</v>
      </c>
      <c r="G1224">
        <v>7243600</v>
      </c>
    </row>
    <row r="1225" spans="1:7" x14ac:dyDescent="0.3">
      <c r="A1225" s="1">
        <v>39175</v>
      </c>
      <c r="B1225">
        <v>3.3657140000000001</v>
      </c>
      <c r="C1225">
        <v>3.4457140000000002</v>
      </c>
      <c r="D1225">
        <v>3.3585720000000001</v>
      </c>
      <c r="E1225">
        <v>3.3971429999999998</v>
      </c>
      <c r="F1225">
        <v>3.3971429999999998</v>
      </c>
      <c r="G1225">
        <v>8878100</v>
      </c>
    </row>
    <row r="1226" spans="1:7" x14ac:dyDescent="0.3">
      <c r="A1226" s="1">
        <v>39176</v>
      </c>
      <c r="B1226">
        <v>3.411429</v>
      </c>
      <c r="C1226">
        <v>3.5185710000000001</v>
      </c>
      <c r="D1226">
        <v>3.338571</v>
      </c>
      <c r="E1226">
        <v>3.504286</v>
      </c>
      <c r="F1226">
        <v>3.504286</v>
      </c>
      <c r="G1226">
        <v>14124600</v>
      </c>
    </row>
    <row r="1227" spans="1:7" x14ac:dyDescent="0.3">
      <c r="A1227" s="1">
        <v>39177</v>
      </c>
      <c r="B1227">
        <v>3.4914290000000001</v>
      </c>
      <c r="C1227">
        <v>3.4971429999999999</v>
      </c>
      <c r="D1227">
        <v>3.44</v>
      </c>
      <c r="E1227">
        <v>3.4571429999999999</v>
      </c>
      <c r="F1227">
        <v>3.4571429999999999</v>
      </c>
      <c r="G1227">
        <v>5451600</v>
      </c>
    </row>
    <row r="1228" spans="1:7" x14ac:dyDescent="0.3">
      <c r="A1228" s="1">
        <v>39181</v>
      </c>
      <c r="B1228">
        <v>3.4614289999999999</v>
      </c>
      <c r="C1228">
        <v>3.5085709999999999</v>
      </c>
      <c r="D1228">
        <v>3.4614289999999999</v>
      </c>
      <c r="E1228">
        <v>3.4771429999999999</v>
      </c>
      <c r="F1228">
        <v>3.4771429999999999</v>
      </c>
      <c r="G1228">
        <v>4174800</v>
      </c>
    </row>
    <row r="1229" spans="1:7" x14ac:dyDescent="0.3">
      <c r="A1229" s="1">
        <v>39182</v>
      </c>
      <c r="B1229">
        <v>3.4971429999999999</v>
      </c>
      <c r="C1229">
        <v>3.57</v>
      </c>
      <c r="D1229">
        <v>3.4971429999999999</v>
      </c>
      <c r="E1229">
        <v>3.5514290000000002</v>
      </c>
      <c r="F1229">
        <v>3.5514290000000002</v>
      </c>
      <c r="G1229">
        <v>8075200</v>
      </c>
    </row>
    <row r="1230" spans="1:7" x14ac:dyDescent="0.3">
      <c r="A1230" s="1">
        <v>39183</v>
      </c>
      <c r="B1230">
        <v>3.5314290000000002</v>
      </c>
      <c r="C1230">
        <v>3.535714</v>
      </c>
      <c r="D1230">
        <v>3.475714</v>
      </c>
      <c r="E1230">
        <v>3.5142859999999998</v>
      </c>
      <c r="F1230">
        <v>3.5142859999999998</v>
      </c>
      <c r="G1230">
        <v>6979000</v>
      </c>
    </row>
    <row r="1231" spans="1:7" x14ac:dyDescent="0.3">
      <c r="A1231" s="1">
        <v>39184</v>
      </c>
      <c r="B1231">
        <v>3.4928569999999999</v>
      </c>
      <c r="C1231">
        <v>3.5571429999999999</v>
      </c>
      <c r="D1231">
        <v>3.4514290000000001</v>
      </c>
      <c r="E1231">
        <v>3.5142859999999998</v>
      </c>
      <c r="F1231">
        <v>3.5142859999999998</v>
      </c>
      <c r="G1231">
        <v>5466300</v>
      </c>
    </row>
    <row r="1232" spans="1:7" x14ac:dyDescent="0.3">
      <c r="A1232" s="1">
        <v>39185</v>
      </c>
      <c r="B1232">
        <v>3.51</v>
      </c>
      <c r="C1232">
        <v>3.5228570000000001</v>
      </c>
      <c r="D1232">
        <v>3.4857140000000002</v>
      </c>
      <c r="E1232">
        <v>3.5142859999999998</v>
      </c>
      <c r="F1232">
        <v>3.5142859999999998</v>
      </c>
      <c r="G1232">
        <v>3591000</v>
      </c>
    </row>
    <row r="1233" spans="1:7" x14ac:dyDescent="0.3">
      <c r="A1233" s="1">
        <v>39188</v>
      </c>
      <c r="B1233">
        <v>3.5285709999999999</v>
      </c>
      <c r="C1233">
        <v>3.5428570000000001</v>
      </c>
      <c r="D1233">
        <v>3.4914290000000001</v>
      </c>
      <c r="E1233">
        <v>3.5028570000000001</v>
      </c>
      <c r="F1233">
        <v>3.5028570000000001</v>
      </c>
      <c r="G1233">
        <v>4580100</v>
      </c>
    </row>
    <row r="1234" spans="1:7" x14ac:dyDescent="0.3">
      <c r="A1234" s="1">
        <v>39189</v>
      </c>
      <c r="B1234">
        <v>3.5142859999999998</v>
      </c>
      <c r="C1234">
        <v>3.5142859999999998</v>
      </c>
      <c r="D1234">
        <v>3.4057140000000001</v>
      </c>
      <c r="E1234">
        <v>3.422857</v>
      </c>
      <c r="F1234">
        <v>3.422857</v>
      </c>
      <c r="G1234">
        <v>12124700</v>
      </c>
    </row>
    <row r="1235" spans="1:7" x14ac:dyDescent="0.3">
      <c r="A1235" s="1">
        <v>39190</v>
      </c>
      <c r="B1235">
        <v>3.0285709999999999</v>
      </c>
      <c r="C1235">
        <v>3.1842860000000002</v>
      </c>
      <c r="D1235">
        <v>2.9828570000000001</v>
      </c>
      <c r="E1235">
        <v>3.1</v>
      </c>
      <c r="F1235">
        <v>3.1</v>
      </c>
      <c r="G1235">
        <v>54943000</v>
      </c>
    </row>
    <row r="1236" spans="1:7" x14ac:dyDescent="0.3">
      <c r="A1236" s="1">
        <v>39191</v>
      </c>
      <c r="B1236">
        <v>3.0185710000000001</v>
      </c>
      <c r="C1236">
        <v>3.0728569999999999</v>
      </c>
      <c r="D1236">
        <v>2.9971429999999999</v>
      </c>
      <c r="E1236">
        <v>3.0728569999999999</v>
      </c>
      <c r="F1236">
        <v>3.0728569999999999</v>
      </c>
      <c r="G1236">
        <v>28145600</v>
      </c>
    </row>
    <row r="1237" spans="1:7" x14ac:dyDescent="0.3">
      <c r="A1237" s="1">
        <v>39192</v>
      </c>
      <c r="B1237">
        <v>3.1428569999999998</v>
      </c>
      <c r="C1237">
        <v>3.1642860000000002</v>
      </c>
      <c r="D1237">
        <v>3.1114280000000001</v>
      </c>
      <c r="E1237">
        <v>3.157143</v>
      </c>
      <c r="F1237">
        <v>3.157143</v>
      </c>
      <c r="G1237">
        <v>12862500</v>
      </c>
    </row>
    <row r="1238" spans="1:7" x14ac:dyDescent="0.3">
      <c r="A1238" s="1">
        <v>39195</v>
      </c>
      <c r="B1238">
        <v>3.1471429999999998</v>
      </c>
      <c r="C1238">
        <v>3.1542859999999999</v>
      </c>
      <c r="D1238">
        <v>3.0914290000000002</v>
      </c>
      <c r="E1238">
        <v>3.1042860000000001</v>
      </c>
      <c r="F1238">
        <v>3.1042860000000001</v>
      </c>
      <c r="G1238">
        <v>13811700</v>
      </c>
    </row>
    <row r="1239" spans="1:7" x14ac:dyDescent="0.3">
      <c r="A1239" s="1">
        <v>39196</v>
      </c>
      <c r="B1239">
        <v>3.1071430000000002</v>
      </c>
      <c r="C1239">
        <v>3.1214279999999999</v>
      </c>
      <c r="D1239">
        <v>3.0514290000000002</v>
      </c>
      <c r="E1239">
        <v>3.088571</v>
      </c>
      <c r="F1239">
        <v>3.088571</v>
      </c>
      <c r="G1239">
        <v>8918000</v>
      </c>
    </row>
    <row r="1240" spans="1:7" x14ac:dyDescent="0.3">
      <c r="A1240" s="1">
        <v>39197</v>
      </c>
      <c r="B1240">
        <v>3.101429</v>
      </c>
      <c r="C1240">
        <v>3.161429</v>
      </c>
      <c r="D1240">
        <v>3.0542859999999998</v>
      </c>
      <c r="E1240">
        <v>3.08</v>
      </c>
      <c r="F1240">
        <v>3.08</v>
      </c>
      <c r="G1240">
        <v>8402800</v>
      </c>
    </row>
    <row r="1241" spans="1:7" x14ac:dyDescent="0.3">
      <c r="A1241" s="1">
        <v>39198</v>
      </c>
      <c r="B1241">
        <v>3.0714290000000002</v>
      </c>
      <c r="C1241">
        <v>3.18</v>
      </c>
      <c r="D1241">
        <v>3.0714290000000002</v>
      </c>
      <c r="E1241">
        <v>3.161429</v>
      </c>
      <c r="F1241">
        <v>3.161429</v>
      </c>
      <c r="G1241">
        <v>9762200</v>
      </c>
    </row>
    <row r="1242" spans="1:7" x14ac:dyDescent="0.3">
      <c r="A1242" s="1">
        <v>39199</v>
      </c>
      <c r="B1242">
        <v>3.1714289999999998</v>
      </c>
      <c r="C1242">
        <v>3.1828569999999998</v>
      </c>
      <c r="D1242">
        <v>3.132857</v>
      </c>
      <c r="E1242">
        <v>3.172857</v>
      </c>
      <c r="F1242">
        <v>3.172857</v>
      </c>
      <c r="G1242">
        <v>5637800</v>
      </c>
    </row>
    <row r="1243" spans="1:7" x14ac:dyDescent="0.3">
      <c r="A1243" s="1">
        <v>39202</v>
      </c>
      <c r="B1243">
        <v>3.1714289999999998</v>
      </c>
      <c r="C1243">
        <v>3.1814290000000001</v>
      </c>
      <c r="D1243">
        <v>3.1385719999999999</v>
      </c>
      <c r="E1243">
        <v>3.1671429999999998</v>
      </c>
      <c r="F1243">
        <v>3.1671429999999998</v>
      </c>
      <c r="G1243">
        <v>9247700</v>
      </c>
    </row>
    <row r="1244" spans="1:7" x14ac:dyDescent="0.3">
      <c r="A1244" s="1">
        <v>39203</v>
      </c>
      <c r="B1244">
        <v>3.161429</v>
      </c>
      <c r="C1244">
        <v>3.1842860000000002</v>
      </c>
      <c r="D1244">
        <v>3.117143</v>
      </c>
      <c r="E1244">
        <v>3.1642860000000002</v>
      </c>
      <c r="F1244">
        <v>3.1642860000000002</v>
      </c>
      <c r="G1244">
        <v>9521400</v>
      </c>
    </row>
    <row r="1245" spans="1:7" x14ac:dyDescent="0.3">
      <c r="A1245" s="1">
        <v>39204</v>
      </c>
      <c r="B1245">
        <v>3.1314280000000001</v>
      </c>
      <c r="C1245">
        <v>3.2771430000000001</v>
      </c>
      <c r="D1245">
        <v>3.1271429999999998</v>
      </c>
      <c r="E1245">
        <v>3.1585709999999998</v>
      </c>
      <c r="F1245">
        <v>3.1585709999999998</v>
      </c>
      <c r="G1245">
        <v>18639600</v>
      </c>
    </row>
    <row r="1246" spans="1:7" x14ac:dyDescent="0.3">
      <c r="A1246" s="1">
        <v>39205</v>
      </c>
      <c r="B1246">
        <v>3.1471429999999998</v>
      </c>
      <c r="C1246">
        <v>3.2528570000000001</v>
      </c>
      <c r="D1246">
        <v>3.1414279999999999</v>
      </c>
      <c r="E1246">
        <v>3.1842860000000002</v>
      </c>
      <c r="F1246">
        <v>3.1842860000000002</v>
      </c>
      <c r="G1246">
        <v>13815900</v>
      </c>
    </row>
    <row r="1247" spans="1:7" x14ac:dyDescent="0.3">
      <c r="A1247" s="1">
        <v>39206</v>
      </c>
      <c r="B1247">
        <v>3.2214290000000001</v>
      </c>
      <c r="C1247">
        <v>3.2242860000000002</v>
      </c>
      <c r="D1247">
        <v>3.1428569999999998</v>
      </c>
      <c r="E1247">
        <v>3.1657139999999999</v>
      </c>
      <c r="F1247">
        <v>3.1657139999999999</v>
      </c>
      <c r="G1247">
        <v>6577900</v>
      </c>
    </row>
    <row r="1248" spans="1:7" x14ac:dyDescent="0.3">
      <c r="A1248" s="1">
        <v>39209</v>
      </c>
      <c r="B1248">
        <v>3.1657139999999999</v>
      </c>
      <c r="C1248">
        <v>3.1914289999999998</v>
      </c>
      <c r="D1248">
        <v>3.1628569999999998</v>
      </c>
      <c r="E1248">
        <v>3.1742859999999999</v>
      </c>
      <c r="F1248">
        <v>3.1742859999999999</v>
      </c>
      <c r="G1248">
        <v>4162200</v>
      </c>
    </row>
    <row r="1249" spans="1:7" x14ac:dyDescent="0.3">
      <c r="A1249" s="1">
        <v>39210</v>
      </c>
      <c r="B1249">
        <v>3.1557140000000001</v>
      </c>
      <c r="C1249">
        <v>3.2028569999999998</v>
      </c>
      <c r="D1249">
        <v>3.1285720000000001</v>
      </c>
      <c r="E1249">
        <v>3.1628569999999998</v>
      </c>
      <c r="F1249">
        <v>3.1628569999999998</v>
      </c>
      <c r="G1249">
        <v>5741400</v>
      </c>
    </row>
    <row r="1250" spans="1:7" x14ac:dyDescent="0.3">
      <c r="A1250" s="1">
        <v>39211</v>
      </c>
      <c r="B1250">
        <v>3.1442860000000001</v>
      </c>
      <c r="C1250">
        <v>3.1771430000000001</v>
      </c>
      <c r="D1250">
        <v>3.137143</v>
      </c>
      <c r="E1250">
        <v>3.1585709999999998</v>
      </c>
      <c r="F1250">
        <v>3.1585709999999998</v>
      </c>
      <c r="G1250">
        <v>3988600</v>
      </c>
    </row>
    <row r="1251" spans="1:7" x14ac:dyDescent="0.3">
      <c r="A1251" s="1">
        <v>39212</v>
      </c>
      <c r="B1251">
        <v>3.1442860000000001</v>
      </c>
      <c r="C1251">
        <v>3.1585709999999998</v>
      </c>
      <c r="D1251">
        <v>3.117143</v>
      </c>
      <c r="E1251">
        <v>3.13</v>
      </c>
      <c r="F1251">
        <v>3.13</v>
      </c>
      <c r="G1251">
        <v>7143500</v>
      </c>
    </row>
    <row r="1252" spans="1:7" x14ac:dyDescent="0.3">
      <c r="A1252" s="1">
        <v>39213</v>
      </c>
      <c r="B1252">
        <v>3.1085720000000001</v>
      </c>
      <c r="C1252">
        <v>3.157143</v>
      </c>
      <c r="D1252">
        <v>3.0914290000000002</v>
      </c>
      <c r="E1252">
        <v>3.1514280000000001</v>
      </c>
      <c r="F1252">
        <v>3.1514280000000001</v>
      </c>
      <c r="G1252">
        <v>4809000</v>
      </c>
    </row>
    <row r="1253" spans="1:7" x14ac:dyDescent="0.3">
      <c r="A1253" s="1">
        <v>39216</v>
      </c>
      <c r="B1253">
        <v>3.1442860000000001</v>
      </c>
      <c r="C1253">
        <v>3.157143</v>
      </c>
      <c r="D1253">
        <v>3.1028570000000002</v>
      </c>
      <c r="E1253">
        <v>3.137143</v>
      </c>
      <c r="F1253">
        <v>3.137143</v>
      </c>
      <c r="G1253">
        <v>4454100</v>
      </c>
    </row>
    <row r="1254" spans="1:7" x14ac:dyDescent="0.3">
      <c r="A1254" s="1">
        <v>39217</v>
      </c>
      <c r="B1254">
        <v>3.1342859999999999</v>
      </c>
      <c r="C1254">
        <v>3.148571</v>
      </c>
      <c r="D1254">
        <v>3.088571</v>
      </c>
      <c r="E1254">
        <v>3.1071430000000002</v>
      </c>
      <c r="F1254">
        <v>3.1071430000000002</v>
      </c>
      <c r="G1254">
        <v>4726400</v>
      </c>
    </row>
    <row r="1255" spans="1:7" x14ac:dyDescent="0.3">
      <c r="A1255" s="1">
        <v>39218</v>
      </c>
      <c r="B1255">
        <v>3.1085720000000001</v>
      </c>
      <c r="C1255">
        <v>3.1414279999999999</v>
      </c>
      <c r="D1255">
        <v>3.0314290000000002</v>
      </c>
      <c r="E1255">
        <v>3.1028570000000002</v>
      </c>
      <c r="F1255">
        <v>3.1028570000000002</v>
      </c>
      <c r="G1255">
        <v>5036500</v>
      </c>
    </row>
    <row r="1256" spans="1:7" x14ac:dyDescent="0.3">
      <c r="A1256" s="1">
        <v>39219</v>
      </c>
      <c r="B1256">
        <v>3.081429</v>
      </c>
      <c r="C1256">
        <v>3.14</v>
      </c>
      <c r="D1256">
        <v>3.0742859999999999</v>
      </c>
      <c r="E1256">
        <v>3.117143</v>
      </c>
      <c r="F1256">
        <v>3.117143</v>
      </c>
      <c r="G1256">
        <v>5142200</v>
      </c>
    </row>
    <row r="1257" spans="1:7" x14ac:dyDescent="0.3">
      <c r="A1257" s="1">
        <v>39220</v>
      </c>
      <c r="B1257">
        <v>3.1214279999999999</v>
      </c>
      <c r="C1257">
        <v>3.1442860000000001</v>
      </c>
      <c r="D1257">
        <v>3.101429</v>
      </c>
      <c r="E1257">
        <v>3.1342859999999999</v>
      </c>
      <c r="F1257">
        <v>3.1342859999999999</v>
      </c>
      <c r="G1257">
        <v>4446400</v>
      </c>
    </row>
    <row r="1258" spans="1:7" x14ac:dyDescent="0.3">
      <c r="A1258" s="1">
        <v>39223</v>
      </c>
      <c r="B1258">
        <v>3.13</v>
      </c>
      <c r="C1258">
        <v>3.234286</v>
      </c>
      <c r="D1258">
        <v>3.1228570000000002</v>
      </c>
      <c r="E1258">
        <v>3.214286</v>
      </c>
      <c r="F1258">
        <v>3.214286</v>
      </c>
      <c r="G1258">
        <v>6663300</v>
      </c>
    </row>
    <row r="1259" spans="1:7" x14ac:dyDescent="0.3">
      <c r="A1259" s="1">
        <v>39224</v>
      </c>
      <c r="B1259">
        <v>3.2085710000000001</v>
      </c>
      <c r="C1259">
        <v>3.3014290000000002</v>
      </c>
      <c r="D1259">
        <v>3.1828569999999998</v>
      </c>
      <c r="E1259">
        <v>3.285714</v>
      </c>
      <c r="F1259">
        <v>3.285714</v>
      </c>
      <c r="G1259">
        <v>7024500</v>
      </c>
    </row>
    <row r="1260" spans="1:7" x14ac:dyDescent="0.3">
      <c r="A1260" s="1">
        <v>39225</v>
      </c>
      <c r="B1260">
        <v>3.2842859999999998</v>
      </c>
      <c r="C1260">
        <v>3.35</v>
      </c>
      <c r="D1260">
        <v>3.2571430000000001</v>
      </c>
      <c r="E1260">
        <v>3.3128570000000002</v>
      </c>
      <c r="F1260">
        <v>3.3128570000000002</v>
      </c>
      <c r="G1260">
        <v>12280800</v>
      </c>
    </row>
    <row r="1261" spans="1:7" x14ac:dyDescent="0.3">
      <c r="A1261" s="1">
        <v>39226</v>
      </c>
      <c r="B1261">
        <v>3.2957139999999998</v>
      </c>
      <c r="C1261">
        <v>3.347143</v>
      </c>
      <c r="D1261">
        <v>3.1985709999999998</v>
      </c>
      <c r="E1261">
        <v>3.22</v>
      </c>
      <c r="F1261">
        <v>3.22</v>
      </c>
      <c r="G1261">
        <v>6400800</v>
      </c>
    </row>
    <row r="1262" spans="1:7" x14ac:dyDescent="0.3">
      <c r="A1262" s="1">
        <v>39227</v>
      </c>
      <c r="B1262">
        <v>3.23</v>
      </c>
      <c r="C1262">
        <v>3.26</v>
      </c>
      <c r="D1262">
        <v>3.2014290000000001</v>
      </c>
      <c r="E1262">
        <v>3.2171430000000001</v>
      </c>
      <c r="F1262">
        <v>3.2171430000000001</v>
      </c>
      <c r="G1262">
        <v>5974500</v>
      </c>
    </row>
    <row r="1263" spans="1:7" x14ac:dyDescent="0.3">
      <c r="A1263" s="1">
        <v>39231</v>
      </c>
      <c r="B1263">
        <v>3.1514280000000001</v>
      </c>
      <c r="C1263">
        <v>3.157143</v>
      </c>
      <c r="D1263">
        <v>3.0485709999999999</v>
      </c>
      <c r="E1263">
        <v>3.1214279999999999</v>
      </c>
      <c r="F1263">
        <v>3.1214279999999999</v>
      </c>
      <c r="G1263">
        <v>11567500</v>
      </c>
    </row>
    <row r="1264" spans="1:7" x14ac:dyDescent="0.3">
      <c r="A1264" s="1">
        <v>39232</v>
      </c>
      <c r="B1264">
        <v>3.092857</v>
      </c>
      <c r="C1264">
        <v>3.1542859999999999</v>
      </c>
      <c r="D1264">
        <v>3.081429</v>
      </c>
      <c r="E1264">
        <v>3.1514280000000001</v>
      </c>
      <c r="F1264">
        <v>3.1514280000000001</v>
      </c>
      <c r="G1264">
        <v>7326200</v>
      </c>
    </row>
    <row r="1265" spans="1:7" x14ac:dyDescent="0.3">
      <c r="A1265" s="1">
        <v>39233</v>
      </c>
      <c r="B1265">
        <v>3.1428569999999998</v>
      </c>
      <c r="C1265">
        <v>3.1828569999999998</v>
      </c>
      <c r="D1265">
        <v>3.1242860000000001</v>
      </c>
      <c r="E1265">
        <v>3.1285720000000001</v>
      </c>
      <c r="F1265">
        <v>3.1285720000000001</v>
      </c>
      <c r="G1265">
        <v>7028000</v>
      </c>
    </row>
    <row r="1266" spans="1:7" x14ac:dyDescent="0.3">
      <c r="A1266" s="1">
        <v>39234</v>
      </c>
      <c r="B1266">
        <v>3.12</v>
      </c>
      <c r="C1266">
        <v>3.1828569999999998</v>
      </c>
      <c r="D1266">
        <v>3.05</v>
      </c>
      <c r="E1266">
        <v>3.081429</v>
      </c>
      <c r="F1266">
        <v>3.081429</v>
      </c>
      <c r="G1266">
        <v>8029700</v>
      </c>
    </row>
    <row r="1267" spans="1:7" x14ac:dyDescent="0.3">
      <c r="A1267" s="1">
        <v>39237</v>
      </c>
      <c r="B1267">
        <v>3.055714</v>
      </c>
      <c r="C1267">
        <v>3.09</v>
      </c>
      <c r="D1267">
        <v>3.05</v>
      </c>
      <c r="E1267">
        <v>3.0685709999999999</v>
      </c>
      <c r="F1267">
        <v>3.0685709999999999</v>
      </c>
      <c r="G1267">
        <v>5546100</v>
      </c>
    </row>
    <row r="1268" spans="1:7" x14ac:dyDescent="0.3">
      <c r="A1268" s="1">
        <v>39238</v>
      </c>
      <c r="B1268">
        <v>3.0528569999999999</v>
      </c>
      <c r="C1268">
        <v>3.088571</v>
      </c>
      <c r="D1268">
        <v>3.03</v>
      </c>
      <c r="E1268">
        <v>3.055714</v>
      </c>
      <c r="F1268">
        <v>3.055714</v>
      </c>
      <c r="G1268">
        <v>5884900</v>
      </c>
    </row>
    <row r="1269" spans="1:7" x14ac:dyDescent="0.3">
      <c r="A1269" s="1">
        <v>39239</v>
      </c>
      <c r="B1269">
        <v>3.0485709999999999</v>
      </c>
      <c r="C1269">
        <v>3.254286</v>
      </c>
      <c r="D1269">
        <v>3.044286</v>
      </c>
      <c r="E1269">
        <v>3.2285710000000001</v>
      </c>
      <c r="F1269">
        <v>3.2285710000000001</v>
      </c>
      <c r="G1269">
        <v>33418000</v>
      </c>
    </row>
    <row r="1270" spans="1:7" x14ac:dyDescent="0.3">
      <c r="A1270" s="1">
        <v>39240</v>
      </c>
      <c r="B1270">
        <v>3.2571430000000001</v>
      </c>
      <c r="C1270">
        <v>3.7128570000000001</v>
      </c>
      <c r="D1270">
        <v>3.254286</v>
      </c>
      <c r="E1270">
        <v>3.418571</v>
      </c>
      <c r="F1270">
        <v>3.418571</v>
      </c>
      <c r="G1270">
        <v>59103100</v>
      </c>
    </row>
    <row r="1271" spans="1:7" x14ac:dyDescent="0.3">
      <c r="A1271" s="1">
        <v>39241</v>
      </c>
      <c r="B1271">
        <v>3.4285709999999998</v>
      </c>
      <c r="C1271">
        <v>3.4428570000000001</v>
      </c>
      <c r="D1271">
        <v>3.2914289999999999</v>
      </c>
      <c r="E1271">
        <v>3.347143</v>
      </c>
      <c r="F1271">
        <v>3.347143</v>
      </c>
      <c r="G1271">
        <v>14037800</v>
      </c>
    </row>
    <row r="1272" spans="1:7" x14ac:dyDescent="0.3">
      <c r="A1272" s="1">
        <v>39244</v>
      </c>
      <c r="B1272">
        <v>3.1785709999999998</v>
      </c>
      <c r="C1272">
        <v>3.2357140000000002</v>
      </c>
      <c r="D1272">
        <v>3.1157140000000001</v>
      </c>
      <c r="E1272">
        <v>3.132857</v>
      </c>
      <c r="F1272">
        <v>3.132857</v>
      </c>
      <c r="G1272">
        <v>18034800</v>
      </c>
    </row>
    <row r="1273" spans="1:7" x14ac:dyDescent="0.3">
      <c r="A1273" s="1">
        <v>39245</v>
      </c>
      <c r="B1273">
        <v>3.0028570000000001</v>
      </c>
      <c r="C1273">
        <v>3.044286</v>
      </c>
      <c r="D1273">
        <v>2.8414290000000002</v>
      </c>
      <c r="E1273">
        <v>2.8685719999999999</v>
      </c>
      <c r="F1273">
        <v>2.8685719999999999</v>
      </c>
      <c r="G1273">
        <v>40176500</v>
      </c>
    </row>
    <row r="1274" spans="1:7" x14ac:dyDescent="0.3">
      <c r="A1274" s="1">
        <v>39246</v>
      </c>
      <c r="B1274">
        <v>2.785714</v>
      </c>
      <c r="C1274">
        <v>2.8685719999999999</v>
      </c>
      <c r="D1274">
        <v>2.7214290000000001</v>
      </c>
      <c r="E1274">
        <v>2.774286</v>
      </c>
      <c r="F1274">
        <v>2.774286</v>
      </c>
      <c r="G1274">
        <v>27407800</v>
      </c>
    </row>
    <row r="1275" spans="1:7" x14ac:dyDescent="0.3">
      <c r="A1275" s="1">
        <v>39247</v>
      </c>
      <c r="B1275">
        <v>2.7714289999999999</v>
      </c>
      <c r="C1275">
        <v>2.794286</v>
      </c>
      <c r="D1275">
        <v>2.7271429999999999</v>
      </c>
      <c r="E1275">
        <v>2.74</v>
      </c>
      <c r="F1275">
        <v>2.74</v>
      </c>
      <c r="G1275">
        <v>11363100</v>
      </c>
    </row>
    <row r="1276" spans="1:7" x14ac:dyDescent="0.3">
      <c r="A1276" s="1">
        <v>39248</v>
      </c>
      <c r="B1276">
        <v>2.8642859999999999</v>
      </c>
      <c r="C1276">
        <v>2.8814280000000001</v>
      </c>
      <c r="D1276">
        <v>2.8028569999999999</v>
      </c>
      <c r="E1276">
        <v>2.8157139999999998</v>
      </c>
      <c r="F1276">
        <v>2.8157139999999998</v>
      </c>
      <c r="G1276">
        <v>22093400</v>
      </c>
    </row>
    <row r="1277" spans="1:7" x14ac:dyDescent="0.3">
      <c r="A1277" s="1">
        <v>39251</v>
      </c>
      <c r="B1277">
        <v>2.9171429999999998</v>
      </c>
      <c r="C1277">
        <v>2.9214289999999998</v>
      </c>
      <c r="D1277">
        <v>2.842857</v>
      </c>
      <c r="E1277">
        <v>2.86</v>
      </c>
      <c r="F1277">
        <v>2.86</v>
      </c>
      <c r="G1277">
        <v>12236000</v>
      </c>
    </row>
    <row r="1278" spans="1:7" x14ac:dyDescent="0.3">
      <c r="A1278" s="1">
        <v>39252</v>
      </c>
      <c r="B1278">
        <v>2.8914279999999999</v>
      </c>
      <c r="C1278">
        <v>2.8957139999999999</v>
      </c>
      <c r="D1278">
        <v>2.842857</v>
      </c>
      <c r="E1278">
        <v>2.847143</v>
      </c>
      <c r="F1278">
        <v>2.847143</v>
      </c>
      <c r="G1278">
        <v>7909300</v>
      </c>
    </row>
    <row r="1279" spans="1:7" x14ac:dyDescent="0.3">
      <c r="A1279" s="1">
        <v>39253</v>
      </c>
      <c r="B1279">
        <v>2.882857</v>
      </c>
      <c r="C1279">
        <v>2.8914279999999999</v>
      </c>
      <c r="D1279">
        <v>2.7871429999999999</v>
      </c>
      <c r="E1279">
        <v>2.7928570000000001</v>
      </c>
      <c r="F1279">
        <v>2.7928570000000001</v>
      </c>
      <c r="G1279">
        <v>6377700</v>
      </c>
    </row>
    <row r="1280" spans="1:7" x14ac:dyDescent="0.3">
      <c r="A1280" s="1">
        <v>39254</v>
      </c>
      <c r="B1280">
        <v>2.7914289999999999</v>
      </c>
      <c r="C1280">
        <v>2.902857</v>
      </c>
      <c r="D1280">
        <v>2.7871429999999999</v>
      </c>
      <c r="E1280">
        <v>2.8557139999999999</v>
      </c>
      <c r="F1280">
        <v>2.8557139999999999</v>
      </c>
      <c r="G1280">
        <v>10077900</v>
      </c>
    </row>
    <row r="1281" spans="1:7" x14ac:dyDescent="0.3">
      <c r="A1281" s="1">
        <v>39255</v>
      </c>
      <c r="B1281">
        <v>2.86</v>
      </c>
      <c r="C1281">
        <v>2.8742860000000001</v>
      </c>
      <c r="D1281">
        <v>2.8</v>
      </c>
      <c r="E1281">
        <v>2.811429</v>
      </c>
      <c r="F1281">
        <v>2.811429</v>
      </c>
      <c r="G1281">
        <v>7343000</v>
      </c>
    </row>
    <row r="1282" spans="1:7" x14ac:dyDescent="0.3">
      <c r="A1282" s="1">
        <v>39258</v>
      </c>
      <c r="B1282">
        <v>2.8214290000000002</v>
      </c>
      <c r="C1282">
        <v>2.8542860000000001</v>
      </c>
      <c r="D1282">
        <v>2.794286</v>
      </c>
      <c r="E1282">
        <v>2.8028569999999999</v>
      </c>
      <c r="F1282">
        <v>2.8028569999999999</v>
      </c>
      <c r="G1282">
        <v>6802600</v>
      </c>
    </row>
    <row r="1283" spans="1:7" x14ac:dyDescent="0.3">
      <c r="A1283" s="1">
        <v>39259</v>
      </c>
      <c r="B1283">
        <v>2.851429</v>
      </c>
      <c r="C1283">
        <v>2.8557139999999999</v>
      </c>
      <c r="D1283">
        <v>2.785714</v>
      </c>
      <c r="E1283">
        <v>2.7885710000000001</v>
      </c>
      <c r="F1283">
        <v>2.7885710000000001</v>
      </c>
      <c r="G1283">
        <v>5786200</v>
      </c>
    </row>
    <row r="1284" spans="1:7" x14ac:dyDescent="0.3">
      <c r="A1284" s="1">
        <v>39260</v>
      </c>
      <c r="B1284">
        <v>2.7914289999999999</v>
      </c>
      <c r="C1284">
        <v>3.0371429999999999</v>
      </c>
      <c r="D1284">
        <v>2.7871429999999999</v>
      </c>
      <c r="E1284">
        <v>2.9685709999999998</v>
      </c>
      <c r="F1284">
        <v>2.9685709999999998</v>
      </c>
      <c r="G1284">
        <v>21091700</v>
      </c>
    </row>
    <row r="1285" spans="1:7" x14ac:dyDescent="0.3">
      <c r="A1285" s="1">
        <v>39261</v>
      </c>
      <c r="B1285">
        <v>2.955714</v>
      </c>
      <c r="C1285">
        <v>2.955714</v>
      </c>
      <c r="D1285">
        <v>2.8257140000000001</v>
      </c>
      <c r="E1285">
        <v>2.8357139999999998</v>
      </c>
      <c r="F1285">
        <v>2.8357139999999998</v>
      </c>
      <c r="G1285">
        <v>14725200</v>
      </c>
    </row>
    <row r="1286" spans="1:7" x14ac:dyDescent="0.3">
      <c r="A1286" s="1">
        <v>39262</v>
      </c>
      <c r="B1286">
        <v>2.867143</v>
      </c>
      <c r="C1286">
        <v>2.8814280000000001</v>
      </c>
      <c r="D1286">
        <v>2.765714</v>
      </c>
      <c r="E1286">
        <v>2.77</v>
      </c>
      <c r="F1286">
        <v>2.77</v>
      </c>
      <c r="G1286">
        <v>12084100</v>
      </c>
    </row>
    <row r="1287" spans="1:7" x14ac:dyDescent="0.3">
      <c r="A1287" s="1">
        <v>39265</v>
      </c>
      <c r="B1287">
        <v>2.785714</v>
      </c>
      <c r="C1287">
        <v>2.8357139999999998</v>
      </c>
      <c r="D1287">
        <v>2.7671429999999999</v>
      </c>
      <c r="E1287">
        <v>2.7828569999999999</v>
      </c>
      <c r="F1287">
        <v>2.7828569999999999</v>
      </c>
      <c r="G1287">
        <v>7970200</v>
      </c>
    </row>
    <row r="1288" spans="1:7" x14ac:dyDescent="0.3">
      <c r="A1288" s="1">
        <v>39266</v>
      </c>
      <c r="B1288">
        <v>2.8014290000000002</v>
      </c>
      <c r="C1288">
        <v>2.8557139999999999</v>
      </c>
      <c r="D1288">
        <v>2.7985709999999999</v>
      </c>
      <c r="E1288">
        <v>2.8242859999999999</v>
      </c>
      <c r="F1288">
        <v>2.8242859999999999</v>
      </c>
      <c r="G1288">
        <v>3085600</v>
      </c>
    </row>
    <row r="1289" spans="1:7" x14ac:dyDescent="0.3">
      <c r="A1289" s="1">
        <v>39268</v>
      </c>
      <c r="B1289">
        <v>2.85</v>
      </c>
      <c r="C1289">
        <v>2.8714279999999999</v>
      </c>
      <c r="D1289">
        <v>2.8242859999999999</v>
      </c>
      <c r="E1289">
        <v>2.831429</v>
      </c>
      <c r="F1289">
        <v>2.831429</v>
      </c>
      <c r="G1289">
        <v>6480600</v>
      </c>
    </row>
    <row r="1290" spans="1:7" x14ac:dyDescent="0.3">
      <c r="A1290" s="1">
        <v>39269</v>
      </c>
      <c r="B1290">
        <v>2.8342860000000001</v>
      </c>
      <c r="C1290">
        <v>2.9257140000000001</v>
      </c>
      <c r="D1290">
        <v>2.8342860000000001</v>
      </c>
      <c r="E1290">
        <v>2.9128569999999998</v>
      </c>
      <c r="F1290">
        <v>2.9128569999999998</v>
      </c>
      <c r="G1290">
        <v>8071000</v>
      </c>
    </row>
    <row r="1291" spans="1:7" x14ac:dyDescent="0.3">
      <c r="A1291" s="1">
        <v>39272</v>
      </c>
      <c r="B1291">
        <v>2.9285709999999998</v>
      </c>
      <c r="C1291">
        <v>2.9571429999999999</v>
      </c>
      <c r="D1291">
        <v>2.9014280000000001</v>
      </c>
      <c r="E1291">
        <v>2.918571</v>
      </c>
      <c r="F1291">
        <v>2.918571</v>
      </c>
      <c r="G1291">
        <v>8169000</v>
      </c>
    </row>
    <row r="1292" spans="1:7" x14ac:dyDescent="0.3">
      <c r="A1292" s="1">
        <v>39273</v>
      </c>
      <c r="B1292">
        <v>2.9157139999999999</v>
      </c>
      <c r="C1292">
        <v>2.9771429999999999</v>
      </c>
      <c r="D1292">
        <v>2.8571430000000002</v>
      </c>
      <c r="E1292">
        <v>2.8742860000000001</v>
      </c>
      <c r="F1292">
        <v>2.8742860000000001</v>
      </c>
      <c r="G1292">
        <v>8853600</v>
      </c>
    </row>
    <row r="1293" spans="1:7" x14ac:dyDescent="0.3">
      <c r="A1293" s="1">
        <v>39274</v>
      </c>
      <c r="B1293">
        <v>2.8914279999999999</v>
      </c>
      <c r="C1293">
        <v>2.8914279999999999</v>
      </c>
      <c r="D1293">
        <v>2.842857</v>
      </c>
      <c r="E1293">
        <v>2.8585720000000001</v>
      </c>
      <c r="F1293">
        <v>2.8585720000000001</v>
      </c>
      <c r="G1293">
        <v>5497100</v>
      </c>
    </row>
    <row r="1294" spans="1:7" x14ac:dyDescent="0.3">
      <c r="A1294" s="1">
        <v>39275</v>
      </c>
      <c r="B1294">
        <v>2.8585720000000001</v>
      </c>
      <c r="C1294">
        <v>2.911429</v>
      </c>
      <c r="D1294">
        <v>2.8414290000000002</v>
      </c>
      <c r="E1294">
        <v>2.8728570000000002</v>
      </c>
      <c r="F1294">
        <v>2.8728570000000002</v>
      </c>
      <c r="G1294">
        <v>5622400</v>
      </c>
    </row>
    <row r="1295" spans="1:7" x14ac:dyDescent="0.3">
      <c r="A1295" s="1">
        <v>39276</v>
      </c>
      <c r="B1295">
        <v>2.86</v>
      </c>
      <c r="C1295">
        <v>2.9214289999999998</v>
      </c>
      <c r="D1295">
        <v>2.86</v>
      </c>
      <c r="E1295">
        <v>2.8771429999999998</v>
      </c>
      <c r="F1295">
        <v>2.8771429999999998</v>
      </c>
      <c r="G1295">
        <v>4643800</v>
      </c>
    </row>
    <row r="1296" spans="1:7" x14ac:dyDescent="0.3">
      <c r="A1296" s="1">
        <v>39279</v>
      </c>
      <c r="B1296">
        <v>2.8914279999999999</v>
      </c>
      <c r="C1296">
        <v>2.9014280000000001</v>
      </c>
      <c r="D1296">
        <v>2.8571430000000002</v>
      </c>
      <c r="E1296">
        <v>2.8657140000000001</v>
      </c>
      <c r="F1296">
        <v>2.8657140000000001</v>
      </c>
      <c r="G1296">
        <v>5152700</v>
      </c>
    </row>
    <row r="1297" spans="1:7" x14ac:dyDescent="0.3">
      <c r="A1297" s="1">
        <v>39280</v>
      </c>
      <c r="B1297">
        <v>2.8614280000000001</v>
      </c>
      <c r="C1297">
        <v>2.9</v>
      </c>
      <c r="D1297">
        <v>2.8585720000000001</v>
      </c>
      <c r="E1297">
        <v>2.887143</v>
      </c>
      <c r="F1297">
        <v>2.887143</v>
      </c>
      <c r="G1297">
        <v>4524800</v>
      </c>
    </row>
    <row r="1298" spans="1:7" x14ac:dyDescent="0.3">
      <c r="A1298" s="1">
        <v>39281</v>
      </c>
      <c r="B1298">
        <v>2.8914279999999999</v>
      </c>
      <c r="C1298">
        <v>2.8914279999999999</v>
      </c>
      <c r="D1298">
        <v>2.8214290000000002</v>
      </c>
      <c r="E1298">
        <v>2.8742860000000001</v>
      </c>
      <c r="F1298">
        <v>2.8742860000000001</v>
      </c>
      <c r="G1298">
        <v>6498100</v>
      </c>
    </row>
    <row r="1299" spans="1:7" x14ac:dyDescent="0.3">
      <c r="A1299" s="1">
        <v>39282</v>
      </c>
      <c r="B1299">
        <v>2.8571430000000002</v>
      </c>
      <c r="C1299">
        <v>2.89</v>
      </c>
      <c r="D1299">
        <v>2.8214290000000002</v>
      </c>
      <c r="E1299">
        <v>2.8485719999999999</v>
      </c>
      <c r="F1299">
        <v>2.8485719999999999</v>
      </c>
      <c r="G1299">
        <v>5192600</v>
      </c>
    </row>
    <row r="1300" spans="1:7" x14ac:dyDescent="0.3">
      <c r="A1300" s="1">
        <v>39283</v>
      </c>
      <c r="B1300">
        <v>2.8485719999999999</v>
      </c>
      <c r="C1300">
        <v>2.8485719999999999</v>
      </c>
      <c r="D1300">
        <v>2.8</v>
      </c>
      <c r="E1300">
        <v>2.8042859999999998</v>
      </c>
      <c r="F1300">
        <v>2.8042859999999998</v>
      </c>
      <c r="G1300">
        <v>9616600</v>
      </c>
    </row>
    <row r="1301" spans="1:7" x14ac:dyDescent="0.3">
      <c r="A1301" s="1">
        <v>39286</v>
      </c>
      <c r="B1301">
        <v>2.577143</v>
      </c>
      <c r="C1301">
        <v>2.5842860000000001</v>
      </c>
      <c r="D1301">
        <v>2.4528569999999998</v>
      </c>
      <c r="E1301">
        <v>2.4671430000000001</v>
      </c>
      <c r="F1301">
        <v>2.4671430000000001</v>
      </c>
      <c r="G1301">
        <v>53727800</v>
      </c>
    </row>
    <row r="1302" spans="1:7" x14ac:dyDescent="0.3">
      <c r="A1302" s="1">
        <v>39287</v>
      </c>
      <c r="B1302">
        <v>2.3685719999999999</v>
      </c>
      <c r="C1302">
        <v>2.3942860000000001</v>
      </c>
      <c r="D1302">
        <v>2.2314289999999999</v>
      </c>
      <c r="E1302">
        <v>2.2957139999999998</v>
      </c>
      <c r="F1302">
        <v>2.2957139999999998</v>
      </c>
      <c r="G1302">
        <v>54085500</v>
      </c>
    </row>
    <row r="1303" spans="1:7" x14ac:dyDescent="0.3">
      <c r="A1303" s="1">
        <v>39288</v>
      </c>
      <c r="B1303">
        <v>2.3785720000000001</v>
      </c>
      <c r="C1303">
        <v>2.398571</v>
      </c>
      <c r="D1303">
        <v>2.2842859999999998</v>
      </c>
      <c r="E1303">
        <v>2.3857140000000001</v>
      </c>
      <c r="F1303">
        <v>2.3857140000000001</v>
      </c>
      <c r="G1303">
        <v>37554300</v>
      </c>
    </row>
    <row r="1304" spans="1:7" x14ac:dyDescent="0.3">
      <c r="A1304" s="1">
        <v>39289</v>
      </c>
      <c r="B1304">
        <v>2.3842859999999999</v>
      </c>
      <c r="C1304">
        <v>2.561429</v>
      </c>
      <c r="D1304">
        <v>2.3214290000000002</v>
      </c>
      <c r="E1304">
        <v>2.5485709999999999</v>
      </c>
      <c r="F1304">
        <v>2.5485709999999999</v>
      </c>
      <c r="G1304">
        <v>33457200</v>
      </c>
    </row>
    <row r="1305" spans="1:7" x14ac:dyDescent="0.3">
      <c r="A1305" s="1">
        <v>39290</v>
      </c>
      <c r="B1305">
        <v>2.5514290000000002</v>
      </c>
      <c r="C1305">
        <v>2.5571429999999999</v>
      </c>
      <c r="D1305">
        <v>2.4128569999999998</v>
      </c>
      <c r="E1305">
        <v>2.4428570000000001</v>
      </c>
      <c r="F1305">
        <v>2.4428570000000001</v>
      </c>
      <c r="G1305">
        <v>20304900</v>
      </c>
    </row>
    <row r="1306" spans="1:7" x14ac:dyDescent="0.3">
      <c r="A1306" s="1">
        <v>39293</v>
      </c>
      <c r="B1306">
        <v>2.444286</v>
      </c>
      <c r="C1306">
        <v>2.535714</v>
      </c>
      <c r="D1306">
        <v>2.4271430000000001</v>
      </c>
      <c r="E1306">
        <v>2.484286</v>
      </c>
      <c r="F1306">
        <v>2.484286</v>
      </c>
      <c r="G1306">
        <v>13633200</v>
      </c>
    </row>
    <row r="1307" spans="1:7" x14ac:dyDescent="0.3">
      <c r="A1307" s="1">
        <v>39294</v>
      </c>
      <c r="B1307">
        <v>2.5285709999999999</v>
      </c>
      <c r="C1307">
        <v>2.5285709999999999</v>
      </c>
      <c r="D1307">
        <v>2.4428570000000001</v>
      </c>
      <c r="E1307">
        <v>2.4614289999999999</v>
      </c>
      <c r="F1307">
        <v>2.4614289999999999</v>
      </c>
      <c r="G1307">
        <v>9654400</v>
      </c>
    </row>
    <row r="1308" spans="1:7" x14ac:dyDescent="0.3">
      <c r="A1308" s="1">
        <v>39295</v>
      </c>
      <c r="B1308">
        <v>2.464286</v>
      </c>
      <c r="C1308">
        <v>2.4985710000000001</v>
      </c>
      <c r="D1308">
        <v>2.3971429999999998</v>
      </c>
      <c r="E1308">
        <v>2.4514290000000001</v>
      </c>
      <c r="F1308">
        <v>2.4514290000000001</v>
      </c>
      <c r="G1308">
        <v>14216300</v>
      </c>
    </row>
    <row r="1309" spans="1:7" x14ac:dyDescent="0.3">
      <c r="A1309" s="1">
        <v>39296</v>
      </c>
      <c r="B1309">
        <v>2.4500000000000002</v>
      </c>
      <c r="C1309">
        <v>2.4771429999999999</v>
      </c>
      <c r="D1309">
        <v>2.4214289999999998</v>
      </c>
      <c r="E1309">
        <v>2.444286</v>
      </c>
      <c r="F1309">
        <v>2.444286</v>
      </c>
      <c r="G1309">
        <v>9258900</v>
      </c>
    </row>
    <row r="1310" spans="1:7" x14ac:dyDescent="0.3">
      <c r="A1310" s="1">
        <v>39297</v>
      </c>
      <c r="B1310">
        <v>2.4571429999999999</v>
      </c>
      <c r="C1310">
        <v>2.4685709999999998</v>
      </c>
      <c r="D1310">
        <v>2.362857</v>
      </c>
      <c r="E1310">
        <v>2.367143</v>
      </c>
      <c r="F1310">
        <v>2.367143</v>
      </c>
      <c r="G1310">
        <v>8661800</v>
      </c>
    </row>
    <row r="1311" spans="1:7" x14ac:dyDescent="0.3">
      <c r="A1311" s="1">
        <v>39300</v>
      </c>
      <c r="B1311">
        <v>2.46</v>
      </c>
      <c r="C1311">
        <v>2.46</v>
      </c>
      <c r="D1311">
        <v>2.3571430000000002</v>
      </c>
      <c r="E1311">
        <v>2.422857</v>
      </c>
      <c r="F1311">
        <v>2.422857</v>
      </c>
      <c r="G1311">
        <v>11218200</v>
      </c>
    </row>
    <row r="1312" spans="1:7" x14ac:dyDescent="0.3">
      <c r="A1312" s="1">
        <v>39301</v>
      </c>
      <c r="B1312">
        <v>2.4928569999999999</v>
      </c>
      <c r="C1312">
        <v>2.4985710000000001</v>
      </c>
      <c r="D1312">
        <v>2.4214289999999998</v>
      </c>
      <c r="E1312">
        <v>2.4785710000000001</v>
      </c>
      <c r="F1312">
        <v>2.4785710000000001</v>
      </c>
      <c r="G1312">
        <v>10384500</v>
      </c>
    </row>
    <row r="1313" spans="1:7" x14ac:dyDescent="0.3">
      <c r="A1313" s="1">
        <v>39302</v>
      </c>
      <c r="B1313">
        <v>2.4900000000000002</v>
      </c>
      <c r="C1313">
        <v>2.6385719999999999</v>
      </c>
      <c r="D1313">
        <v>2.4785710000000001</v>
      </c>
      <c r="E1313">
        <v>2.5671430000000002</v>
      </c>
      <c r="F1313">
        <v>2.5671430000000002</v>
      </c>
      <c r="G1313">
        <v>12916400</v>
      </c>
    </row>
    <row r="1314" spans="1:7" x14ac:dyDescent="0.3">
      <c r="A1314" s="1">
        <v>39303</v>
      </c>
      <c r="B1314">
        <v>2.4328569999999998</v>
      </c>
      <c r="C1314">
        <v>2.54</v>
      </c>
      <c r="D1314">
        <v>2.3742860000000001</v>
      </c>
      <c r="E1314">
        <v>2.5385710000000001</v>
      </c>
      <c r="F1314">
        <v>2.5385710000000001</v>
      </c>
      <c r="G1314">
        <v>18304300</v>
      </c>
    </row>
    <row r="1315" spans="1:7" x14ac:dyDescent="0.3">
      <c r="A1315" s="1">
        <v>39304</v>
      </c>
      <c r="B1315">
        <v>2.5571429999999999</v>
      </c>
      <c r="C1315">
        <v>2.5657139999999998</v>
      </c>
      <c r="D1315">
        <v>2.39</v>
      </c>
      <c r="E1315">
        <v>2.555714</v>
      </c>
      <c r="F1315">
        <v>2.555714</v>
      </c>
      <c r="G1315">
        <v>10725400</v>
      </c>
    </row>
    <row r="1316" spans="1:7" x14ac:dyDescent="0.3">
      <c r="A1316" s="1">
        <v>39307</v>
      </c>
      <c r="B1316">
        <v>2.5714290000000002</v>
      </c>
      <c r="C1316">
        <v>2.5857139999999998</v>
      </c>
      <c r="D1316">
        <v>2.4528569999999998</v>
      </c>
      <c r="E1316">
        <v>2.48</v>
      </c>
      <c r="F1316">
        <v>2.48</v>
      </c>
      <c r="G1316">
        <v>6819400</v>
      </c>
    </row>
    <row r="1317" spans="1:7" x14ac:dyDescent="0.3">
      <c r="A1317" s="1">
        <v>39308</v>
      </c>
      <c r="B1317">
        <v>2.475714</v>
      </c>
      <c r="C1317">
        <v>2.5514290000000002</v>
      </c>
      <c r="D1317">
        <v>2.4585710000000001</v>
      </c>
      <c r="E1317">
        <v>2.4942859999999998</v>
      </c>
      <c r="F1317">
        <v>2.4942859999999998</v>
      </c>
      <c r="G1317">
        <v>5313000</v>
      </c>
    </row>
    <row r="1318" spans="1:7" x14ac:dyDescent="0.3">
      <c r="A1318" s="1">
        <v>39309</v>
      </c>
      <c r="B1318">
        <v>2.504286</v>
      </c>
      <c r="C1318">
        <v>2.5571429999999999</v>
      </c>
      <c r="D1318">
        <v>2.484286</v>
      </c>
      <c r="E1318">
        <v>2.4914290000000001</v>
      </c>
      <c r="F1318">
        <v>2.4914290000000001</v>
      </c>
      <c r="G1318">
        <v>5427100</v>
      </c>
    </row>
    <row r="1319" spans="1:7" x14ac:dyDescent="0.3">
      <c r="A1319" s="1">
        <v>39310</v>
      </c>
      <c r="B1319">
        <v>2.4500000000000002</v>
      </c>
      <c r="C1319">
        <v>2.5714290000000002</v>
      </c>
      <c r="D1319">
        <v>2.382857</v>
      </c>
      <c r="E1319">
        <v>2.4142860000000002</v>
      </c>
      <c r="F1319">
        <v>2.4142860000000002</v>
      </c>
      <c r="G1319">
        <v>13841100</v>
      </c>
    </row>
    <row r="1320" spans="1:7" x14ac:dyDescent="0.3">
      <c r="A1320" s="1">
        <v>39311</v>
      </c>
      <c r="B1320">
        <v>2.5642860000000001</v>
      </c>
      <c r="C1320">
        <v>2.5642860000000001</v>
      </c>
      <c r="D1320">
        <v>2.4300000000000002</v>
      </c>
      <c r="E1320">
        <v>2.4628570000000001</v>
      </c>
      <c r="F1320">
        <v>2.4628570000000001</v>
      </c>
      <c r="G1320">
        <v>7107100</v>
      </c>
    </row>
    <row r="1321" spans="1:7" x14ac:dyDescent="0.3">
      <c r="A1321" s="1">
        <v>39314</v>
      </c>
      <c r="B1321">
        <v>2.4985710000000001</v>
      </c>
      <c r="C1321">
        <v>2.4985710000000001</v>
      </c>
      <c r="D1321">
        <v>2.398571</v>
      </c>
      <c r="E1321">
        <v>2.4528569999999998</v>
      </c>
      <c r="F1321">
        <v>2.4528569999999998</v>
      </c>
      <c r="G1321">
        <v>5513200</v>
      </c>
    </row>
    <row r="1322" spans="1:7" x14ac:dyDescent="0.3">
      <c r="A1322" s="1">
        <v>39315</v>
      </c>
      <c r="B1322">
        <v>2.4785710000000001</v>
      </c>
      <c r="C1322">
        <v>2.495714</v>
      </c>
      <c r="D1322">
        <v>2.4371429999999998</v>
      </c>
      <c r="E1322">
        <v>2.4714290000000001</v>
      </c>
      <c r="F1322">
        <v>2.4714290000000001</v>
      </c>
      <c r="G1322">
        <v>3348100</v>
      </c>
    </row>
    <row r="1323" spans="1:7" x14ac:dyDescent="0.3">
      <c r="A1323" s="1">
        <v>39316</v>
      </c>
      <c r="B1323">
        <v>2.4985710000000001</v>
      </c>
      <c r="C1323">
        <v>2.5028570000000001</v>
      </c>
      <c r="D1323">
        <v>2.4471430000000001</v>
      </c>
      <c r="E1323">
        <v>2.4900000000000002</v>
      </c>
      <c r="F1323">
        <v>2.4900000000000002</v>
      </c>
      <c r="G1323">
        <v>4594100</v>
      </c>
    </row>
    <row r="1324" spans="1:7" x14ac:dyDescent="0.3">
      <c r="A1324" s="1">
        <v>39317</v>
      </c>
      <c r="B1324">
        <v>2.4714290000000001</v>
      </c>
      <c r="C1324">
        <v>2.5</v>
      </c>
      <c r="D1324">
        <v>2.4285709999999998</v>
      </c>
      <c r="E1324">
        <v>2.464286</v>
      </c>
      <c r="F1324">
        <v>2.464286</v>
      </c>
      <c r="G1324">
        <v>3038700</v>
      </c>
    </row>
    <row r="1325" spans="1:7" x14ac:dyDescent="0.3">
      <c r="A1325" s="1">
        <v>39318</v>
      </c>
      <c r="B1325">
        <v>2.455714</v>
      </c>
      <c r="C1325">
        <v>2.5457139999999998</v>
      </c>
      <c r="D1325">
        <v>2.4428570000000001</v>
      </c>
      <c r="E1325">
        <v>2.5428570000000001</v>
      </c>
      <c r="F1325">
        <v>2.5428570000000001</v>
      </c>
      <c r="G1325">
        <v>6324500</v>
      </c>
    </row>
    <row r="1326" spans="1:7" x14ac:dyDescent="0.3">
      <c r="A1326" s="1">
        <v>39321</v>
      </c>
      <c r="B1326">
        <v>2.5342859999999998</v>
      </c>
      <c r="C1326">
        <v>2.5499999999999998</v>
      </c>
      <c r="D1326">
        <v>2.4428570000000001</v>
      </c>
      <c r="E1326">
        <v>2.4485709999999998</v>
      </c>
      <c r="F1326">
        <v>2.4485709999999998</v>
      </c>
      <c r="G1326">
        <v>3496500</v>
      </c>
    </row>
    <row r="1327" spans="1:7" x14ac:dyDescent="0.3">
      <c r="A1327" s="1">
        <v>39322</v>
      </c>
      <c r="B1327">
        <v>2.4514290000000001</v>
      </c>
      <c r="C1327">
        <v>2.5085709999999999</v>
      </c>
      <c r="D1327">
        <v>2.4214289999999998</v>
      </c>
      <c r="E1327">
        <v>2.4257140000000001</v>
      </c>
      <c r="F1327">
        <v>2.4257140000000001</v>
      </c>
      <c r="G1327">
        <v>4652900</v>
      </c>
    </row>
    <row r="1328" spans="1:7" x14ac:dyDescent="0.3">
      <c r="A1328" s="1">
        <v>39323</v>
      </c>
      <c r="B1328">
        <v>2.4357139999999999</v>
      </c>
      <c r="C1328">
        <v>2.5</v>
      </c>
      <c r="D1328">
        <v>2.4171429999999998</v>
      </c>
      <c r="E1328">
        <v>2.5</v>
      </c>
      <c r="F1328">
        <v>2.5</v>
      </c>
      <c r="G1328">
        <v>3855600</v>
      </c>
    </row>
    <row r="1329" spans="1:7" x14ac:dyDescent="0.3">
      <c r="A1329" s="1">
        <v>39324</v>
      </c>
      <c r="B1329">
        <v>2.4671430000000001</v>
      </c>
      <c r="C1329">
        <v>2.4985710000000001</v>
      </c>
      <c r="D1329">
        <v>2.4357139999999999</v>
      </c>
      <c r="E1329">
        <v>2.4571429999999999</v>
      </c>
      <c r="F1329">
        <v>2.4571429999999999</v>
      </c>
      <c r="G1329">
        <v>4953900</v>
      </c>
    </row>
    <row r="1330" spans="1:7" x14ac:dyDescent="0.3">
      <c r="A1330" s="1">
        <v>39325</v>
      </c>
      <c r="B1330">
        <v>2.4785710000000001</v>
      </c>
      <c r="C1330">
        <v>2.5114290000000001</v>
      </c>
      <c r="D1330">
        <v>2.4500000000000002</v>
      </c>
      <c r="E1330">
        <v>2.5028570000000001</v>
      </c>
      <c r="F1330">
        <v>2.5028570000000001</v>
      </c>
      <c r="G1330">
        <v>4745300</v>
      </c>
    </row>
    <row r="1331" spans="1:7" x14ac:dyDescent="0.3">
      <c r="A1331" s="1">
        <v>39329</v>
      </c>
      <c r="B1331">
        <v>2.5685709999999999</v>
      </c>
      <c r="C1331">
        <v>2.6742859999999999</v>
      </c>
      <c r="D1331">
        <v>2.5257139999999998</v>
      </c>
      <c r="E1331">
        <v>2.5914290000000002</v>
      </c>
      <c r="F1331">
        <v>2.5914290000000002</v>
      </c>
      <c r="G1331">
        <v>11164300</v>
      </c>
    </row>
    <row r="1332" spans="1:7" x14ac:dyDescent="0.3">
      <c r="A1332" s="1">
        <v>39330</v>
      </c>
      <c r="B1332">
        <v>2.58</v>
      </c>
      <c r="C1332">
        <v>2.5914290000000002</v>
      </c>
      <c r="D1332">
        <v>2.5142859999999998</v>
      </c>
      <c r="E1332">
        <v>2.56</v>
      </c>
      <c r="F1332">
        <v>2.56</v>
      </c>
      <c r="G1332">
        <v>4132800</v>
      </c>
    </row>
    <row r="1333" spans="1:7" x14ac:dyDescent="0.3">
      <c r="A1333" s="1">
        <v>39331</v>
      </c>
      <c r="B1333">
        <v>2.5371429999999999</v>
      </c>
      <c r="C1333">
        <v>2.57</v>
      </c>
      <c r="D1333">
        <v>2.5085709999999999</v>
      </c>
      <c r="E1333">
        <v>2.57</v>
      </c>
      <c r="F1333">
        <v>2.57</v>
      </c>
      <c r="G1333">
        <v>7506100</v>
      </c>
    </row>
    <row r="1334" spans="1:7" x14ac:dyDescent="0.3">
      <c r="A1334" s="1">
        <v>39332</v>
      </c>
      <c r="B1334">
        <v>2.5271430000000001</v>
      </c>
      <c r="C1334">
        <v>2.58</v>
      </c>
      <c r="D1334">
        <v>2.5014289999999999</v>
      </c>
      <c r="E1334">
        <v>2.577143</v>
      </c>
      <c r="F1334">
        <v>2.577143</v>
      </c>
      <c r="G1334">
        <v>6757100</v>
      </c>
    </row>
    <row r="1335" spans="1:7" x14ac:dyDescent="0.3">
      <c r="A1335" s="1">
        <v>39335</v>
      </c>
      <c r="B1335">
        <v>2.5728569999999999</v>
      </c>
      <c r="C1335">
        <v>2.5742859999999999</v>
      </c>
      <c r="D1335">
        <v>2.464286</v>
      </c>
      <c r="E1335">
        <v>2.4857140000000002</v>
      </c>
      <c r="F1335">
        <v>2.4857140000000002</v>
      </c>
      <c r="G1335">
        <v>6353200</v>
      </c>
    </row>
    <row r="1336" spans="1:7" x14ac:dyDescent="0.3">
      <c r="A1336" s="1">
        <v>39336</v>
      </c>
      <c r="B1336">
        <v>2.4771429999999999</v>
      </c>
      <c r="C1336">
        <v>2.5485709999999999</v>
      </c>
      <c r="D1336">
        <v>2.4671430000000001</v>
      </c>
      <c r="E1336">
        <v>2.524286</v>
      </c>
      <c r="F1336">
        <v>2.524286</v>
      </c>
      <c r="G1336">
        <v>5483100</v>
      </c>
    </row>
    <row r="1337" spans="1:7" x14ac:dyDescent="0.3">
      <c r="A1337" s="1">
        <v>39337</v>
      </c>
      <c r="B1337">
        <v>2.5142859999999998</v>
      </c>
      <c r="C1337">
        <v>2.5228570000000001</v>
      </c>
      <c r="D1337">
        <v>2.4728569999999999</v>
      </c>
      <c r="E1337">
        <v>2.48</v>
      </c>
      <c r="F1337">
        <v>2.48</v>
      </c>
      <c r="G1337">
        <v>2705500</v>
      </c>
    </row>
    <row r="1338" spans="1:7" x14ac:dyDescent="0.3">
      <c r="A1338" s="1">
        <v>39338</v>
      </c>
      <c r="B1338">
        <v>2.4714290000000001</v>
      </c>
      <c r="C1338">
        <v>2.4985710000000001</v>
      </c>
      <c r="D1338">
        <v>2.438571</v>
      </c>
      <c r="E1338">
        <v>2.4771429999999999</v>
      </c>
      <c r="F1338">
        <v>2.4771429999999999</v>
      </c>
      <c r="G1338">
        <v>4442200</v>
      </c>
    </row>
    <row r="1339" spans="1:7" x14ac:dyDescent="0.3">
      <c r="A1339" s="1">
        <v>39339</v>
      </c>
      <c r="B1339">
        <v>2.4657140000000002</v>
      </c>
      <c r="C1339">
        <v>2.5428570000000001</v>
      </c>
      <c r="D1339">
        <v>2.4528569999999998</v>
      </c>
      <c r="E1339">
        <v>2.5314290000000002</v>
      </c>
      <c r="F1339">
        <v>2.5314290000000002</v>
      </c>
      <c r="G1339">
        <v>4784500</v>
      </c>
    </row>
    <row r="1340" spans="1:7" x14ac:dyDescent="0.3">
      <c r="A1340" s="1">
        <v>39342</v>
      </c>
      <c r="B1340">
        <v>2.6214279999999999</v>
      </c>
      <c r="C1340">
        <v>2.6642860000000002</v>
      </c>
      <c r="D1340">
        <v>2.5985719999999999</v>
      </c>
      <c r="E1340">
        <v>2.63</v>
      </c>
      <c r="F1340">
        <v>2.63</v>
      </c>
      <c r="G1340">
        <v>10098200</v>
      </c>
    </row>
    <row r="1341" spans="1:7" x14ac:dyDescent="0.3">
      <c r="A1341" s="1">
        <v>39343</v>
      </c>
      <c r="B1341">
        <v>2.6428569999999998</v>
      </c>
      <c r="C1341">
        <v>2.7714289999999999</v>
      </c>
      <c r="D1341">
        <v>2.6285720000000001</v>
      </c>
      <c r="E1341">
        <v>2.7471429999999999</v>
      </c>
      <c r="F1341">
        <v>2.7471429999999999</v>
      </c>
      <c r="G1341">
        <v>6933500</v>
      </c>
    </row>
    <row r="1342" spans="1:7" x14ac:dyDescent="0.3">
      <c r="A1342" s="1">
        <v>39344</v>
      </c>
      <c r="B1342">
        <v>2.785714</v>
      </c>
      <c r="C1342">
        <v>2.81</v>
      </c>
      <c r="D1342">
        <v>2.7514289999999999</v>
      </c>
      <c r="E1342">
        <v>2.805714</v>
      </c>
      <c r="F1342">
        <v>2.805714</v>
      </c>
      <c r="G1342">
        <v>8152900</v>
      </c>
    </row>
    <row r="1343" spans="1:7" x14ac:dyDescent="0.3">
      <c r="A1343" s="1">
        <v>39345</v>
      </c>
      <c r="B1343">
        <v>2.7428569999999999</v>
      </c>
      <c r="C1343">
        <v>2.7928570000000001</v>
      </c>
      <c r="D1343">
        <v>2.734286</v>
      </c>
      <c r="E1343">
        <v>2.7828569999999999</v>
      </c>
      <c r="F1343">
        <v>2.7828569999999999</v>
      </c>
      <c r="G1343">
        <v>7499100</v>
      </c>
    </row>
    <row r="1344" spans="1:7" x14ac:dyDescent="0.3">
      <c r="A1344" s="1">
        <v>39346</v>
      </c>
      <c r="B1344">
        <v>2.8214290000000002</v>
      </c>
      <c r="C1344">
        <v>2.8214290000000002</v>
      </c>
      <c r="D1344">
        <v>2.6771430000000001</v>
      </c>
      <c r="E1344">
        <v>2.7414290000000001</v>
      </c>
      <c r="F1344">
        <v>2.7414290000000001</v>
      </c>
      <c r="G1344">
        <v>15879500</v>
      </c>
    </row>
    <row r="1345" spans="1:7" x14ac:dyDescent="0.3">
      <c r="A1345" s="1">
        <v>39349</v>
      </c>
      <c r="B1345">
        <v>2.7428569999999999</v>
      </c>
      <c r="C1345">
        <v>2.794286</v>
      </c>
      <c r="D1345">
        <v>2.7285710000000001</v>
      </c>
      <c r="E1345">
        <v>2.7557140000000002</v>
      </c>
      <c r="F1345">
        <v>2.7557140000000002</v>
      </c>
      <c r="G1345">
        <v>6366500</v>
      </c>
    </row>
    <row r="1346" spans="1:7" x14ac:dyDescent="0.3">
      <c r="A1346" s="1">
        <v>39350</v>
      </c>
      <c r="B1346">
        <v>2.7571430000000001</v>
      </c>
      <c r="C1346">
        <v>3.0085709999999999</v>
      </c>
      <c r="D1346">
        <v>2.754286</v>
      </c>
      <c r="E1346">
        <v>3.0014289999999999</v>
      </c>
      <c r="F1346">
        <v>3.0014289999999999</v>
      </c>
      <c r="G1346">
        <v>18057900</v>
      </c>
    </row>
    <row r="1347" spans="1:7" x14ac:dyDescent="0.3">
      <c r="A1347" s="1">
        <v>39351</v>
      </c>
      <c r="B1347">
        <v>3</v>
      </c>
      <c r="C1347">
        <v>3.157143</v>
      </c>
      <c r="D1347">
        <v>2.995714</v>
      </c>
      <c r="E1347">
        <v>3.1342859999999999</v>
      </c>
      <c r="F1347">
        <v>3.1342859999999999</v>
      </c>
      <c r="G1347">
        <v>15875300</v>
      </c>
    </row>
    <row r="1348" spans="1:7" x14ac:dyDescent="0.3">
      <c r="A1348" s="1">
        <v>39352</v>
      </c>
      <c r="B1348">
        <v>3.1114280000000001</v>
      </c>
      <c r="C1348">
        <v>3.1214279999999999</v>
      </c>
      <c r="D1348">
        <v>3.0014289999999999</v>
      </c>
      <c r="E1348">
        <v>3.0514290000000002</v>
      </c>
      <c r="F1348">
        <v>3.0514290000000002</v>
      </c>
      <c r="G1348">
        <v>11898600</v>
      </c>
    </row>
    <row r="1349" spans="1:7" x14ac:dyDescent="0.3">
      <c r="A1349" s="1">
        <v>39353</v>
      </c>
      <c r="B1349">
        <v>3.0571429999999999</v>
      </c>
      <c r="C1349">
        <v>3.0857139999999998</v>
      </c>
      <c r="D1349">
        <v>2.95</v>
      </c>
      <c r="E1349">
        <v>2.964286</v>
      </c>
      <c r="F1349">
        <v>2.964286</v>
      </c>
      <c r="G1349">
        <v>8662500</v>
      </c>
    </row>
    <row r="1350" spans="1:7" x14ac:dyDescent="0.3">
      <c r="A1350" s="1">
        <v>39356</v>
      </c>
      <c r="B1350">
        <v>2.9571429999999999</v>
      </c>
      <c r="C1350">
        <v>3.0571429999999999</v>
      </c>
      <c r="D1350">
        <v>2.9414289999999998</v>
      </c>
      <c r="E1350">
        <v>3.0314290000000002</v>
      </c>
      <c r="F1350">
        <v>3.0314290000000002</v>
      </c>
      <c r="G1350">
        <v>9528400</v>
      </c>
    </row>
    <row r="1351" spans="1:7" x14ac:dyDescent="0.3">
      <c r="A1351" s="1">
        <v>39357</v>
      </c>
      <c r="B1351">
        <v>3.035714</v>
      </c>
      <c r="C1351">
        <v>3.0471430000000002</v>
      </c>
      <c r="D1351">
        <v>2.9657140000000002</v>
      </c>
      <c r="E1351">
        <v>3.0285709999999999</v>
      </c>
      <c r="F1351">
        <v>3.0285709999999999</v>
      </c>
      <c r="G1351">
        <v>4522700</v>
      </c>
    </row>
    <row r="1352" spans="1:7" x14ac:dyDescent="0.3">
      <c r="A1352" s="1">
        <v>39358</v>
      </c>
      <c r="B1352">
        <v>3.0028570000000001</v>
      </c>
      <c r="C1352">
        <v>3.04</v>
      </c>
      <c r="D1352">
        <v>2.9714290000000001</v>
      </c>
      <c r="E1352">
        <v>3.0114290000000001</v>
      </c>
      <c r="F1352">
        <v>3.0114290000000001</v>
      </c>
      <c r="G1352">
        <v>3612700</v>
      </c>
    </row>
    <row r="1353" spans="1:7" x14ac:dyDescent="0.3">
      <c r="A1353" s="1">
        <v>39359</v>
      </c>
      <c r="B1353">
        <v>2.9828570000000001</v>
      </c>
      <c r="C1353">
        <v>3.0385710000000001</v>
      </c>
      <c r="D1353">
        <v>2.9671430000000001</v>
      </c>
      <c r="E1353">
        <v>3.02</v>
      </c>
      <c r="F1353">
        <v>3.02</v>
      </c>
      <c r="G1353">
        <v>4897900</v>
      </c>
    </row>
    <row r="1354" spans="1:7" x14ac:dyDescent="0.3">
      <c r="A1354" s="1">
        <v>39360</v>
      </c>
      <c r="B1354">
        <v>3.0328569999999999</v>
      </c>
      <c r="C1354">
        <v>3.1742859999999999</v>
      </c>
      <c r="D1354">
        <v>3.0285709999999999</v>
      </c>
      <c r="E1354">
        <v>3.1428569999999998</v>
      </c>
      <c r="F1354">
        <v>3.1428569999999998</v>
      </c>
      <c r="G1354">
        <v>6549200</v>
      </c>
    </row>
    <row r="1355" spans="1:7" x14ac:dyDescent="0.3">
      <c r="A1355" s="1">
        <v>39363</v>
      </c>
      <c r="B1355">
        <v>3.11</v>
      </c>
      <c r="C1355">
        <v>3.188571</v>
      </c>
      <c r="D1355">
        <v>3.0857139999999998</v>
      </c>
      <c r="E1355">
        <v>3.1814290000000001</v>
      </c>
      <c r="F1355">
        <v>3.1814290000000001</v>
      </c>
      <c r="G1355">
        <v>3205300</v>
      </c>
    </row>
    <row r="1356" spans="1:7" x14ac:dyDescent="0.3">
      <c r="A1356" s="1">
        <v>39364</v>
      </c>
      <c r="B1356">
        <v>3.1785709999999998</v>
      </c>
      <c r="C1356">
        <v>3.285714</v>
      </c>
      <c r="D1356">
        <v>3.1671429999999998</v>
      </c>
      <c r="E1356">
        <v>3.2557140000000002</v>
      </c>
      <c r="F1356">
        <v>3.2557140000000002</v>
      </c>
      <c r="G1356">
        <v>8563100</v>
      </c>
    </row>
    <row r="1357" spans="1:7" x14ac:dyDescent="0.3">
      <c r="A1357" s="1">
        <v>39365</v>
      </c>
      <c r="B1357">
        <v>3.2385709999999999</v>
      </c>
      <c r="C1357">
        <v>3.3814280000000001</v>
      </c>
      <c r="D1357">
        <v>3.2185709999999998</v>
      </c>
      <c r="E1357">
        <v>3.3457140000000001</v>
      </c>
      <c r="F1357">
        <v>3.3457140000000001</v>
      </c>
      <c r="G1357">
        <v>10534300</v>
      </c>
    </row>
    <row r="1358" spans="1:7" x14ac:dyDescent="0.3">
      <c r="A1358" s="1">
        <v>39366</v>
      </c>
      <c r="B1358">
        <v>3.3442859999999999</v>
      </c>
      <c r="C1358">
        <v>3.4314290000000001</v>
      </c>
      <c r="D1358">
        <v>3.2328570000000001</v>
      </c>
      <c r="E1358">
        <v>3.2728570000000001</v>
      </c>
      <c r="F1358">
        <v>3.2728570000000001</v>
      </c>
      <c r="G1358">
        <v>10007900</v>
      </c>
    </row>
    <row r="1359" spans="1:7" x14ac:dyDescent="0.3">
      <c r="A1359" s="1">
        <v>39367</v>
      </c>
      <c r="B1359">
        <v>3.2642859999999998</v>
      </c>
      <c r="C1359">
        <v>3.3342860000000001</v>
      </c>
      <c r="D1359">
        <v>3.2557140000000002</v>
      </c>
      <c r="E1359">
        <v>3.285714</v>
      </c>
      <c r="F1359">
        <v>3.285714</v>
      </c>
      <c r="G1359">
        <v>4230800</v>
      </c>
    </row>
    <row r="1360" spans="1:7" x14ac:dyDescent="0.3">
      <c r="A1360" s="1">
        <v>39370</v>
      </c>
      <c r="B1360">
        <v>3.4142860000000002</v>
      </c>
      <c r="C1360">
        <v>3.5</v>
      </c>
      <c r="D1360">
        <v>3.37</v>
      </c>
      <c r="E1360">
        <v>3.422857</v>
      </c>
      <c r="F1360">
        <v>3.422857</v>
      </c>
      <c r="G1360">
        <v>11533200</v>
      </c>
    </row>
    <row r="1361" spans="1:7" x14ac:dyDescent="0.3">
      <c r="A1361" s="1">
        <v>39371</v>
      </c>
      <c r="B1361">
        <v>3.464286</v>
      </c>
      <c r="C1361">
        <v>3.464286</v>
      </c>
      <c r="D1361">
        <v>3.3785720000000001</v>
      </c>
      <c r="E1361">
        <v>3.4242859999999999</v>
      </c>
      <c r="F1361">
        <v>3.4242859999999999</v>
      </c>
      <c r="G1361">
        <v>6300000</v>
      </c>
    </row>
    <row r="1362" spans="1:7" x14ac:dyDescent="0.3">
      <c r="A1362" s="1">
        <v>39372</v>
      </c>
      <c r="B1362">
        <v>3.4</v>
      </c>
      <c r="C1362">
        <v>3.4714290000000001</v>
      </c>
      <c r="D1362">
        <v>3.3771429999999998</v>
      </c>
      <c r="E1362">
        <v>3.4685709999999998</v>
      </c>
      <c r="F1362">
        <v>3.4685709999999998</v>
      </c>
      <c r="G1362">
        <v>4249700</v>
      </c>
    </row>
    <row r="1363" spans="1:7" x14ac:dyDescent="0.3">
      <c r="A1363" s="1">
        <v>39373</v>
      </c>
      <c r="B1363">
        <v>3.4157139999999999</v>
      </c>
      <c r="C1363">
        <v>3.4714290000000001</v>
      </c>
      <c r="D1363">
        <v>3.38</v>
      </c>
      <c r="E1363">
        <v>3.4328569999999998</v>
      </c>
      <c r="F1363">
        <v>3.4328569999999998</v>
      </c>
      <c r="G1363">
        <v>7929600</v>
      </c>
    </row>
    <row r="1364" spans="1:7" x14ac:dyDescent="0.3">
      <c r="A1364" s="1">
        <v>39374</v>
      </c>
      <c r="B1364">
        <v>3.47</v>
      </c>
      <c r="C1364">
        <v>3.47</v>
      </c>
      <c r="D1364">
        <v>3.2285710000000001</v>
      </c>
      <c r="E1364">
        <v>3.32</v>
      </c>
      <c r="F1364">
        <v>3.32</v>
      </c>
      <c r="G1364">
        <v>11195100</v>
      </c>
    </row>
    <row r="1365" spans="1:7" x14ac:dyDescent="0.3">
      <c r="A1365" s="1">
        <v>39377</v>
      </c>
      <c r="B1365">
        <v>3.25</v>
      </c>
      <c r="C1365">
        <v>3.3242859999999999</v>
      </c>
      <c r="D1365">
        <v>3.157143</v>
      </c>
      <c r="E1365">
        <v>3.2871429999999999</v>
      </c>
      <c r="F1365">
        <v>3.2871429999999999</v>
      </c>
      <c r="G1365">
        <v>21315000</v>
      </c>
    </row>
    <row r="1366" spans="1:7" x14ac:dyDescent="0.3">
      <c r="A1366" s="1">
        <v>39378</v>
      </c>
      <c r="B1366">
        <v>3.6842860000000002</v>
      </c>
      <c r="C1366">
        <v>3.7428569999999999</v>
      </c>
      <c r="D1366">
        <v>3.5028570000000001</v>
      </c>
      <c r="E1366">
        <v>3.7128570000000001</v>
      </c>
      <c r="F1366">
        <v>3.7128570000000001</v>
      </c>
      <c r="G1366">
        <v>38485300</v>
      </c>
    </row>
    <row r="1367" spans="1:7" x14ac:dyDescent="0.3">
      <c r="A1367" s="1">
        <v>39379</v>
      </c>
      <c r="B1367">
        <v>3.612857</v>
      </c>
      <c r="C1367">
        <v>3.6257139999999999</v>
      </c>
      <c r="D1367">
        <v>3.4657140000000002</v>
      </c>
      <c r="E1367">
        <v>3.6071430000000002</v>
      </c>
      <c r="F1367">
        <v>3.6071430000000002</v>
      </c>
      <c r="G1367">
        <v>13043100</v>
      </c>
    </row>
    <row r="1368" spans="1:7" x14ac:dyDescent="0.3">
      <c r="A1368" s="1">
        <v>39380</v>
      </c>
      <c r="B1368">
        <v>3.588571</v>
      </c>
      <c r="C1368">
        <v>3.69</v>
      </c>
      <c r="D1368">
        <v>3.5842860000000001</v>
      </c>
      <c r="E1368">
        <v>3.6185719999999999</v>
      </c>
      <c r="F1368">
        <v>3.6185719999999999</v>
      </c>
      <c r="G1368">
        <v>9669100</v>
      </c>
    </row>
    <row r="1369" spans="1:7" x14ac:dyDescent="0.3">
      <c r="A1369" s="1">
        <v>39381</v>
      </c>
      <c r="B1369">
        <v>3.65</v>
      </c>
      <c r="C1369">
        <v>3.6714289999999998</v>
      </c>
      <c r="D1369">
        <v>3.5171429999999999</v>
      </c>
      <c r="E1369">
        <v>3.6028570000000002</v>
      </c>
      <c r="F1369">
        <v>3.6028570000000002</v>
      </c>
      <c r="G1369">
        <v>10921400</v>
      </c>
    </row>
    <row r="1370" spans="1:7" x14ac:dyDescent="0.3">
      <c r="A1370" s="1">
        <v>39384</v>
      </c>
      <c r="B1370">
        <v>3.6771430000000001</v>
      </c>
      <c r="C1370">
        <v>3.7828569999999999</v>
      </c>
      <c r="D1370">
        <v>3.6428569999999998</v>
      </c>
      <c r="E1370">
        <v>3.7671429999999999</v>
      </c>
      <c r="F1370">
        <v>3.7671429999999999</v>
      </c>
      <c r="G1370">
        <v>7771400</v>
      </c>
    </row>
    <row r="1371" spans="1:7" x14ac:dyDescent="0.3">
      <c r="A1371" s="1">
        <v>39385</v>
      </c>
      <c r="B1371">
        <v>3.734286</v>
      </c>
      <c r="C1371">
        <v>3.8</v>
      </c>
      <c r="D1371">
        <v>3.6757140000000001</v>
      </c>
      <c r="E1371">
        <v>3.7771430000000001</v>
      </c>
      <c r="F1371">
        <v>3.7771430000000001</v>
      </c>
      <c r="G1371">
        <v>12056800</v>
      </c>
    </row>
    <row r="1372" spans="1:7" x14ac:dyDescent="0.3">
      <c r="A1372" s="1">
        <v>39386</v>
      </c>
      <c r="B1372">
        <v>3.7828569999999999</v>
      </c>
      <c r="C1372">
        <v>3.7871429999999999</v>
      </c>
      <c r="D1372">
        <v>3.6828569999999998</v>
      </c>
      <c r="E1372">
        <v>3.7814290000000002</v>
      </c>
      <c r="F1372">
        <v>3.7814290000000002</v>
      </c>
      <c r="G1372">
        <v>10792600</v>
      </c>
    </row>
    <row r="1373" spans="1:7" x14ac:dyDescent="0.3">
      <c r="A1373" s="1">
        <v>39387</v>
      </c>
      <c r="B1373">
        <v>3.7814290000000002</v>
      </c>
      <c r="C1373">
        <v>3.811429</v>
      </c>
      <c r="D1373">
        <v>3.6428569999999998</v>
      </c>
      <c r="E1373">
        <v>3.7557140000000002</v>
      </c>
      <c r="F1373">
        <v>3.7557140000000002</v>
      </c>
      <c r="G1373">
        <v>10406200</v>
      </c>
    </row>
    <row r="1374" spans="1:7" x14ac:dyDescent="0.3">
      <c r="A1374" s="1">
        <v>39388</v>
      </c>
      <c r="B1374">
        <v>3.7214290000000001</v>
      </c>
      <c r="C1374">
        <v>3.7714289999999999</v>
      </c>
      <c r="D1374">
        <v>3.714286</v>
      </c>
      <c r="E1374">
        <v>3.7514289999999999</v>
      </c>
      <c r="F1374">
        <v>3.7514289999999999</v>
      </c>
      <c r="G1374">
        <v>8920100</v>
      </c>
    </row>
    <row r="1375" spans="1:7" x14ac:dyDescent="0.3">
      <c r="A1375" s="1">
        <v>39391</v>
      </c>
      <c r="B1375">
        <v>3.7214290000000001</v>
      </c>
      <c r="C1375">
        <v>3.8571430000000002</v>
      </c>
      <c r="D1375">
        <v>3.7171430000000001</v>
      </c>
      <c r="E1375">
        <v>3.7871429999999999</v>
      </c>
      <c r="F1375">
        <v>3.7871429999999999</v>
      </c>
      <c r="G1375">
        <v>7676900</v>
      </c>
    </row>
    <row r="1376" spans="1:7" x14ac:dyDescent="0.3">
      <c r="A1376" s="1">
        <v>39392</v>
      </c>
      <c r="B1376">
        <v>3.7771430000000001</v>
      </c>
      <c r="C1376">
        <v>3.898571</v>
      </c>
      <c r="D1376">
        <v>3.7585709999999999</v>
      </c>
      <c r="E1376">
        <v>3.89</v>
      </c>
      <c r="F1376">
        <v>3.89</v>
      </c>
      <c r="G1376">
        <v>7774200</v>
      </c>
    </row>
    <row r="1377" spans="1:7" x14ac:dyDescent="0.3">
      <c r="A1377" s="1">
        <v>39393</v>
      </c>
      <c r="B1377">
        <v>3.842857</v>
      </c>
      <c r="C1377">
        <v>3.91</v>
      </c>
      <c r="D1377">
        <v>3.7628569999999999</v>
      </c>
      <c r="E1377">
        <v>3.84</v>
      </c>
      <c r="F1377">
        <v>3.84</v>
      </c>
      <c r="G1377">
        <v>7448000</v>
      </c>
    </row>
    <row r="1378" spans="1:7" x14ac:dyDescent="0.3">
      <c r="A1378" s="1">
        <v>39394</v>
      </c>
      <c r="B1378">
        <v>3.82</v>
      </c>
      <c r="C1378">
        <v>3.93</v>
      </c>
      <c r="D1378">
        <v>3.7242860000000002</v>
      </c>
      <c r="E1378">
        <v>3.8842859999999999</v>
      </c>
      <c r="F1378">
        <v>3.8842859999999999</v>
      </c>
      <c r="G1378">
        <v>10652600</v>
      </c>
    </row>
    <row r="1379" spans="1:7" x14ac:dyDescent="0.3">
      <c r="A1379" s="1">
        <v>39395</v>
      </c>
      <c r="B1379">
        <v>3.8328570000000002</v>
      </c>
      <c r="C1379">
        <v>3.838571</v>
      </c>
      <c r="D1379">
        <v>3.5185710000000001</v>
      </c>
      <c r="E1379">
        <v>3.6071430000000002</v>
      </c>
      <c r="F1379">
        <v>3.6071430000000002</v>
      </c>
      <c r="G1379">
        <v>13925100</v>
      </c>
    </row>
    <row r="1380" spans="1:7" x14ac:dyDescent="0.3">
      <c r="A1380" s="1">
        <v>39398</v>
      </c>
      <c r="B1380">
        <v>3.592857</v>
      </c>
      <c r="C1380">
        <v>3.637143</v>
      </c>
      <c r="D1380">
        <v>3.4857140000000002</v>
      </c>
      <c r="E1380">
        <v>3.5014289999999999</v>
      </c>
      <c r="F1380">
        <v>3.5014289999999999</v>
      </c>
      <c r="G1380">
        <v>9178400</v>
      </c>
    </row>
    <row r="1381" spans="1:7" x14ac:dyDescent="0.3">
      <c r="A1381" s="1">
        <v>39399</v>
      </c>
      <c r="B1381">
        <v>3.5142859999999998</v>
      </c>
      <c r="C1381">
        <v>3.63</v>
      </c>
      <c r="D1381">
        <v>3.5014289999999999</v>
      </c>
      <c r="E1381">
        <v>3.63</v>
      </c>
      <c r="F1381">
        <v>3.63</v>
      </c>
      <c r="G1381">
        <v>6433000</v>
      </c>
    </row>
    <row r="1382" spans="1:7" x14ac:dyDescent="0.3">
      <c r="A1382" s="1">
        <v>39400</v>
      </c>
      <c r="B1382">
        <v>3.6557140000000001</v>
      </c>
      <c r="C1382">
        <v>3.657143</v>
      </c>
      <c r="D1382">
        <v>3.5314290000000002</v>
      </c>
      <c r="E1382">
        <v>3.5485709999999999</v>
      </c>
      <c r="F1382">
        <v>3.5485709999999999</v>
      </c>
      <c r="G1382">
        <v>7147000</v>
      </c>
    </row>
    <row r="1383" spans="1:7" x14ac:dyDescent="0.3">
      <c r="A1383" s="1">
        <v>39401</v>
      </c>
      <c r="B1383">
        <v>3.5314290000000002</v>
      </c>
      <c r="C1383">
        <v>3.5485709999999999</v>
      </c>
      <c r="D1383">
        <v>3.4171429999999998</v>
      </c>
      <c r="E1383">
        <v>3.4371429999999998</v>
      </c>
      <c r="F1383">
        <v>3.4371429999999998</v>
      </c>
      <c r="G1383">
        <v>6981100</v>
      </c>
    </row>
    <row r="1384" spans="1:7" x14ac:dyDescent="0.3">
      <c r="A1384" s="1">
        <v>39402</v>
      </c>
      <c r="B1384">
        <v>3.4342860000000002</v>
      </c>
      <c r="C1384">
        <v>3.47</v>
      </c>
      <c r="D1384">
        <v>3.25</v>
      </c>
      <c r="E1384">
        <v>3.4</v>
      </c>
      <c r="F1384">
        <v>3.4</v>
      </c>
      <c r="G1384">
        <v>11610900</v>
      </c>
    </row>
    <row r="1385" spans="1:7" x14ac:dyDescent="0.3">
      <c r="A1385" s="1">
        <v>39405</v>
      </c>
      <c r="B1385">
        <v>3.367143</v>
      </c>
      <c r="C1385">
        <v>3.4285709999999998</v>
      </c>
      <c r="D1385">
        <v>3.28</v>
      </c>
      <c r="E1385">
        <v>3.3157139999999998</v>
      </c>
      <c r="F1385">
        <v>3.3157139999999998</v>
      </c>
      <c r="G1385">
        <v>6818000</v>
      </c>
    </row>
    <row r="1386" spans="1:7" x14ac:dyDescent="0.3">
      <c r="A1386" s="1">
        <v>39406</v>
      </c>
      <c r="B1386">
        <v>3.2757139999999998</v>
      </c>
      <c r="C1386">
        <v>3.311429</v>
      </c>
      <c r="D1386">
        <v>3.1642860000000002</v>
      </c>
      <c r="E1386">
        <v>3.2328570000000001</v>
      </c>
      <c r="F1386">
        <v>3.2328570000000001</v>
      </c>
      <c r="G1386">
        <v>11195800</v>
      </c>
    </row>
    <row r="1387" spans="1:7" x14ac:dyDescent="0.3">
      <c r="A1387" s="1">
        <v>39407</v>
      </c>
      <c r="B1387">
        <v>3.2171430000000001</v>
      </c>
      <c r="C1387">
        <v>3.2242860000000002</v>
      </c>
      <c r="D1387">
        <v>3.0742859999999999</v>
      </c>
      <c r="E1387">
        <v>3.0785710000000002</v>
      </c>
      <c r="F1387">
        <v>3.0785710000000002</v>
      </c>
      <c r="G1387">
        <v>10418800</v>
      </c>
    </row>
    <row r="1388" spans="1:7" x14ac:dyDescent="0.3">
      <c r="A1388" s="1">
        <v>39409</v>
      </c>
      <c r="B1388">
        <v>3.1042860000000001</v>
      </c>
      <c r="C1388">
        <v>3.1285720000000001</v>
      </c>
      <c r="D1388">
        <v>3.0371429999999999</v>
      </c>
      <c r="E1388">
        <v>3.1071430000000002</v>
      </c>
      <c r="F1388">
        <v>3.1071430000000002</v>
      </c>
      <c r="G1388">
        <v>6153000</v>
      </c>
    </row>
    <row r="1389" spans="1:7" x14ac:dyDescent="0.3">
      <c r="A1389" s="1">
        <v>39412</v>
      </c>
      <c r="B1389">
        <v>3.1071430000000002</v>
      </c>
      <c r="C1389">
        <v>3.17</v>
      </c>
      <c r="D1389">
        <v>3.061429</v>
      </c>
      <c r="E1389">
        <v>3.0671430000000002</v>
      </c>
      <c r="F1389">
        <v>3.0671430000000002</v>
      </c>
      <c r="G1389">
        <v>6465900</v>
      </c>
    </row>
    <row r="1390" spans="1:7" x14ac:dyDescent="0.3">
      <c r="A1390" s="1">
        <v>39413</v>
      </c>
      <c r="B1390">
        <v>3.0871430000000002</v>
      </c>
      <c r="C1390">
        <v>3.1928570000000001</v>
      </c>
      <c r="D1390">
        <v>3.0714290000000002</v>
      </c>
      <c r="E1390">
        <v>3.1914289999999998</v>
      </c>
      <c r="F1390">
        <v>3.1914289999999998</v>
      </c>
      <c r="G1390">
        <v>6707400</v>
      </c>
    </row>
    <row r="1391" spans="1:7" x14ac:dyDescent="0.3">
      <c r="A1391" s="1">
        <v>39414</v>
      </c>
      <c r="B1391">
        <v>3.214286</v>
      </c>
      <c r="C1391">
        <v>3.32</v>
      </c>
      <c r="D1391">
        <v>3.2</v>
      </c>
      <c r="E1391">
        <v>3.2871429999999999</v>
      </c>
      <c r="F1391">
        <v>3.2871429999999999</v>
      </c>
      <c r="G1391">
        <v>9417800</v>
      </c>
    </row>
    <row r="1392" spans="1:7" x14ac:dyDescent="0.3">
      <c r="A1392" s="1">
        <v>39415</v>
      </c>
      <c r="B1392">
        <v>3.26</v>
      </c>
      <c r="C1392">
        <v>3.3614280000000001</v>
      </c>
      <c r="D1392">
        <v>3.26</v>
      </c>
      <c r="E1392">
        <v>3.3028569999999999</v>
      </c>
      <c r="F1392">
        <v>3.3028569999999999</v>
      </c>
      <c r="G1392">
        <v>6612900</v>
      </c>
    </row>
    <row r="1393" spans="1:7" x14ac:dyDescent="0.3">
      <c r="A1393" s="1">
        <v>39416</v>
      </c>
      <c r="B1393">
        <v>3.3642859999999999</v>
      </c>
      <c r="C1393">
        <v>3.42</v>
      </c>
      <c r="D1393">
        <v>3.2242860000000002</v>
      </c>
      <c r="E1393">
        <v>3.3</v>
      </c>
      <c r="F1393">
        <v>3.3</v>
      </c>
      <c r="G1393">
        <v>8799700</v>
      </c>
    </row>
    <row r="1394" spans="1:7" x14ac:dyDescent="0.3">
      <c r="A1394" s="1">
        <v>39419</v>
      </c>
      <c r="B1394">
        <v>3.4285709999999998</v>
      </c>
      <c r="C1394">
        <v>3.5428570000000001</v>
      </c>
      <c r="D1394">
        <v>3.367143</v>
      </c>
      <c r="E1394">
        <v>3.3971429999999998</v>
      </c>
      <c r="F1394">
        <v>3.3971429999999998</v>
      </c>
      <c r="G1394">
        <v>9137800</v>
      </c>
    </row>
    <row r="1395" spans="1:7" x14ac:dyDescent="0.3">
      <c r="A1395" s="1">
        <v>39420</v>
      </c>
      <c r="B1395">
        <v>3.3971429999999998</v>
      </c>
      <c r="C1395">
        <v>3.4171429999999998</v>
      </c>
      <c r="D1395">
        <v>3.2928570000000001</v>
      </c>
      <c r="E1395">
        <v>3.3928569999999998</v>
      </c>
      <c r="F1395">
        <v>3.3928569999999998</v>
      </c>
      <c r="G1395">
        <v>5681200</v>
      </c>
    </row>
    <row r="1396" spans="1:7" x14ac:dyDescent="0.3">
      <c r="A1396" s="1">
        <v>39421</v>
      </c>
      <c r="B1396">
        <v>3.331429</v>
      </c>
      <c r="C1396">
        <v>3.422857</v>
      </c>
      <c r="D1396">
        <v>3.2928570000000001</v>
      </c>
      <c r="E1396">
        <v>3.418571</v>
      </c>
      <c r="F1396">
        <v>3.418571</v>
      </c>
      <c r="G1396">
        <v>10406200</v>
      </c>
    </row>
    <row r="1397" spans="1:7" x14ac:dyDescent="0.3">
      <c r="A1397" s="1">
        <v>39422</v>
      </c>
      <c r="B1397">
        <v>3.3542860000000001</v>
      </c>
      <c r="C1397">
        <v>3.4142860000000002</v>
      </c>
      <c r="D1397">
        <v>3.331429</v>
      </c>
      <c r="E1397">
        <v>3.4142860000000002</v>
      </c>
      <c r="F1397">
        <v>3.4142860000000002</v>
      </c>
      <c r="G1397">
        <v>6832000</v>
      </c>
    </row>
    <row r="1398" spans="1:7" x14ac:dyDescent="0.3">
      <c r="A1398" s="1">
        <v>39423</v>
      </c>
      <c r="B1398">
        <v>3.4128569999999998</v>
      </c>
      <c r="C1398">
        <v>3.418571</v>
      </c>
      <c r="D1398">
        <v>3.3485719999999999</v>
      </c>
      <c r="E1398">
        <v>3.367143</v>
      </c>
      <c r="F1398">
        <v>3.367143</v>
      </c>
      <c r="G1398">
        <v>5803700</v>
      </c>
    </row>
    <row r="1399" spans="1:7" x14ac:dyDescent="0.3">
      <c r="A1399" s="1">
        <v>39426</v>
      </c>
      <c r="B1399">
        <v>3.37</v>
      </c>
      <c r="C1399">
        <v>3.387143</v>
      </c>
      <c r="D1399">
        <v>3.3485719999999999</v>
      </c>
      <c r="E1399">
        <v>3.3557139999999999</v>
      </c>
      <c r="F1399">
        <v>3.3557139999999999</v>
      </c>
      <c r="G1399">
        <v>4284700</v>
      </c>
    </row>
    <row r="1400" spans="1:7" x14ac:dyDescent="0.3">
      <c r="A1400" s="1">
        <v>39427</v>
      </c>
      <c r="B1400">
        <v>3.3571430000000002</v>
      </c>
      <c r="C1400">
        <v>3.4142860000000002</v>
      </c>
      <c r="D1400">
        <v>3.3</v>
      </c>
      <c r="E1400">
        <v>3.3285710000000002</v>
      </c>
      <c r="F1400">
        <v>3.3285710000000002</v>
      </c>
      <c r="G1400">
        <v>6779500</v>
      </c>
    </row>
    <row r="1401" spans="1:7" x14ac:dyDescent="0.3">
      <c r="A1401" s="1">
        <v>39428</v>
      </c>
      <c r="B1401">
        <v>3.3928569999999998</v>
      </c>
      <c r="C1401">
        <v>3.42</v>
      </c>
      <c r="D1401">
        <v>3.2685710000000001</v>
      </c>
      <c r="E1401">
        <v>3.3085710000000002</v>
      </c>
      <c r="F1401">
        <v>3.3085710000000002</v>
      </c>
      <c r="G1401">
        <v>5343100</v>
      </c>
    </row>
    <row r="1402" spans="1:7" x14ac:dyDescent="0.3">
      <c r="A1402" s="1">
        <v>39429</v>
      </c>
      <c r="B1402">
        <v>3.27</v>
      </c>
      <c r="C1402">
        <v>3.2914289999999999</v>
      </c>
      <c r="D1402">
        <v>3.2157140000000002</v>
      </c>
      <c r="E1402">
        <v>3.2914289999999999</v>
      </c>
      <c r="F1402">
        <v>3.2914289999999999</v>
      </c>
      <c r="G1402">
        <v>5160400</v>
      </c>
    </row>
    <row r="1403" spans="1:7" x14ac:dyDescent="0.3">
      <c r="A1403" s="1">
        <v>39430</v>
      </c>
      <c r="B1403">
        <v>3.28</v>
      </c>
      <c r="C1403">
        <v>3.4057140000000001</v>
      </c>
      <c r="D1403">
        <v>3.2185709999999998</v>
      </c>
      <c r="E1403">
        <v>3.36</v>
      </c>
      <c r="F1403">
        <v>3.36</v>
      </c>
      <c r="G1403">
        <v>9684500</v>
      </c>
    </row>
    <row r="1404" spans="1:7" x14ac:dyDescent="0.3">
      <c r="A1404" s="1">
        <v>39433</v>
      </c>
      <c r="B1404">
        <v>3.33</v>
      </c>
      <c r="C1404">
        <v>3.3757139999999999</v>
      </c>
      <c r="D1404">
        <v>3.2871429999999999</v>
      </c>
      <c r="E1404">
        <v>3.3</v>
      </c>
      <c r="F1404">
        <v>3.3</v>
      </c>
      <c r="G1404">
        <v>3688300</v>
      </c>
    </row>
    <row r="1405" spans="1:7" x14ac:dyDescent="0.3">
      <c r="A1405" s="1">
        <v>39434</v>
      </c>
      <c r="B1405">
        <v>3.3242859999999999</v>
      </c>
      <c r="C1405">
        <v>3.4671430000000001</v>
      </c>
      <c r="D1405">
        <v>3.2814290000000002</v>
      </c>
      <c r="E1405">
        <v>3.4542860000000002</v>
      </c>
      <c r="F1405">
        <v>3.4542860000000002</v>
      </c>
      <c r="G1405">
        <v>4935000</v>
      </c>
    </row>
    <row r="1406" spans="1:7" x14ac:dyDescent="0.3">
      <c r="A1406" s="1">
        <v>39435</v>
      </c>
      <c r="B1406">
        <v>3.44</v>
      </c>
      <c r="C1406">
        <v>3.5585710000000002</v>
      </c>
      <c r="D1406">
        <v>3.4085709999999998</v>
      </c>
      <c r="E1406">
        <v>3.5528569999999999</v>
      </c>
      <c r="F1406">
        <v>3.5528569999999999</v>
      </c>
      <c r="G1406">
        <v>6424600</v>
      </c>
    </row>
    <row r="1407" spans="1:7" x14ac:dyDescent="0.3">
      <c r="A1407" s="1">
        <v>39436</v>
      </c>
      <c r="B1407">
        <v>3.5742859999999999</v>
      </c>
      <c r="C1407">
        <v>3.9285709999999998</v>
      </c>
      <c r="D1407">
        <v>3.5228570000000001</v>
      </c>
      <c r="E1407">
        <v>3.8914279999999999</v>
      </c>
      <c r="F1407">
        <v>3.8914279999999999</v>
      </c>
      <c r="G1407">
        <v>22400000</v>
      </c>
    </row>
    <row r="1408" spans="1:7" x14ac:dyDescent="0.3">
      <c r="A1408" s="1">
        <v>39437</v>
      </c>
      <c r="B1408">
        <v>3.984286</v>
      </c>
      <c r="C1408">
        <v>4.1628569999999998</v>
      </c>
      <c r="D1408">
        <v>3.9585710000000001</v>
      </c>
      <c r="E1408">
        <v>4.0142860000000002</v>
      </c>
      <c r="F1408">
        <v>4.0142860000000002</v>
      </c>
      <c r="G1408">
        <v>25501000</v>
      </c>
    </row>
    <row r="1409" spans="1:7" x14ac:dyDescent="0.3">
      <c r="A1409" s="1">
        <v>39440</v>
      </c>
      <c r="B1409">
        <v>4.0142860000000002</v>
      </c>
      <c r="C1409">
        <v>4.0885720000000001</v>
      </c>
      <c r="D1409">
        <v>3.9585710000000001</v>
      </c>
      <c r="E1409">
        <v>3.9871430000000001</v>
      </c>
      <c r="F1409">
        <v>3.9871430000000001</v>
      </c>
      <c r="G1409">
        <v>3864000</v>
      </c>
    </row>
    <row r="1410" spans="1:7" x14ac:dyDescent="0.3">
      <c r="A1410" s="1">
        <v>39442</v>
      </c>
      <c r="B1410">
        <v>3.9585710000000001</v>
      </c>
      <c r="C1410">
        <v>4.1457139999999999</v>
      </c>
      <c r="D1410">
        <v>3.9585710000000001</v>
      </c>
      <c r="E1410">
        <v>4.0999999999999996</v>
      </c>
      <c r="F1410">
        <v>4.0999999999999996</v>
      </c>
      <c r="G1410">
        <v>6311900</v>
      </c>
    </row>
    <row r="1411" spans="1:7" x14ac:dyDescent="0.3">
      <c r="A1411" s="1">
        <v>39443</v>
      </c>
      <c r="B1411">
        <v>4</v>
      </c>
      <c r="C1411">
        <v>4.0342859999999998</v>
      </c>
      <c r="D1411">
        <v>3.8571430000000002</v>
      </c>
      <c r="E1411">
        <v>3.9214289999999998</v>
      </c>
      <c r="F1411">
        <v>3.9214289999999998</v>
      </c>
      <c r="G1411">
        <v>11615800</v>
      </c>
    </row>
    <row r="1412" spans="1:7" x14ac:dyDescent="0.3">
      <c r="A1412" s="1">
        <v>39444</v>
      </c>
      <c r="B1412">
        <v>3.9214289999999998</v>
      </c>
      <c r="C1412">
        <v>3.9585710000000001</v>
      </c>
      <c r="D1412">
        <v>3.7557140000000002</v>
      </c>
      <c r="E1412">
        <v>3.847143</v>
      </c>
      <c r="F1412">
        <v>3.847143</v>
      </c>
      <c r="G1412">
        <v>7536900</v>
      </c>
    </row>
    <row r="1413" spans="1:7" x14ac:dyDescent="0.3">
      <c r="A1413" s="1">
        <v>39447</v>
      </c>
      <c r="B1413">
        <v>3.85</v>
      </c>
      <c r="C1413">
        <v>3.8971429999999998</v>
      </c>
      <c r="D1413">
        <v>3.7014290000000001</v>
      </c>
      <c r="E1413">
        <v>3.8028569999999999</v>
      </c>
      <c r="F1413">
        <v>3.8028569999999999</v>
      </c>
      <c r="G1413">
        <v>10415300</v>
      </c>
    </row>
    <row r="1414" spans="1:7" x14ac:dyDescent="0.3">
      <c r="A1414" s="1">
        <v>39449</v>
      </c>
      <c r="B1414">
        <v>3.794286</v>
      </c>
      <c r="C1414">
        <v>3.8928569999999998</v>
      </c>
      <c r="D1414">
        <v>3.6628569999999998</v>
      </c>
      <c r="E1414">
        <v>3.7642859999999998</v>
      </c>
      <c r="F1414">
        <v>3.7642859999999998</v>
      </c>
      <c r="G1414">
        <v>12527900</v>
      </c>
    </row>
    <row r="1415" spans="1:7" x14ac:dyDescent="0.3">
      <c r="A1415" s="1">
        <v>39450</v>
      </c>
      <c r="B1415">
        <v>3.9914290000000001</v>
      </c>
      <c r="C1415">
        <v>4.0428569999999997</v>
      </c>
      <c r="D1415">
        <v>3.6642860000000002</v>
      </c>
      <c r="E1415">
        <v>3.7242860000000002</v>
      </c>
      <c r="F1415">
        <v>3.7242860000000002</v>
      </c>
      <c r="G1415">
        <v>21340200</v>
      </c>
    </row>
    <row r="1416" spans="1:7" x14ac:dyDescent="0.3">
      <c r="A1416" s="1">
        <v>39451</v>
      </c>
      <c r="B1416">
        <v>3.72</v>
      </c>
      <c r="C1416">
        <v>3.7957139999999998</v>
      </c>
      <c r="D1416">
        <v>3.4785710000000001</v>
      </c>
      <c r="E1416">
        <v>3.515714</v>
      </c>
      <c r="F1416">
        <v>3.515714</v>
      </c>
      <c r="G1416">
        <v>17202500</v>
      </c>
    </row>
    <row r="1417" spans="1:7" x14ac:dyDescent="0.3">
      <c r="A1417" s="1">
        <v>39454</v>
      </c>
      <c r="B1417">
        <v>3.53</v>
      </c>
      <c r="C1417">
        <v>3.5642860000000001</v>
      </c>
      <c r="D1417">
        <v>3.3857140000000001</v>
      </c>
      <c r="E1417">
        <v>3.5542859999999998</v>
      </c>
      <c r="F1417">
        <v>3.5542859999999998</v>
      </c>
      <c r="G1417">
        <v>12693800</v>
      </c>
    </row>
    <row r="1418" spans="1:7" x14ac:dyDescent="0.3">
      <c r="A1418" s="1">
        <v>39455</v>
      </c>
      <c r="B1418">
        <v>3.5428570000000001</v>
      </c>
      <c r="C1418">
        <v>3.5528569999999999</v>
      </c>
      <c r="D1418">
        <v>3.2471429999999999</v>
      </c>
      <c r="E1418">
        <v>3.3285710000000002</v>
      </c>
      <c r="F1418">
        <v>3.3285710000000002</v>
      </c>
      <c r="G1418">
        <v>14490000</v>
      </c>
    </row>
    <row r="1419" spans="1:7" x14ac:dyDescent="0.3">
      <c r="A1419" s="1">
        <v>39456</v>
      </c>
      <c r="B1419">
        <v>3.3157139999999998</v>
      </c>
      <c r="C1419">
        <v>3.3571430000000002</v>
      </c>
      <c r="D1419">
        <v>3.097143</v>
      </c>
      <c r="E1419">
        <v>3.285714</v>
      </c>
      <c r="F1419">
        <v>3.285714</v>
      </c>
      <c r="G1419">
        <v>15200500</v>
      </c>
    </row>
    <row r="1420" spans="1:7" x14ac:dyDescent="0.3">
      <c r="A1420" s="1">
        <v>39457</v>
      </c>
      <c r="B1420">
        <v>3.234286</v>
      </c>
      <c r="C1420">
        <v>3.5714290000000002</v>
      </c>
      <c r="D1420">
        <v>3.1814290000000001</v>
      </c>
      <c r="E1420">
        <v>3.5285709999999999</v>
      </c>
      <c r="F1420">
        <v>3.5285709999999999</v>
      </c>
      <c r="G1420">
        <v>13379100</v>
      </c>
    </row>
    <row r="1421" spans="1:7" x14ac:dyDescent="0.3">
      <c r="A1421" s="1">
        <v>39458</v>
      </c>
      <c r="B1421">
        <v>3.5</v>
      </c>
      <c r="C1421">
        <v>3.5214289999999999</v>
      </c>
      <c r="D1421">
        <v>3.3442859999999999</v>
      </c>
      <c r="E1421">
        <v>3.3442859999999999</v>
      </c>
      <c r="F1421">
        <v>3.3442859999999999</v>
      </c>
      <c r="G1421">
        <v>8981700</v>
      </c>
    </row>
    <row r="1422" spans="1:7" x14ac:dyDescent="0.3">
      <c r="A1422" s="1">
        <v>39461</v>
      </c>
      <c r="B1422">
        <v>3.4085709999999998</v>
      </c>
      <c r="C1422">
        <v>3.4928569999999999</v>
      </c>
      <c r="D1422">
        <v>3.2471429999999999</v>
      </c>
      <c r="E1422">
        <v>3.2528570000000001</v>
      </c>
      <c r="F1422">
        <v>3.2528570000000001</v>
      </c>
      <c r="G1422">
        <v>16165800</v>
      </c>
    </row>
    <row r="1423" spans="1:7" x14ac:dyDescent="0.3">
      <c r="A1423" s="1">
        <v>39462</v>
      </c>
      <c r="B1423">
        <v>3.2314289999999999</v>
      </c>
      <c r="C1423">
        <v>3.3071429999999999</v>
      </c>
      <c r="D1423">
        <v>2.9585710000000001</v>
      </c>
      <c r="E1423">
        <v>3.15</v>
      </c>
      <c r="F1423">
        <v>3.15</v>
      </c>
      <c r="G1423">
        <v>37895200</v>
      </c>
    </row>
    <row r="1424" spans="1:7" x14ac:dyDescent="0.3">
      <c r="A1424" s="1">
        <v>39463</v>
      </c>
      <c r="B1424">
        <v>3.0785710000000002</v>
      </c>
      <c r="C1424">
        <v>3.2228569999999999</v>
      </c>
      <c r="D1424">
        <v>3</v>
      </c>
      <c r="E1424">
        <v>3.152857</v>
      </c>
      <c r="F1424">
        <v>3.152857</v>
      </c>
      <c r="G1424">
        <v>17956400</v>
      </c>
    </row>
    <row r="1425" spans="1:7" x14ac:dyDescent="0.3">
      <c r="A1425" s="1">
        <v>39464</v>
      </c>
      <c r="B1425">
        <v>3.1314280000000001</v>
      </c>
      <c r="C1425">
        <v>3.2271429999999999</v>
      </c>
      <c r="D1425">
        <v>3.0871430000000002</v>
      </c>
      <c r="E1425">
        <v>3.11</v>
      </c>
      <c r="F1425">
        <v>3.11</v>
      </c>
      <c r="G1425">
        <v>11844000</v>
      </c>
    </row>
    <row r="1426" spans="1:7" x14ac:dyDescent="0.3">
      <c r="A1426" s="1">
        <v>39465</v>
      </c>
      <c r="B1426">
        <v>3.1157140000000001</v>
      </c>
      <c r="C1426">
        <v>3.2385709999999999</v>
      </c>
      <c r="D1426">
        <v>3.0785710000000002</v>
      </c>
      <c r="E1426">
        <v>3.1214279999999999</v>
      </c>
      <c r="F1426">
        <v>3.1214279999999999</v>
      </c>
      <c r="G1426">
        <v>12496400</v>
      </c>
    </row>
    <row r="1427" spans="1:7" x14ac:dyDescent="0.3">
      <c r="A1427" s="1">
        <v>39469</v>
      </c>
      <c r="B1427">
        <v>3.0328569999999999</v>
      </c>
      <c r="C1427">
        <v>3.2471429999999999</v>
      </c>
      <c r="D1427">
        <v>2.907143</v>
      </c>
      <c r="E1427">
        <v>3.1757140000000001</v>
      </c>
      <c r="F1427">
        <v>3.1757140000000001</v>
      </c>
      <c r="G1427">
        <v>14127400</v>
      </c>
    </row>
    <row r="1428" spans="1:7" x14ac:dyDescent="0.3">
      <c r="A1428" s="1">
        <v>39470</v>
      </c>
      <c r="B1428">
        <v>3.15</v>
      </c>
      <c r="C1428">
        <v>3.4</v>
      </c>
      <c r="D1428">
        <v>3</v>
      </c>
      <c r="E1428">
        <v>3.3942860000000001</v>
      </c>
      <c r="F1428">
        <v>3.3942860000000001</v>
      </c>
      <c r="G1428">
        <v>29370600</v>
      </c>
    </row>
    <row r="1429" spans="1:7" x14ac:dyDescent="0.3">
      <c r="A1429" s="1">
        <v>39471</v>
      </c>
      <c r="B1429">
        <v>3.3771429999999998</v>
      </c>
      <c r="C1429">
        <v>3.3928569999999998</v>
      </c>
      <c r="D1429">
        <v>3.0671430000000002</v>
      </c>
      <c r="E1429">
        <v>3.1342859999999999</v>
      </c>
      <c r="F1429">
        <v>3.1342859999999999</v>
      </c>
      <c r="G1429">
        <v>38927000</v>
      </c>
    </row>
    <row r="1430" spans="1:7" x14ac:dyDescent="0.3">
      <c r="A1430" s="1">
        <v>39472</v>
      </c>
      <c r="B1430">
        <v>3.1828569999999998</v>
      </c>
      <c r="C1430">
        <v>3.2442859999999998</v>
      </c>
      <c r="D1430">
        <v>3.0171429999999999</v>
      </c>
      <c r="E1430">
        <v>3.11</v>
      </c>
      <c r="F1430">
        <v>3.11</v>
      </c>
      <c r="G1430">
        <v>19865300</v>
      </c>
    </row>
    <row r="1431" spans="1:7" x14ac:dyDescent="0.3">
      <c r="A1431" s="1">
        <v>39475</v>
      </c>
      <c r="B1431">
        <v>3.1628569999999998</v>
      </c>
      <c r="C1431">
        <v>3.285714</v>
      </c>
      <c r="D1431">
        <v>3.08</v>
      </c>
      <c r="E1431">
        <v>3.2842859999999998</v>
      </c>
      <c r="F1431">
        <v>3.2842859999999998</v>
      </c>
      <c r="G1431">
        <v>11650100</v>
      </c>
    </row>
    <row r="1432" spans="1:7" x14ac:dyDescent="0.3">
      <c r="A1432" s="1">
        <v>39476</v>
      </c>
      <c r="B1432">
        <v>3.2957139999999998</v>
      </c>
      <c r="C1432">
        <v>3.3228569999999999</v>
      </c>
      <c r="D1432">
        <v>3.24</v>
      </c>
      <c r="E1432">
        <v>3.3085710000000002</v>
      </c>
      <c r="F1432">
        <v>3.3085710000000002</v>
      </c>
      <c r="G1432">
        <v>7082600</v>
      </c>
    </row>
    <row r="1433" spans="1:7" x14ac:dyDescent="0.3">
      <c r="A1433" s="1">
        <v>39477</v>
      </c>
      <c r="B1433">
        <v>3.338571</v>
      </c>
      <c r="C1433">
        <v>3.3585720000000001</v>
      </c>
      <c r="D1433">
        <v>3.2214290000000001</v>
      </c>
      <c r="E1433">
        <v>3.2771430000000001</v>
      </c>
      <c r="F1433">
        <v>3.2771430000000001</v>
      </c>
      <c r="G1433">
        <v>9307200</v>
      </c>
    </row>
    <row r="1434" spans="1:7" x14ac:dyDescent="0.3">
      <c r="A1434" s="1">
        <v>39478</v>
      </c>
      <c r="B1434">
        <v>3.2214290000000001</v>
      </c>
      <c r="C1434">
        <v>3.6214279999999999</v>
      </c>
      <c r="D1434">
        <v>3.1585709999999998</v>
      </c>
      <c r="E1434">
        <v>3.592857</v>
      </c>
      <c r="F1434">
        <v>3.592857</v>
      </c>
      <c r="G1434">
        <v>23223900</v>
      </c>
    </row>
    <row r="1435" spans="1:7" x14ac:dyDescent="0.3">
      <c r="A1435" s="1">
        <v>39479</v>
      </c>
      <c r="B1435">
        <v>3.544286</v>
      </c>
      <c r="C1435">
        <v>3.657143</v>
      </c>
      <c r="D1435">
        <v>3.51</v>
      </c>
      <c r="E1435">
        <v>3.6271429999999998</v>
      </c>
      <c r="F1435">
        <v>3.6271429999999998</v>
      </c>
      <c r="G1435">
        <v>12623100</v>
      </c>
    </row>
    <row r="1436" spans="1:7" x14ac:dyDescent="0.3">
      <c r="A1436" s="1">
        <v>39482</v>
      </c>
      <c r="B1436">
        <v>3.6271429999999998</v>
      </c>
      <c r="C1436">
        <v>3.7371430000000001</v>
      </c>
      <c r="D1436">
        <v>3.612857</v>
      </c>
      <c r="E1436">
        <v>3.6985709999999998</v>
      </c>
      <c r="F1436">
        <v>3.6985709999999998</v>
      </c>
      <c r="G1436">
        <v>11883900</v>
      </c>
    </row>
    <row r="1437" spans="1:7" x14ac:dyDescent="0.3">
      <c r="A1437" s="1">
        <v>39483</v>
      </c>
      <c r="B1437">
        <v>3.64</v>
      </c>
      <c r="C1437">
        <v>3.6785709999999998</v>
      </c>
      <c r="D1437">
        <v>3.544286</v>
      </c>
      <c r="E1437">
        <v>3.6085720000000001</v>
      </c>
      <c r="F1437">
        <v>3.6085720000000001</v>
      </c>
      <c r="G1437">
        <v>8945300</v>
      </c>
    </row>
    <row r="1438" spans="1:7" x14ac:dyDescent="0.3">
      <c r="A1438" s="1">
        <v>39484</v>
      </c>
      <c r="B1438">
        <v>3.6857139999999999</v>
      </c>
      <c r="C1438">
        <v>3.842857</v>
      </c>
      <c r="D1438">
        <v>3.6271429999999998</v>
      </c>
      <c r="E1438">
        <v>3.7171430000000001</v>
      </c>
      <c r="F1438">
        <v>3.7171430000000001</v>
      </c>
      <c r="G1438">
        <v>15107400</v>
      </c>
    </row>
    <row r="1439" spans="1:7" x14ac:dyDescent="0.3">
      <c r="A1439" s="1">
        <v>39485</v>
      </c>
      <c r="B1439">
        <v>3.6585709999999998</v>
      </c>
      <c r="C1439">
        <v>3.84</v>
      </c>
      <c r="D1439">
        <v>3.6585709999999998</v>
      </c>
      <c r="E1439">
        <v>3.8357139999999998</v>
      </c>
      <c r="F1439">
        <v>3.8357139999999998</v>
      </c>
      <c r="G1439">
        <v>16767100</v>
      </c>
    </row>
    <row r="1440" spans="1:7" x14ac:dyDescent="0.3">
      <c r="A1440" s="1">
        <v>39486</v>
      </c>
      <c r="B1440">
        <v>3.7785709999999999</v>
      </c>
      <c r="C1440">
        <v>3.8571430000000002</v>
      </c>
      <c r="D1440">
        <v>3.7185709999999998</v>
      </c>
      <c r="E1440">
        <v>3.84</v>
      </c>
      <c r="F1440">
        <v>3.84</v>
      </c>
      <c r="G1440">
        <v>10850700</v>
      </c>
    </row>
    <row r="1441" spans="1:7" x14ac:dyDescent="0.3">
      <c r="A1441" s="1">
        <v>39489</v>
      </c>
      <c r="B1441">
        <v>3.851429</v>
      </c>
      <c r="C1441">
        <v>3.8642859999999999</v>
      </c>
      <c r="D1441">
        <v>3.82</v>
      </c>
      <c r="E1441">
        <v>3.8414290000000002</v>
      </c>
      <c r="F1441">
        <v>3.8414290000000002</v>
      </c>
      <c r="G1441">
        <v>9594900</v>
      </c>
    </row>
    <row r="1442" spans="1:7" x14ac:dyDescent="0.3">
      <c r="A1442" s="1">
        <v>39490</v>
      </c>
      <c r="B1442">
        <v>3.8557139999999999</v>
      </c>
      <c r="C1442">
        <v>3.8957139999999999</v>
      </c>
      <c r="D1442">
        <v>3.7871429999999999</v>
      </c>
      <c r="E1442">
        <v>3.842857</v>
      </c>
      <c r="F1442">
        <v>3.842857</v>
      </c>
      <c r="G1442">
        <v>7427700</v>
      </c>
    </row>
    <row r="1443" spans="1:7" x14ac:dyDescent="0.3">
      <c r="A1443" s="1">
        <v>39491</v>
      </c>
      <c r="B1443">
        <v>3.867143</v>
      </c>
      <c r="C1443">
        <v>3.907143</v>
      </c>
      <c r="D1443">
        <v>3.81</v>
      </c>
      <c r="E1443">
        <v>3.9014280000000001</v>
      </c>
      <c r="F1443">
        <v>3.9014280000000001</v>
      </c>
      <c r="G1443">
        <v>7099400</v>
      </c>
    </row>
    <row r="1444" spans="1:7" x14ac:dyDescent="0.3">
      <c r="A1444" s="1">
        <v>39492</v>
      </c>
      <c r="B1444">
        <v>3.8457140000000001</v>
      </c>
      <c r="C1444">
        <v>3.88</v>
      </c>
      <c r="D1444">
        <v>3.7614290000000001</v>
      </c>
      <c r="E1444">
        <v>3.8214290000000002</v>
      </c>
      <c r="F1444">
        <v>3.8214290000000002</v>
      </c>
      <c r="G1444">
        <v>6273400</v>
      </c>
    </row>
    <row r="1445" spans="1:7" x14ac:dyDescent="0.3">
      <c r="A1445" s="1">
        <v>39493</v>
      </c>
      <c r="B1445">
        <v>3.7928570000000001</v>
      </c>
      <c r="C1445">
        <v>3.8242859999999999</v>
      </c>
      <c r="D1445">
        <v>3.7228569999999999</v>
      </c>
      <c r="E1445">
        <v>3.8</v>
      </c>
      <c r="F1445">
        <v>3.8</v>
      </c>
      <c r="G1445">
        <v>6734700</v>
      </c>
    </row>
    <row r="1446" spans="1:7" x14ac:dyDescent="0.3">
      <c r="A1446" s="1">
        <v>39497</v>
      </c>
      <c r="B1446">
        <v>3.7614290000000001</v>
      </c>
      <c r="C1446">
        <v>3.9428570000000001</v>
      </c>
      <c r="D1446">
        <v>3.6828569999999998</v>
      </c>
      <c r="E1446">
        <v>3.827143</v>
      </c>
      <c r="F1446">
        <v>3.827143</v>
      </c>
      <c r="G1446">
        <v>9839200</v>
      </c>
    </row>
    <row r="1447" spans="1:7" x14ac:dyDescent="0.3">
      <c r="A1447" s="1">
        <v>39498</v>
      </c>
      <c r="B1447">
        <v>3.7814290000000002</v>
      </c>
      <c r="C1447">
        <v>3.9728569999999999</v>
      </c>
      <c r="D1447">
        <v>3.7514289999999999</v>
      </c>
      <c r="E1447">
        <v>3.9242859999999999</v>
      </c>
      <c r="F1447">
        <v>3.9242859999999999</v>
      </c>
      <c r="G1447">
        <v>12815600</v>
      </c>
    </row>
    <row r="1448" spans="1:7" x14ac:dyDescent="0.3">
      <c r="A1448" s="1">
        <v>39499</v>
      </c>
      <c r="B1448">
        <v>3.9285709999999998</v>
      </c>
      <c r="C1448">
        <v>3.9985710000000001</v>
      </c>
      <c r="D1448">
        <v>3.9042859999999999</v>
      </c>
      <c r="E1448">
        <v>3.9814289999999999</v>
      </c>
      <c r="F1448">
        <v>3.9814289999999999</v>
      </c>
      <c r="G1448">
        <v>7112000</v>
      </c>
    </row>
    <row r="1449" spans="1:7" x14ac:dyDescent="0.3">
      <c r="A1449" s="1">
        <v>39500</v>
      </c>
      <c r="B1449">
        <v>3.9571429999999999</v>
      </c>
      <c r="C1449">
        <v>3.9985710000000001</v>
      </c>
      <c r="D1449">
        <v>3.91</v>
      </c>
      <c r="E1449">
        <v>3.9714290000000001</v>
      </c>
      <c r="F1449">
        <v>3.9714290000000001</v>
      </c>
      <c r="G1449">
        <v>5740000</v>
      </c>
    </row>
    <row r="1450" spans="1:7" x14ac:dyDescent="0.3">
      <c r="A1450" s="1">
        <v>39503</v>
      </c>
      <c r="B1450">
        <v>3.9585710000000001</v>
      </c>
      <c r="C1450">
        <v>4.0285719999999996</v>
      </c>
      <c r="D1450">
        <v>3.9571429999999999</v>
      </c>
      <c r="E1450">
        <v>4</v>
      </c>
      <c r="F1450">
        <v>4</v>
      </c>
      <c r="G1450">
        <v>6801900</v>
      </c>
    </row>
    <row r="1451" spans="1:7" x14ac:dyDescent="0.3">
      <c r="A1451" s="1">
        <v>39504</v>
      </c>
      <c r="B1451">
        <v>3.9728569999999999</v>
      </c>
      <c r="C1451">
        <v>4.2142860000000004</v>
      </c>
      <c r="D1451">
        <v>3.9728569999999999</v>
      </c>
      <c r="E1451">
        <v>4.1428570000000002</v>
      </c>
      <c r="F1451">
        <v>4.1428570000000002</v>
      </c>
      <c r="G1451">
        <v>16592100</v>
      </c>
    </row>
    <row r="1452" spans="1:7" x14ac:dyDescent="0.3">
      <c r="A1452" s="1">
        <v>39505</v>
      </c>
      <c r="B1452">
        <v>4.37</v>
      </c>
      <c r="C1452">
        <v>4.6485709999999996</v>
      </c>
      <c r="D1452">
        <v>4.2857139999999996</v>
      </c>
      <c r="E1452">
        <v>4.6328569999999996</v>
      </c>
      <c r="F1452">
        <v>4.6328569999999996</v>
      </c>
      <c r="G1452">
        <v>41283200</v>
      </c>
    </row>
    <row r="1453" spans="1:7" x14ac:dyDescent="0.3">
      <c r="A1453" s="1">
        <v>39506</v>
      </c>
      <c r="B1453">
        <v>4.5171429999999999</v>
      </c>
      <c r="C1453">
        <v>4.9014290000000003</v>
      </c>
      <c r="D1453">
        <v>4.5</v>
      </c>
      <c r="E1453">
        <v>4.5057140000000002</v>
      </c>
      <c r="F1453">
        <v>4.5057140000000002</v>
      </c>
      <c r="G1453">
        <v>35182700</v>
      </c>
    </row>
    <row r="1454" spans="1:7" x14ac:dyDescent="0.3">
      <c r="A1454" s="1">
        <v>39507</v>
      </c>
      <c r="B1454">
        <v>4.5471430000000002</v>
      </c>
      <c r="C1454">
        <v>4.5714290000000002</v>
      </c>
      <c r="D1454">
        <v>4.3028570000000004</v>
      </c>
      <c r="E1454">
        <v>4.5114280000000004</v>
      </c>
      <c r="F1454">
        <v>4.5114280000000004</v>
      </c>
      <c r="G1454">
        <v>16774800</v>
      </c>
    </row>
    <row r="1455" spans="1:7" x14ac:dyDescent="0.3">
      <c r="A1455" s="1">
        <v>39510</v>
      </c>
      <c r="B1455">
        <v>4.5357139999999996</v>
      </c>
      <c r="C1455">
        <v>4.5685719999999996</v>
      </c>
      <c r="D1455">
        <v>4.3771430000000002</v>
      </c>
      <c r="E1455">
        <v>4.42</v>
      </c>
      <c r="F1455">
        <v>4.42</v>
      </c>
      <c r="G1455">
        <v>12994800</v>
      </c>
    </row>
    <row r="1456" spans="1:7" x14ac:dyDescent="0.3">
      <c r="A1456" s="1">
        <v>39511</v>
      </c>
      <c r="B1456">
        <v>4.3657139999999997</v>
      </c>
      <c r="C1456">
        <v>4.51</v>
      </c>
      <c r="D1456">
        <v>4.331429</v>
      </c>
      <c r="E1456">
        <v>4.5028569999999997</v>
      </c>
      <c r="F1456">
        <v>4.5028569999999997</v>
      </c>
      <c r="G1456">
        <v>8935500</v>
      </c>
    </row>
    <row r="1457" spans="1:7" x14ac:dyDescent="0.3">
      <c r="A1457" s="1">
        <v>39512</v>
      </c>
      <c r="B1457">
        <v>4.5257139999999998</v>
      </c>
      <c r="C1457">
        <v>4.6585710000000002</v>
      </c>
      <c r="D1457">
        <v>4.484286</v>
      </c>
      <c r="E1457">
        <v>4.5857140000000003</v>
      </c>
      <c r="F1457">
        <v>4.5857140000000003</v>
      </c>
      <c r="G1457">
        <v>12135900</v>
      </c>
    </row>
    <row r="1458" spans="1:7" x14ac:dyDescent="0.3">
      <c r="A1458" s="1">
        <v>39513</v>
      </c>
      <c r="B1458">
        <v>4.5228570000000001</v>
      </c>
      <c r="C1458">
        <v>4.5471430000000002</v>
      </c>
      <c r="D1458">
        <v>4.3742859999999997</v>
      </c>
      <c r="E1458">
        <v>4.3742859999999997</v>
      </c>
      <c r="F1458">
        <v>4.3742859999999997</v>
      </c>
      <c r="G1458">
        <v>9050300</v>
      </c>
    </row>
    <row r="1459" spans="1:7" x14ac:dyDescent="0.3">
      <c r="A1459" s="1">
        <v>39514</v>
      </c>
      <c r="B1459">
        <v>4.3600000000000003</v>
      </c>
      <c r="C1459">
        <v>4.5342859999999998</v>
      </c>
      <c r="D1459">
        <v>4.3071429999999999</v>
      </c>
      <c r="E1459">
        <v>4.4657140000000002</v>
      </c>
      <c r="F1459">
        <v>4.4657140000000002</v>
      </c>
      <c r="G1459">
        <v>10600800</v>
      </c>
    </row>
    <row r="1460" spans="1:7" x14ac:dyDescent="0.3">
      <c r="A1460" s="1">
        <v>39517</v>
      </c>
      <c r="B1460">
        <v>4.5714290000000002</v>
      </c>
      <c r="C1460">
        <v>4.7757139999999998</v>
      </c>
      <c r="D1460">
        <v>4.5</v>
      </c>
      <c r="E1460">
        <v>4.7442859999999998</v>
      </c>
      <c r="F1460">
        <v>4.7442859999999998</v>
      </c>
      <c r="G1460">
        <v>14315000</v>
      </c>
    </row>
    <row r="1461" spans="1:7" x14ac:dyDescent="0.3">
      <c r="A1461" s="1">
        <v>39518</v>
      </c>
      <c r="B1461">
        <v>4.7857139999999996</v>
      </c>
      <c r="C1461">
        <v>4.8857140000000001</v>
      </c>
      <c r="D1461">
        <v>4.6071429999999998</v>
      </c>
      <c r="E1461">
        <v>4.725714</v>
      </c>
      <c r="F1461">
        <v>4.725714</v>
      </c>
      <c r="G1461">
        <v>17990000</v>
      </c>
    </row>
    <row r="1462" spans="1:7" x14ac:dyDescent="0.3">
      <c r="A1462" s="1">
        <v>39519</v>
      </c>
      <c r="B1462">
        <v>4.7357139999999998</v>
      </c>
      <c r="C1462">
        <v>4.9285709999999998</v>
      </c>
      <c r="D1462">
        <v>4.7357139999999998</v>
      </c>
      <c r="E1462">
        <v>4.862857</v>
      </c>
      <c r="F1462">
        <v>4.862857</v>
      </c>
      <c r="G1462">
        <v>15894200</v>
      </c>
    </row>
    <row r="1463" spans="1:7" x14ac:dyDescent="0.3">
      <c r="A1463" s="1">
        <v>39520</v>
      </c>
      <c r="B1463">
        <v>4.7942859999999996</v>
      </c>
      <c r="C1463">
        <v>4.9042859999999999</v>
      </c>
      <c r="D1463">
        <v>4.6500000000000004</v>
      </c>
      <c r="E1463">
        <v>4.887143</v>
      </c>
      <c r="F1463">
        <v>4.887143</v>
      </c>
      <c r="G1463">
        <v>10045000</v>
      </c>
    </row>
    <row r="1464" spans="1:7" x14ac:dyDescent="0.3">
      <c r="A1464" s="1">
        <v>39521</v>
      </c>
      <c r="B1464">
        <v>4.9071429999999996</v>
      </c>
      <c r="C1464">
        <v>4.9285709999999998</v>
      </c>
      <c r="D1464">
        <v>4.694286</v>
      </c>
      <c r="E1464">
        <v>4.7514289999999999</v>
      </c>
      <c r="F1464">
        <v>4.7514289999999999</v>
      </c>
      <c r="G1464">
        <v>7955500</v>
      </c>
    </row>
    <row r="1465" spans="1:7" x14ac:dyDescent="0.3">
      <c r="A1465" s="1">
        <v>39524</v>
      </c>
      <c r="B1465">
        <v>4.6871429999999998</v>
      </c>
      <c r="C1465">
        <v>4.8142860000000001</v>
      </c>
      <c r="D1465">
        <v>4.6185710000000002</v>
      </c>
      <c r="E1465">
        <v>4.7128569999999996</v>
      </c>
      <c r="F1465">
        <v>4.7128569999999996</v>
      </c>
      <c r="G1465">
        <v>9300900</v>
      </c>
    </row>
    <row r="1466" spans="1:7" x14ac:dyDescent="0.3">
      <c r="A1466" s="1">
        <v>39525</v>
      </c>
      <c r="B1466">
        <v>4.8228569999999999</v>
      </c>
      <c r="C1466">
        <v>5</v>
      </c>
      <c r="D1466">
        <v>4.7828569999999999</v>
      </c>
      <c r="E1466">
        <v>5</v>
      </c>
      <c r="F1466">
        <v>5</v>
      </c>
      <c r="G1466">
        <v>12412400</v>
      </c>
    </row>
    <row r="1467" spans="1:7" x14ac:dyDescent="0.3">
      <c r="A1467" s="1">
        <v>39526</v>
      </c>
      <c r="B1467">
        <v>4.9985710000000001</v>
      </c>
      <c r="C1467">
        <v>5.1471429999999998</v>
      </c>
      <c r="D1467">
        <v>4.9457139999999997</v>
      </c>
      <c r="E1467">
        <v>4.9814290000000003</v>
      </c>
      <c r="F1467">
        <v>4.9814290000000003</v>
      </c>
      <c r="G1467">
        <v>13099800</v>
      </c>
    </row>
    <row r="1468" spans="1:7" x14ac:dyDescent="0.3">
      <c r="A1468" s="1">
        <v>39527</v>
      </c>
      <c r="B1468">
        <v>5.4285709999999998</v>
      </c>
      <c r="C1468">
        <v>5.4285709999999998</v>
      </c>
      <c r="D1468">
        <v>5.1085719999999997</v>
      </c>
      <c r="E1468">
        <v>5.1771430000000001</v>
      </c>
      <c r="F1468">
        <v>5.1771430000000001</v>
      </c>
      <c r="G1468">
        <v>23524200</v>
      </c>
    </row>
    <row r="1469" spans="1:7" x14ac:dyDescent="0.3">
      <c r="A1469" s="1">
        <v>39531</v>
      </c>
      <c r="B1469">
        <v>5.3342859999999996</v>
      </c>
      <c r="C1469">
        <v>5.6642859999999997</v>
      </c>
      <c r="D1469">
        <v>5.2628570000000003</v>
      </c>
      <c r="E1469">
        <v>5.4528569999999998</v>
      </c>
      <c r="F1469">
        <v>5.4528569999999998</v>
      </c>
      <c r="G1469">
        <v>16856000</v>
      </c>
    </row>
    <row r="1470" spans="1:7" x14ac:dyDescent="0.3">
      <c r="A1470" s="1">
        <v>39532</v>
      </c>
      <c r="B1470">
        <v>5.491428</v>
      </c>
      <c r="C1470">
        <v>5.5214290000000004</v>
      </c>
      <c r="D1470">
        <v>5.265714</v>
      </c>
      <c r="E1470">
        <v>5.3028570000000004</v>
      </c>
      <c r="F1470">
        <v>5.3028570000000004</v>
      </c>
      <c r="G1470">
        <v>12001500</v>
      </c>
    </row>
    <row r="1471" spans="1:7" x14ac:dyDescent="0.3">
      <c r="A1471" s="1">
        <v>39533</v>
      </c>
      <c r="B1471">
        <v>5.2857139999999996</v>
      </c>
      <c r="C1471">
        <v>5.4157140000000004</v>
      </c>
      <c r="D1471">
        <v>5.1857139999999999</v>
      </c>
      <c r="E1471">
        <v>5.4085710000000002</v>
      </c>
      <c r="F1471">
        <v>5.4085710000000002</v>
      </c>
      <c r="G1471">
        <v>10948700</v>
      </c>
    </row>
    <row r="1472" spans="1:7" x14ac:dyDescent="0.3">
      <c r="A1472" s="1">
        <v>39534</v>
      </c>
      <c r="B1472">
        <v>5.3171429999999997</v>
      </c>
      <c r="C1472">
        <v>5.3442850000000002</v>
      </c>
      <c r="D1472">
        <v>5.0199999999999996</v>
      </c>
      <c r="E1472">
        <v>5.194286</v>
      </c>
      <c r="F1472">
        <v>5.194286</v>
      </c>
      <c r="G1472">
        <v>12809300</v>
      </c>
    </row>
    <row r="1473" spans="1:7" x14ac:dyDescent="0.3">
      <c r="A1473" s="1">
        <v>39535</v>
      </c>
      <c r="B1473">
        <v>5.1914290000000003</v>
      </c>
      <c r="C1473">
        <v>5.3385720000000001</v>
      </c>
      <c r="D1473">
        <v>5.0414289999999999</v>
      </c>
      <c r="E1473">
        <v>5.0842859999999996</v>
      </c>
      <c r="F1473">
        <v>5.0842859999999996</v>
      </c>
      <c r="G1473">
        <v>9209900</v>
      </c>
    </row>
    <row r="1474" spans="1:7" x14ac:dyDescent="0.3">
      <c r="A1474" s="1">
        <v>39538</v>
      </c>
      <c r="B1474">
        <v>5.1671430000000003</v>
      </c>
      <c r="C1474">
        <v>5.1928570000000001</v>
      </c>
      <c r="D1474">
        <v>4.84</v>
      </c>
      <c r="E1474">
        <v>4.95</v>
      </c>
      <c r="F1474">
        <v>4.95</v>
      </c>
      <c r="G1474">
        <v>14527800</v>
      </c>
    </row>
    <row r="1475" spans="1:7" x14ac:dyDescent="0.3">
      <c r="A1475" s="1">
        <v>39539</v>
      </c>
      <c r="B1475">
        <v>5.0714290000000002</v>
      </c>
      <c r="C1475">
        <v>5.2714290000000004</v>
      </c>
      <c r="D1475">
        <v>4.9142859999999997</v>
      </c>
      <c r="E1475">
        <v>5.2157140000000002</v>
      </c>
      <c r="F1475">
        <v>5.2157140000000002</v>
      </c>
      <c r="G1475">
        <v>16173500</v>
      </c>
    </row>
    <row r="1476" spans="1:7" x14ac:dyDescent="0.3">
      <c r="A1476" s="1">
        <v>39540</v>
      </c>
      <c r="B1476">
        <v>5.1642859999999997</v>
      </c>
      <c r="C1476">
        <v>5.2857139999999996</v>
      </c>
      <c r="D1476">
        <v>5.1057139999999999</v>
      </c>
      <c r="E1476">
        <v>5.1928570000000001</v>
      </c>
      <c r="F1476">
        <v>5.1928570000000001</v>
      </c>
      <c r="G1476">
        <v>9599100</v>
      </c>
    </row>
    <row r="1477" spans="1:7" x14ac:dyDescent="0.3">
      <c r="A1477" s="1">
        <v>39541</v>
      </c>
      <c r="B1477">
        <v>5.1142859999999999</v>
      </c>
      <c r="C1477">
        <v>5.4485710000000003</v>
      </c>
      <c r="D1477">
        <v>5.1071429999999998</v>
      </c>
      <c r="E1477">
        <v>5.3328569999999997</v>
      </c>
      <c r="F1477">
        <v>5.3328569999999997</v>
      </c>
      <c r="G1477">
        <v>8990100</v>
      </c>
    </row>
    <row r="1478" spans="1:7" x14ac:dyDescent="0.3">
      <c r="A1478" s="1">
        <v>39542</v>
      </c>
      <c r="B1478">
        <v>5.3571429999999998</v>
      </c>
      <c r="C1478">
        <v>5.3571429999999998</v>
      </c>
      <c r="D1478">
        <v>5.1314289999999998</v>
      </c>
      <c r="E1478">
        <v>5.1728569999999996</v>
      </c>
      <c r="F1478">
        <v>5.1728569999999996</v>
      </c>
      <c r="G1478">
        <v>6877500</v>
      </c>
    </row>
    <row r="1479" spans="1:7" x14ac:dyDescent="0.3">
      <c r="A1479" s="1">
        <v>39545</v>
      </c>
      <c r="B1479">
        <v>5.2314290000000003</v>
      </c>
      <c r="C1479">
        <v>5.2314290000000003</v>
      </c>
      <c r="D1479">
        <v>5.0342859999999998</v>
      </c>
      <c r="E1479">
        <v>5.1285720000000001</v>
      </c>
      <c r="F1479">
        <v>5.1285720000000001</v>
      </c>
      <c r="G1479">
        <v>5357800</v>
      </c>
    </row>
    <row r="1480" spans="1:7" x14ac:dyDescent="0.3">
      <c r="A1480" s="1">
        <v>39546</v>
      </c>
      <c r="B1480">
        <v>5.2157140000000002</v>
      </c>
      <c r="C1480">
        <v>5.2942859999999996</v>
      </c>
      <c r="D1480">
        <v>5.0585709999999997</v>
      </c>
      <c r="E1480">
        <v>5.2714290000000004</v>
      </c>
      <c r="F1480">
        <v>5.2714290000000004</v>
      </c>
      <c r="G1480">
        <v>6457500</v>
      </c>
    </row>
    <row r="1481" spans="1:7" x14ac:dyDescent="0.3">
      <c r="A1481" s="1">
        <v>39547</v>
      </c>
      <c r="B1481">
        <v>5.2985720000000001</v>
      </c>
      <c r="C1481">
        <v>5.2985720000000001</v>
      </c>
      <c r="D1481">
        <v>5.1471429999999998</v>
      </c>
      <c r="E1481">
        <v>5.2028569999999998</v>
      </c>
      <c r="F1481">
        <v>5.2028569999999998</v>
      </c>
      <c r="G1481">
        <v>7982800</v>
      </c>
    </row>
    <row r="1482" spans="1:7" x14ac:dyDescent="0.3">
      <c r="A1482" s="1">
        <v>39548</v>
      </c>
      <c r="B1482">
        <v>5.1514290000000003</v>
      </c>
      <c r="C1482">
        <v>5.29</v>
      </c>
      <c r="D1482">
        <v>5.1185710000000002</v>
      </c>
      <c r="E1482">
        <v>5.2242860000000002</v>
      </c>
      <c r="F1482">
        <v>5.2242860000000002</v>
      </c>
      <c r="G1482">
        <v>5525800</v>
      </c>
    </row>
    <row r="1483" spans="1:7" x14ac:dyDescent="0.3">
      <c r="A1483" s="1">
        <v>39549</v>
      </c>
      <c r="B1483">
        <v>5.1785709999999998</v>
      </c>
      <c r="C1483">
        <v>5.22</v>
      </c>
      <c r="D1483">
        <v>5.015714</v>
      </c>
      <c r="E1483">
        <v>5.0728569999999999</v>
      </c>
      <c r="F1483">
        <v>5.0728569999999999</v>
      </c>
      <c r="G1483">
        <v>7887600</v>
      </c>
    </row>
    <row r="1484" spans="1:7" x14ac:dyDescent="0.3">
      <c r="A1484" s="1">
        <v>39552</v>
      </c>
      <c r="B1484">
        <v>5.1428570000000002</v>
      </c>
      <c r="C1484">
        <v>5.1985710000000003</v>
      </c>
      <c r="D1484">
        <v>5.0642860000000001</v>
      </c>
      <c r="E1484">
        <v>5.1114290000000002</v>
      </c>
      <c r="F1484">
        <v>5.1114290000000002</v>
      </c>
      <c r="G1484">
        <v>6811000</v>
      </c>
    </row>
    <row r="1485" spans="1:7" x14ac:dyDescent="0.3">
      <c r="A1485" s="1">
        <v>39553</v>
      </c>
      <c r="B1485">
        <v>5.1428570000000002</v>
      </c>
      <c r="C1485">
        <v>5.2114289999999999</v>
      </c>
      <c r="D1485">
        <v>5.08</v>
      </c>
      <c r="E1485">
        <v>5.2114289999999999</v>
      </c>
      <c r="F1485">
        <v>5.2114289999999999</v>
      </c>
      <c r="G1485">
        <v>5721100</v>
      </c>
    </row>
    <row r="1486" spans="1:7" x14ac:dyDescent="0.3">
      <c r="A1486" s="1">
        <v>39554</v>
      </c>
      <c r="B1486">
        <v>5.2614280000000004</v>
      </c>
      <c r="C1486">
        <v>5.5871430000000002</v>
      </c>
      <c r="D1486">
        <v>5.2171430000000001</v>
      </c>
      <c r="E1486">
        <v>5.5671429999999997</v>
      </c>
      <c r="F1486">
        <v>5.5671429999999997</v>
      </c>
      <c r="G1486">
        <v>15433600</v>
      </c>
    </row>
    <row r="1487" spans="1:7" x14ac:dyDescent="0.3">
      <c r="A1487" s="1">
        <v>39555</v>
      </c>
      <c r="B1487">
        <v>5.5571429999999999</v>
      </c>
      <c r="C1487">
        <v>5.84</v>
      </c>
      <c r="D1487">
        <v>5.4857139999999998</v>
      </c>
      <c r="E1487">
        <v>5.8142860000000001</v>
      </c>
      <c r="F1487">
        <v>5.8142860000000001</v>
      </c>
      <c r="G1487">
        <v>23908500</v>
      </c>
    </row>
    <row r="1488" spans="1:7" x14ac:dyDescent="0.3">
      <c r="A1488" s="1">
        <v>39556</v>
      </c>
      <c r="B1488">
        <v>5.8185719999999996</v>
      </c>
      <c r="C1488">
        <v>5.8428570000000004</v>
      </c>
      <c r="D1488">
        <v>5.4728570000000003</v>
      </c>
      <c r="E1488">
        <v>5.508572</v>
      </c>
      <c r="F1488">
        <v>5.508572</v>
      </c>
      <c r="G1488">
        <v>14841400</v>
      </c>
    </row>
    <row r="1489" spans="1:7" x14ac:dyDescent="0.3">
      <c r="A1489" s="1">
        <v>39559</v>
      </c>
      <c r="B1489">
        <v>5.508572</v>
      </c>
      <c r="C1489">
        <v>5.8042860000000003</v>
      </c>
      <c r="D1489">
        <v>5.508572</v>
      </c>
      <c r="E1489">
        <v>5.6171430000000004</v>
      </c>
      <c r="F1489">
        <v>5.6171430000000004</v>
      </c>
      <c r="G1489">
        <v>22172500</v>
      </c>
    </row>
    <row r="1490" spans="1:7" x14ac:dyDescent="0.3">
      <c r="A1490" s="1">
        <v>39560</v>
      </c>
      <c r="B1490">
        <v>4.8157139999999998</v>
      </c>
      <c r="C1490">
        <v>4.8214290000000002</v>
      </c>
      <c r="D1490">
        <v>4.2071430000000003</v>
      </c>
      <c r="E1490">
        <v>4.2857139999999996</v>
      </c>
      <c r="F1490">
        <v>4.2857139999999996</v>
      </c>
      <c r="G1490">
        <v>73231900</v>
      </c>
    </row>
    <row r="1491" spans="1:7" x14ac:dyDescent="0.3">
      <c r="A1491" s="1">
        <v>39561</v>
      </c>
      <c r="B1491">
        <v>4.3028570000000004</v>
      </c>
      <c r="C1491">
        <v>4.5</v>
      </c>
      <c r="D1491">
        <v>4.2428569999999999</v>
      </c>
      <c r="E1491">
        <v>4.4657140000000002</v>
      </c>
      <c r="F1491">
        <v>4.4657140000000002</v>
      </c>
      <c r="G1491">
        <v>20147400</v>
      </c>
    </row>
    <row r="1492" spans="1:7" x14ac:dyDescent="0.3">
      <c r="A1492" s="1">
        <v>39562</v>
      </c>
      <c r="B1492">
        <v>4.4371429999999998</v>
      </c>
      <c r="C1492">
        <v>4.75</v>
      </c>
      <c r="D1492">
        <v>4.43</v>
      </c>
      <c r="E1492">
        <v>4.7171430000000001</v>
      </c>
      <c r="F1492">
        <v>4.7171430000000001</v>
      </c>
      <c r="G1492">
        <v>13801200</v>
      </c>
    </row>
    <row r="1493" spans="1:7" x14ac:dyDescent="0.3">
      <c r="A1493" s="1">
        <v>39563</v>
      </c>
      <c r="B1493">
        <v>4.7385719999999996</v>
      </c>
      <c r="C1493">
        <v>4.8571429999999998</v>
      </c>
      <c r="D1493">
        <v>4.7142860000000004</v>
      </c>
      <c r="E1493">
        <v>4.8514290000000004</v>
      </c>
      <c r="F1493">
        <v>4.8514290000000004</v>
      </c>
      <c r="G1493">
        <v>10159100</v>
      </c>
    </row>
    <row r="1494" spans="1:7" x14ac:dyDescent="0.3">
      <c r="A1494" s="1">
        <v>39566</v>
      </c>
      <c r="B1494">
        <v>4.74</v>
      </c>
      <c r="C1494">
        <v>4.7928569999999997</v>
      </c>
      <c r="D1494">
        <v>4.6571429999999996</v>
      </c>
      <c r="E1494">
        <v>4.7228570000000003</v>
      </c>
      <c r="F1494">
        <v>4.7228570000000003</v>
      </c>
      <c r="G1494">
        <v>10395700</v>
      </c>
    </row>
    <row r="1495" spans="1:7" x14ac:dyDescent="0.3">
      <c r="A1495" s="1">
        <v>39567</v>
      </c>
      <c r="B1495">
        <v>4.6642859999999997</v>
      </c>
      <c r="C1495">
        <v>4.7057140000000004</v>
      </c>
      <c r="D1495">
        <v>4.55</v>
      </c>
      <c r="E1495">
        <v>4.597143</v>
      </c>
      <c r="F1495">
        <v>4.597143</v>
      </c>
      <c r="G1495">
        <v>7233100</v>
      </c>
    </row>
    <row r="1496" spans="1:7" x14ac:dyDescent="0.3">
      <c r="A1496" s="1">
        <v>39568</v>
      </c>
      <c r="B1496">
        <v>4.5742859999999999</v>
      </c>
      <c r="C1496">
        <v>4.6314289999999998</v>
      </c>
      <c r="D1496">
        <v>4.4557140000000004</v>
      </c>
      <c r="E1496">
        <v>4.5685719999999996</v>
      </c>
      <c r="F1496">
        <v>4.5685719999999996</v>
      </c>
      <c r="G1496">
        <v>10906000</v>
      </c>
    </row>
    <row r="1497" spans="1:7" x14ac:dyDescent="0.3">
      <c r="A1497" s="1">
        <v>39569</v>
      </c>
      <c r="B1497">
        <v>4.524286</v>
      </c>
      <c r="C1497">
        <v>4.5685719999999996</v>
      </c>
      <c r="D1497">
        <v>4.3342859999999996</v>
      </c>
      <c r="E1497">
        <v>4.4285709999999998</v>
      </c>
      <c r="F1497">
        <v>4.4285709999999998</v>
      </c>
      <c r="G1497">
        <v>17323600</v>
      </c>
    </row>
    <row r="1498" spans="1:7" x14ac:dyDescent="0.3">
      <c r="A1498" s="1">
        <v>39570</v>
      </c>
      <c r="B1498">
        <v>4.4371429999999998</v>
      </c>
      <c r="C1498">
        <v>4.4928569999999999</v>
      </c>
      <c r="D1498">
        <v>4.3742859999999997</v>
      </c>
      <c r="E1498">
        <v>4.4428570000000001</v>
      </c>
      <c r="F1498">
        <v>4.4428570000000001</v>
      </c>
      <c r="G1498">
        <v>7703500</v>
      </c>
    </row>
    <row r="1499" spans="1:7" x14ac:dyDescent="0.3">
      <c r="A1499" s="1">
        <v>39573</v>
      </c>
      <c r="B1499">
        <v>4.4642860000000004</v>
      </c>
      <c r="C1499">
        <v>4.5257139999999998</v>
      </c>
      <c r="D1499">
        <v>4.3714279999999999</v>
      </c>
      <c r="E1499">
        <v>4.4285709999999998</v>
      </c>
      <c r="F1499">
        <v>4.4285709999999998</v>
      </c>
      <c r="G1499">
        <v>8323000</v>
      </c>
    </row>
    <row r="1500" spans="1:7" x14ac:dyDescent="0.3">
      <c r="A1500" s="1">
        <v>39574</v>
      </c>
      <c r="B1500">
        <v>4.4142859999999997</v>
      </c>
      <c r="C1500">
        <v>4.4314280000000004</v>
      </c>
      <c r="D1500">
        <v>4.3514290000000004</v>
      </c>
      <c r="E1500">
        <v>4.42</v>
      </c>
      <c r="F1500">
        <v>4.42</v>
      </c>
      <c r="G1500">
        <v>4996600</v>
      </c>
    </row>
    <row r="1501" spans="1:7" x14ac:dyDescent="0.3">
      <c r="A1501" s="1">
        <v>39575</v>
      </c>
      <c r="B1501">
        <v>4.3857140000000001</v>
      </c>
      <c r="C1501">
        <v>4.4557140000000004</v>
      </c>
      <c r="D1501">
        <v>4.2857139999999996</v>
      </c>
      <c r="E1501">
        <v>4.3085709999999997</v>
      </c>
      <c r="F1501">
        <v>4.3085709999999997</v>
      </c>
      <c r="G1501">
        <v>6707400</v>
      </c>
    </row>
    <row r="1502" spans="1:7" x14ac:dyDescent="0.3">
      <c r="A1502" s="1">
        <v>39576</v>
      </c>
      <c r="B1502">
        <v>4.33</v>
      </c>
      <c r="C1502">
        <v>4.3985709999999996</v>
      </c>
      <c r="D1502">
        <v>4.2471430000000003</v>
      </c>
      <c r="E1502">
        <v>4.3071429999999999</v>
      </c>
      <c r="F1502">
        <v>4.3071429999999999</v>
      </c>
      <c r="G1502">
        <v>9996700</v>
      </c>
    </row>
    <row r="1503" spans="1:7" x14ac:dyDescent="0.3">
      <c r="A1503" s="1">
        <v>39577</v>
      </c>
      <c r="B1503">
        <v>4.2871430000000004</v>
      </c>
      <c r="C1503">
        <v>4.3914280000000003</v>
      </c>
      <c r="D1503">
        <v>4.2857139999999996</v>
      </c>
      <c r="E1503">
        <v>4.3885709999999998</v>
      </c>
      <c r="F1503">
        <v>4.3885709999999998</v>
      </c>
      <c r="G1503">
        <v>4894400</v>
      </c>
    </row>
    <row r="1504" spans="1:7" x14ac:dyDescent="0.3">
      <c r="A1504" s="1">
        <v>39580</v>
      </c>
      <c r="B1504">
        <v>4.3857140000000001</v>
      </c>
      <c r="C1504">
        <v>4.53</v>
      </c>
      <c r="D1504">
        <v>4.3571429999999998</v>
      </c>
      <c r="E1504">
        <v>4.387143</v>
      </c>
      <c r="F1504">
        <v>4.387143</v>
      </c>
      <c r="G1504">
        <v>10579100</v>
      </c>
    </row>
    <row r="1505" spans="1:7" x14ac:dyDescent="0.3">
      <c r="A1505" s="1">
        <v>39581</v>
      </c>
      <c r="B1505">
        <v>4.3757140000000003</v>
      </c>
      <c r="C1505">
        <v>4.402857</v>
      </c>
      <c r="D1505">
        <v>4.3</v>
      </c>
      <c r="E1505">
        <v>4.38</v>
      </c>
      <c r="F1505">
        <v>4.38</v>
      </c>
      <c r="G1505">
        <v>6391000</v>
      </c>
    </row>
    <row r="1506" spans="1:7" x14ac:dyDescent="0.3">
      <c r="A1506" s="1">
        <v>39582</v>
      </c>
      <c r="B1506">
        <v>4.38</v>
      </c>
      <c r="C1506">
        <v>4.4428570000000001</v>
      </c>
      <c r="D1506">
        <v>4.3214290000000002</v>
      </c>
      <c r="E1506">
        <v>4.3428570000000004</v>
      </c>
      <c r="F1506">
        <v>4.3428570000000004</v>
      </c>
      <c r="G1506">
        <v>7686000</v>
      </c>
    </row>
    <row r="1507" spans="1:7" x14ac:dyDescent="0.3">
      <c r="A1507" s="1">
        <v>39583</v>
      </c>
      <c r="B1507">
        <v>4.3185719999999996</v>
      </c>
      <c r="C1507">
        <v>4.3528570000000002</v>
      </c>
      <c r="D1507">
        <v>4.2228570000000003</v>
      </c>
      <c r="E1507">
        <v>4.2757139999999998</v>
      </c>
      <c r="F1507">
        <v>4.2757139999999998</v>
      </c>
      <c r="G1507">
        <v>15273300</v>
      </c>
    </row>
    <row r="1508" spans="1:7" x14ac:dyDescent="0.3">
      <c r="A1508" s="1">
        <v>39584</v>
      </c>
      <c r="B1508">
        <v>4.3128570000000002</v>
      </c>
      <c r="C1508">
        <v>4.5599999999999996</v>
      </c>
      <c r="D1508">
        <v>4.2871430000000004</v>
      </c>
      <c r="E1508">
        <v>4.5228570000000001</v>
      </c>
      <c r="F1508">
        <v>4.5228570000000001</v>
      </c>
      <c r="G1508">
        <v>14801500</v>
      </c>
    </row>
    <row r="1509" spans="1:7" x14ac:dyDescent="0.3">
      <c r="A1509" s="1">
        <v>39587</v>
      </c>
      <c r="B1509">
        <v>4.5057140000000002</v>
      </c>
      <c r="C1509">
        <v>4.6357140000000001</v>
      </c>
      <c r="D1509">
        <v>4.38</v>
      </c>
      <c r="E1509">
        <v>4.4257140000000001</v>
      </c>
      <c r="F1509">
        <v>4.4257140000000001</v>
      </c>
      <c r="G1509">
        <v>8920100</v>
      </c>
    </row>
    <row r="1510" spans="1:7" x14ac:dyDescent="0.3">
      <c r="A1510" s="1">
        <v>39588</v>
      </c>
      <c r="B1510">
        <v>4.6957139999999997</v>
      </c>
      <c r="C1510">
        <v>4.9071429999999996</v>
      </c>
      <c r="D1510">
        <v>4.4714280000000004</v>
      </c>
      <c r="E1510">
        <v>4.5185709999999997</v>
      </c>
      <c r="F1510">
        <v>4.5185709999999997</v>
      </c>
      <c r="G1510">
        <v>31366300</v>
      </c>
    </row>
    <row r="1511" spans="1:7" x14ac:dyDescent="0.3">
      <c r="A1511" s="1">
        <v>39589</v>
      </c>
      <c r="B1511">
        <v>4.597143</v>
      </c>
      <c r="C1511">
        <v>4.6428570000000002</v>
      </c>
      <c r="D1511">
        <v>4.5057140000000002</v>
      </c>
      <c r="E1511">
        <v>4.5271429999999997</v>
      </c>
      <c r="F1511">
        <v>4.5271429999999997</v>
      </c>
      <c r="G1511">
        <v>13125700</v>
      </c>
    </row>
    <row r="1512" spans="1:7" x14ac:dyDescent="0.3">
      <c r="A1512" s="1">
        <v>39590</v>
      </c>
      <c r="B1512">
        <v>4.508572</v>
      </c>
      <c r="C1512">
        <v>4.5442859999999996</v>
      </c>
      <c r="D1512">
        <v>4.4071429999999996</v>
      </c>
      <c r="E1512">
        <v>4.53</v>
      </c>
      <c r="F1512">
        <v>4.53</v>
      </c>
      <c r="G1512">
        <v>9313500</v>
      </c>
    </row>
    <row r="1513" spans="1:7" x14ac:dyDescent="0.3">
      <c r="A1513" s="1">
        <v>39591</v>
      </c>
      <c r="B1513">
        <v>4.5071430000000001</v>
      </c>
      <c r="C1513">
        <v>4.5214290000000004</v>
      </c>
      <c r="D1513">
        <v>4.3028570000000004</v>
      </c>
      <c r="E1513">
        <v>4.4585710000000001</v>
      </c>
      <c r="F1513">
        <v>4.4585710000000001</v>
      </c>
      <c r="G1513">
        <v>9688700</v>
      </c>
    </row>
    <row r="1514" spans="1:7" x14ac:dyDescent="0.3">
      <c r="A1514" s="1">
        <v>39595</v>
      </c>
      <c r="B1514">
        <v>4.46</v>
      </c>
      <c r="C1514">
        <v>4.5757139999999996</v>
      </c>
      <c r="D1514">
        <v>4.4314280000000004</v>
      </c>
      <c r="E1514">
        <v>4.5757139999999996</v>
      </c>
      <c r="F1514">
        <v>4.5757139999999996</v>
      </c>
      <c r="G1514">
        <v>5602100</v>
      </c>
    </row>
    <row r="1515" spans="1:7" x14ac:dyDescent="0.3">
      <c r="A1515" s="1">
        <v>39596</v>
      </c>
      <c r="B1515">
        <v>4.5742859999999999</v>
      </c>
      <c r="C1515">
        <v>4.6285720000000001</v>
      </c>
      <c r="D1515">
        <v>4.4214289999999998</v>
      </c>
      <c r="E1515">
        <v>4.4457139999999997</v>
      </c>
      <c r="F1515">
        <v>4.4457139999999997</v>
      </c>
      <c r="G1515">
        <v>13036100</v>
      </c>
    </row>
    <row r="1516" spans="1:7" x14ac:dyDescent="0.3">
      <c r="A1516" s="1">
        <v>39597</v>
      </c>
      <c r="B1516">
        <v>4.32</v>
      </c>
      <c r="C1516">
        <v>4.4457139999999997</v>
      </c>
      <c r="D1516">
        <v>4.258572</v>
      </c>
      <c r="E1516">
        <v>4.3357140000000003</v>
      </c>
      <c r="F1516">
        <v>4.3357140000000003</v>
      </c>
      <c r="G1516">
        <v>15862700</v>
      </c>
    </row>
    <row r="1517" spans="1:7" x14ac:dyDescent="0.3">
      <c r="A1517" s="1">
        <v>39598</v>
      </c>
      <c r="B1517">
        <v>4.3514290000000004</v>
      </c>
      <c r="C1517">
        <v>4.4085710000000002</v>
      </c>
      <c r="D1517">
        <v>4.3014289999999997</v>
      </c>
      <c r="E1517">
        <v>4.3371430000000002</v>
      </c>
      <c r="F1517">
        <v>4.3371430000000002</v>
      </c>
      <c r="G1517">
        <v>8871100</v>
      </c>
    </row>
    <row r="1518" spans="1:7" x14ac:dyDescent="0.3">
      <c r="A1518" s="1">
        <v>39601</v>
      </c>
      <c r="B1518">
        <v>4.3342859999999996</v>
      </c>
      <c r="C1518">
        <v>4.4214289999999998</v>
      </c>
      <c r="D1518">
        <v>4.3342859999999996</v>
      </c>
      <c r="E1518">
        <v>4.4128569999999998</v>
      </c>
      <c r="F1518">
        <v>4.4128569999999998</v>
      </c>
      <c r="G1518">
        <v>7801500</v>
      </c>
    </row>
    <row r="1519" spans="1:7" x14ac:dyDescent="0.3">
      <c r="A1519" s="1">
        <v>39602</v>
      </c>
      <c r="B1519">
        <v>4.4285709999999998</v>
      </c>
      <c r="C1519">
        <v>4.58</v>
      </c>
      <c r="D1519">
        <v>4.4285709999999998</v>
      </c>
      <c r="E1519">
        <v>4.5528570000000004</v>
      </c>
      <c r="F1519">
        <v>4.5528570000000004</v>
      </c>
      <c r="G1519">
        <v>9543800</v>
      </c>
    </row>
    <row r="1520" spans="1:7" x14ac:dyDescent="0.3">
      <c r="A1520" s="1">
        <v>39603</v>
      </c>
      <c r="B1520">
        <v>4.524286</v>
      </c>
      <c r="C1520">
        <v>4.6399999999999997</v>
      </c>
      <c r="D1520">
        <v>4.5028569999999997</v>
      </c>
      <c r="E1520">
        <v>4.6242859999999997</v>
      </c>
      <c r="F1520">
        <v>4.6242859999999997</v>
      </c>
      <c r="G1520">
        <v>6671700</v>
      </c>
    </row>
    <row r="1521" spans="1:7" x14ac:dyDescent="0.3">
      <c r="A1521" s="1">
        <v>39604</v>
      </c>
      <c r="B1521">
        <v>4.6085719999999997</v>
      </c>
      <c r="C1521">
        <v>4.8571429999999998</v>
      </c>
      <c r="D1521">
        <v>4.5514289999999997</v>
      </c>
      <c r="E1521">
        <v>4.7385719999999996</v>
      </c>
      <c r="F1521">
        <v>4.7385719999999996</v>
      </c>
      <c r="G1521">
        <v>10714900</v>
      </c>
    </row>
    <row r="1522" spans="1:7" x14ac:dyDescent="0.3">
      <c r="A1522" s="1">
        <v>39605</v>
      </c>
      <c r="B1522">
        <v>4.6914290000000003</v>
      </c>
      <c r="C1522">
        <v>4.6914290000000003</v>
      </c>
      <c r="D1522">
        <v>4.5357139999999996</v>
      </c>
      <c r="E1522">
        <v>4.5457140000000003</v>
      </c>
      <c r="F1522">
        <v>4.5457140000000003</v>
      </c>
      <c r="G1522">
        <v>6703900</v>
      </c>
    </row>
    <row r="1523" spans="1:7" x14ac:dyDescent="0.3">
      <c r="A1523" s="1">
        <v>39608</v>
      </c>
      <c r="B1523">
        <v>4.5457140000000003</v>
      </c>
      <c r="C1523">
        <v>4.5714290000000002</v>
      </c>
      <c r="D1523">
        <v>4.3414289999999998</v>
      </c>
      <c r="E1523">
        <v>4.4471429999999996</v>
      </c>
      <c r="F1523">
        <v>4.4471429999999996</v>
      </c>
      <c r="G1523">
        <v>6885200</v>
      </c>
    </row>
    <row r="1524" spans="1:7" x14ac:dyDescent="0.3">
      <c r="A1524" s="1">
        <v>39609</v>
      </c>
      <c r="B1524">
        <v>4.3928570000000002</v>
      </c>
      <c r="C1524">
        <v>4.4785709999999996</v>
      </c>
      <c r="D1524">
        <v>4.3485709999999997</v>
      </c>
      <c r="E1524">
        <v>4.3757140000000003</v>
      </c>
      <c r="F1524">
        <v>4.3757140000000003</v>
      </c>
      <c r="G1524">
        <v>4574500</v>
      </c>
    </row>
    <row r="1525" spans="1:7" x14ac:dyDescent="0.3">
      <c r="A1525" s="1">
        <v>39610</v>
      </c>
      <c r="B1525">
        <v>4.3642859999999999</v>
      </c>
      <c r="C1525">
        <v>4.4485710000000003</v>
      </c>
      <c r="D1525">
        <v>4.3142860000000001</v>
      </c>
      <c r="E1525">
        <v>4.3185719999999996</v>
      </c>
      <c r="F1525">
        <v>4.3185719999999996</v>
      </c>
      <c r="G1525">
        <v>5012000</v>
      </c>
    </row>
    <row r="1526" spans="1:7" x14ac:dyDescent="0.3">
      <c r="A1526" s="1">
        <v>39611</v>
      </c>
      <c r="B1526">
        <v>4.3242859999999999</v>
      </c>
      <c r="C1526">
        <v>4.4828570000000001</v>
      </c>
      <c r="D1526">
        <v>4.3242859999999999</v>
      </c>
      <c r="E1526">
        <v>4.43</v>
      </c>
      <c r="F1526">
        <v>4.43</v>
      </c>
      <c r="G1526">
        <v>4397400</v>
      </c>
    </row>
    <row r="1527" spans="1:7" x14ac:dyDescent="0.3">
      <c r="A1527" s="1">
        <v>39612</v>
      </c>
      <c r="B1527">
        <v>4.4800000000000004</v>
      </c>
      <c r="C1527">
        <v>4.6100000000000003</v>
      </c>
      <c r="D1527">
        <v>4.475714</v>
      </c>
      <c r="E1527">
        <v>4.6028570000000002</v>
      </c>
      <c r="F1527">
        <v>4.6028570000000002</v>
      </c>
      <c r="G1527">
        <v>4724300</v>
      </c>
    </row>
    <row r="1528" spans="1:7" x14ac:dyDescent="0.3">
      <c r="A1528" s="1">
        <v>39615</v>
      </c>
      <c r="B1528">
        <v>4.5714290000000002</v>
      </c>
      <c r="C1528">
        <v>4.5828569999999997</v>
      </c>
      <c r="D1528">
        <v>4.491428</v>
      </c>
      <c r="E1528">
        <v>4.5599999999999996</v>
      </c>
      <c r="F1528">
        <v>4.5599999999999996</v>
      </c>
      <c r="G1528">
        <v>3552500</v>
      </c>
    </row>
    <row r="1529" spans="1:7" x14ac:dyDescent="0.3">
      <c r="A1529" s="1">
        <v>39616</v>
      </c>
      <c r="B1529">
        <v>4.5642860000000001</v>
      </c>
      <c r="C1529">
        <v>4.5642860000000001</v>
      </c>
      <c r="D1529">
        <v>4.468572</v>
      </c>
      <c r="E1529">
        <v>4.4714280000000004</v>
      </c>
      <c r="F1529">
        <v>4.4714280000000004</v>
      </c>
      <c r="G1529">
        <v>3051300</v>
      </c>
    </row>
    <row r="1530" spans="1:7" x14ac:dyDescent="0.3">
      <c r="A1530" s="1">
        <v>39617</v>
      </c>
      <c r="B1530">
        <v>4.444286</v>
      </c>
      <c r="C1530">
        <v>4.4542859999999997</v>
      </c>
      <c r="D1530">
        <v>4.2857139999999996</v>
      </c>
      <c r="E1530">
        <v>4.3114290000000004</v>
      </c>
      <c r="F1530">
        <v>4.3114290000000004</v>
      </c>
      <c r="G1530">
        <v>6950300</v>
      </c>
    </row>
    <row r="1531" spans="1:7" x14ac:dyDescent="0.3">
      <c r="A1531" s="1">
        <v>39618</v>
      </c>
      <c r="B1531">
        <v>4.2885710000000001</v>
      </c>
      <c r="C1531">
        <v>4.5985709999999997</v>
      </c>
      <c r="D1531">
        <v>4.2528569999999997</v>
      </c>
      <c r="E1531">
        <v>4.5857140000000003</v>
      </c>
      <c r="F1531">
        <v>4.5857140000000003</v>
      </c>
      <c r="G1531">
        <v>8460900</v>
      </c>
    </row>
    <row r="1532" spans="1:7" x14ac:dyDescent="0.3">
      <c r="A1532" s="1">
        <v>39619</v>
      </c>
      <c r="B1532">
        <v>4.6085719999999997</v>
      </c>
      <c r="C1532">
        <v>4.6085719999999997</v>
      </c>
      <c r="D1532">
        <v>4.4157140000000004</v>
      </c>
      <c r="E1532">
        <v>4.4857139999999998</v>
      </c>
      <c r="F1532">
        <v>4.4857139999999998</v>
      </c>
      <c r="G1532">
        <v>7775600</v>
      </c>
    </row>
    <row r="1533" spans="1:7" x14ac:dyDescent="0.3">
      <c r="A1533" s="1">
        <v>39622</v>
      </c>
      <c r="B1533">
        <v>4.5</v>
      </c>
      <c r="C1533">
        <v>4.5014289999999999</v>
      </c>
      <c r="D1533">
        <v>4.218572</v>
      </c>
      <c r="E1533">
        <v>4.2300000000000004</v>
      </c>
      <c r="F1533">
        <v>4.2300000000000004</v>
      </c>
      <c r="G1533">
        <v>9176300</v>
      </c>
    </row>
    <row r="1534" spans="1:7" x14ac:dyDescent="0.3">
      <c r="A1534" s="1">
        <v>39623</v>
      </c>
      <c r="B1534">
        <v>4.2485710000000001</v>
      </c>
      <c r="C1534">
        <v>4.3214290000000002</v>
      </c>
      <c r="D1534">
        <v>4.08</v>
      </c>
      <c r="E1534">
        <v>4.1428570000000002</v>
      </c>
      <c r="F1534">
        <v>4.1428570000000002</v>
      </c>
      <c r="G1534">
        <v>10761100</v>
      </c>
    </row>
    <row r="1535" spans="1:7" x14ac:dyDescent="0.3">
      <c r="A1535" s="1">
        <v>39624</v>
      </c>
      <c r="B1535">
        <v>4.1642859999999997</v>
      </c>
      <c r="C1535">
        <v>4.2685709999999997</v>
      </c>
      <c r="D1535">
        <v>4.1442860000000001</v>
      </c>
      <c r="E1535">
        <v>4.2285709999999996</v>
      </c>
      <c r="F1535">
        <v>4.2285709999999996</v>
      </c>
      <c r="G1535">
        <v>6297900</v>
      </c>
    </row>
    <row r="1536" spans="1:7" x14ac:dyDescent="0.3">
      <c r="A1536" s="1">
        <v>39625</v>
      </c>
      <c r="B1536">
        <v>4.2142860000000004</v>
      </c>
      <c r="C1536">
        <v>4.2485710000000001</v>
      </c>
      <c r="D1536">
        <v>4.097143</v>
      </c>
      <c r="E1536">
        <v>4.1114290000000002</v>
      </c>
      <c r="F1536">
        <v>4.1114290000000002</v>
      </c>
      <c r="G1536">
        <v>8674400</v>
      </c>
    </row>
    <row r="1537" spans="1:7" x14ac:dyDescent="0.3">
      <c r="A1537" s="1">
        <v>39626</v>
      </c>
      <c r="B1537">
        <v>4.1028570000000002</v>
      </c>
      <c r="C1537">
        <v>4.1028570000000002</v>
      </c>
      <c r="D1537">
        <v>3.7585709999999999</v>
      </c>
      <c r="E1537">
        <v>3.82</v>
      </c>
      <c r="F1537">
        <v>3.82</v>
      </c>
      <c r="G1537">
        <v>14755300</v>
      </c>
    </row>
    <row r="1538" spans="1:7" x14ac:dyDescent="0.3">
      <c r="A1538" s="1">
        <v>39629</v>
      </c>
      <c r="B1538">
        <v>3.7871429999999999</v>
      </c>
      <c r="C1538">
        <v>3.8571430000000002</v>
      </c>
      <c r="D1538">
        <v>3.72</v>
      </c>
      <c r="E1538">
        <v>3.7242860000000002</v>
      </c>
      <c r="F1538">
        <v>3.7242860000000002</v>
      </c>
      <c r="G1538">
        <v>8149400</v>
      </c>
    </row>
    <row r="1539" spans="1:7" x14ac:dyDescent="0.3">
      <c r="A1539" s="1">
        <v>39630</v>
      </c>
      <c r="B1539">
        <v>3.8285710000000002</v>
      </c>
      <c r="C1539">
        <v>3.938571</v>
      </c>
      <c r="D1539">
        <v>3.7771430000000001</v>
      </c>
      <c r="E1539">
        <v>3.8714279999999999</v>
      </c>
      <c r="F1539">
        <v>3.8714279999999999</v>
      </c>
      <c r="G1539">
        <v>17619700</v>
      </c>
    </row>
    <row r="1540" spans="1:7" x14ac:dyDescent="0.3">
      <c r="A1540" s="1">
        <v>39631</v>
      </c>
      <c r="B1540">
        <v>3.8585720000000001</v>
      </c>
      <c r="C1540">
        <v>3.902857</v>
      </c>
      <c r="D1540">
        <v>3.8142860000000001</v>
      </c>
      <c r="E1540">
        <v>3.8928569999999998</v>
      </c>
      <c r="F1540">
        <v>3.8928569999999998</v>
      </c>
      <c r="G1540">
        <v>13204800</v>
      </c>
    </row>
    <row r="1541" spans="1:7" x14ac:dyDescent="0.3">
      <c r="A1541" s="1">
        <v>39632</v>
      </c>
      <c r="B1541">
        <v>3.8571430000000002</v>
      </c>
      <c r="C1541">
        <v>3.97</v>
      </c>
      <c r="D1541">
        <v>3.8442859999999999</v>
      </c>
      <c r="E1541">
        <v>3.8971429999999998</v>
      </c>
      <c r="F1541">
        <v>3.8971429999999998</v>
      </c>
      <c r="G1541">
        <v>10806600</v>
      </c>
    </row>
    <row r="1542" spans="1:7" x14ac:dyDescent="0.3">
      <c r="A1542" s="1">
        <v>39636</v>
      </c>
      <c r="B1542">
        <v>3.9285709999999998</v>
      </c>
      <c r="C1542">
        <v>4.055714</v>
      </c>
      <c r="D1542">
        <v>3.907143</v>
      </c>
      <c r="E1542">
        <v>4.0357139999999996</v>
      </c>
      <c r="F1542">
        <v>4.0357139999999996</v>
      </c>
      <c r="G1542">
        <v>11434500</v>
      </c>
    </row>
    <row r="1543" spans="1:7" x14ac:dyDescent="0.3">
      <c r="A1543" s="1">
        <v>39637</v>
      </c>
      <c r="B1543">
        <v>4.0485720000000001</v>
      </c>
      <c r="C1543">
        <v>4.09</v>
      </c>
      <c r="D1543">
        <v>3.9514290000000001</v>
      </c>
      <c r="E1543">
        <v>4.0585709999999997</v>
      </c>
      <c r="F1543">
        <v>4.0585709999999997</v>
      </c>
      <c r="G1543">
        <v>10042900</v>
      </c>
    </row>
    <row r="1544" spans="1:7" x14ac:dyDescent="0.3">
      <c r="A1544" s="1">
        <v>39638</v>
      </c>
      <c r="B1544">
        <v>4.0585709999999997</v>
      </c>
      <c r="C1544">
        <v>4.1500000000000004</v>
      </c>
      <c r="D1544">
        <v>4.0585709999999997</v>
      </c>
      <c r="E1544">
        <v>4.0885720000000001</v>
      </c>
      <c r="F1544">
        <v>4.0885720000000001</v>
      </c>
      <c r="G1544">
        <v>10674300</v>
      </c>
    </row>
    <row r="1545" spans="1:7" x14ac:dyDescent="0.3">
      <c r="A1545" s="1">
        <v>39639</v>
      </c>
      <c r="B1545">
        <v>4.0671429999999997</v>
      </c>
      <c r="C1545">
        <v>4.1228569999999998</v>
      </c>
      <c r="D1545">
        <v>3.9342860000000002</v>
      </c>
      <c r="E1545">
        <v>3.9785710000000001</v>
      </c>
      <c r="F1545">
        <v>3.9785710000000001</v>
      </c>
      <c r="G1545">
        <v>8330700</v>
      </c>
    </row>
    <row r="1546" spans="1:7" x14ac:dyDescent="0.3">
      <c r="A1546" s="1">
        <v>39640</v>
      </c>
      <c r="B1546">
        <v>3.9314290000000001</v>
      </c>
      <c r="C1546">
        <v>3.9771429999999999</v>
      </c>
      <c r="D1546">
        <v>3.77</v>
      </c>
      <c r="E1546">
        <v>3.887143</v>
      </c>
      <c r="F1546">
        <v>3.887143</v>
      </c>
      <c r="G1546">
        <v>8615600</v>
      </c>
    </row>
    <row r="1547" spans="1:7" x14ac:dyDescent="0.3">
      <c r="A1547" s="1">
        <v>39643</v>
      </c>
      <c r="B1547">
        <v>3.9014280000000001</v>
      </c>
      <c r="C1547">
        <v>4.0457140000000003</v>
      </c>
      <c r="D1547">
        <v>3.842857</v>
      </c>
      <c r="E1547">
        <v>3.9728569999999999</v>
      </c>
      <c r="F1547">
        <v>3.9728569999999999</v>
      </c>
      <c r="G1547">
        <v>17445400</v>
      </c>
    </row>
    <row r="1548" spans="1:7" x14ac:dyDescent="0.3">
      <c r="A1548" s="1">
        <v>39644</v>
      </c>
      <c r="B1548">
        <v>3.944286</v>
      </c>
      <c r="C1548">
        <v>4.031428</v>
      </c>
      <c r="D1548">
        <v>3.8714279999999999</v>
      </c>
      <c r="E1548">
        <v>3.9585710000000001</v>
      </c>
      <c r="F1548">
        <v>3.9585710000000001</v>
      </c>
      <c r="G1548">
        <v>12454400</v>
      </c>
    </row>
    <row r="1549" spans="1:7" x14ac:dyDescent="0.3">
      <c r="A1549" s="1">
        <v>39645</v>
      </c>
      <c r="B1549">
        <v>3.922857</v>
      </c>
      <c r="C1549">
        <v>4.0442859999999996</v>
      </c>
      <c r="D1549">
        <v>3.922857</v>
      </c>
      <c r="E1549">
        <v>4.015714</v>
      </c>
      <c r="F1549">
        <v>4.015714</v>
      </c>
      <c r="G1549">
        <v>9185400</v>
      </c>
    </row>
    <row r="1550" spans="1:7" x14ac:dyDescent="0.3">
      <c r="A1550" s="1">
        <v>39646</v>
      </c>
      <c r="B1550">
        <v>3.995714</v>
      </c>
      <c r="C1550">
        <v>4.03</v>
      </c>
      <c r="D1550">
        <v>3.842857</v>
      </c>
      <c r="E1550">
        <v>3.9685709999999998</v>
      </c>
      <c r="F1550">
        <v>3.9685709999999998</v>
      </c>
      <c r="G1550">
        <v>9594900</v>
      </c>
    </row>
    <row r="1551" spans="1:7" x14ac:dyDescent="0.3">
      <c r="A1551" s="1">
        <v>39647</v>
      </c>
      <c r="B1551">
        <v>3.9728569999999999</v>
      </c>
      <c r="C1551">
        <v>3.9928569999999999</v>
      </c>
      <c r="D1551">
        <v>3.847143</v>
      </c>
      <c r="E1551">
        <v>3.8714279999999999</v>
      </c>
      <c r="F1551">
        <v>3.8714279999999999</v>
      </c>
      <c r="G1551">
        <v>9723000</v>
      </c>
    </row>
    <row r="1552" spans="1:7" x14ac:dyDescent="0.3">
      <c r="A1552" s="1">
        <v>39650</v>
      </c>
      <c r="B1552">
        <v>3.8614280000000001</v>
      </c>
      <c r="C1552">
        <v>3.9214289999999998</v>
      </c>
      <c r="D1552">
        <v>3.831429</v>
      </c>
      <c r="E1552">
        <v>3.907143</v>
      </c>
      <c r="F1552">
        <v>3.907143</v>
      </c>
      <c r="G1552">
        <v>8987300</v>
      </c>
    </row>
    <row r="1553" spans="1:7" x14ac:dyDescent="0.3">
      <c r="A1553" s="1">
        <v>39651</v>
      </c>
      <c r="B1553">
        <v>3.9085709999999998</v>
      </c>
      <c r="C1553">
        <v>3.955714</v>
      </c>
      <c r="D1553">
        <v>3.86</v>
      </c>
      <c r="E1553">
        <v>3.8885719999999999</v>
      </c>
      <c r="F1553">
        <v>3.8885719999999999</v>
      </c>
      <c r="G1553">
        <v>16783200</v>
      </c>
    </row>
    <row r="1554" spans="1:7" x14ac:dyDescent="0.3">
      <c r="A1554" s="1">
        <v>39652</v>
      </c>
      <c r="B1554">
        <v>3.8842859999999999</v>
      </c>
      <c r="C1554">
        <v>4.0285719999999996</v>
      </c>
      <c r="D1554">
        <v>3.8842859999999999</v>
      </c>
      <c r="E1554">
        <v>3.9971429999999999</v>
      </c>
      <c r="F1554">
        <v>3.9971429999999999</v>
      </c>
      <c r="G1554">
        <v>10553900</v>
      </c>
    </row>
    <row r="1555" spans="1:7" x14ac:dyDescent="0.3">
      <c r="A1555" s="1">
        <v>39653</v>
      </c>
      <c r="B1555">
        <v>3.9471430000000001</v>
      </c>
      <c r="C1555">
        <v>3.9628570000000001</v>
      </c>
      <c r="D1555">
        <v>3.81</v>
      </c>
      <c r="E1555">
        <v>3.8185709999999999</v>
      </c>
      <c r="F1555">
        <v>3.8185709999999999</v>
      </c>
      <c r="G1555">
        <v>12923400</v>
      </c>
    </row>
    <row r="1556" spans="1:7" x14ac:dyDescent="0.3">
      <c r="A1556" s="1">
        <v>39654</v>
      </c>
      <c r="B1556">
        <v>4.055714</v>
      </c>
      <c r="C1556">
        <v>4.1157139999999997</v>
      </c>
      <c r="D1556">
        <v>3.8328570000000002</v>
      </c>
      <c r="E1556">
        <v>3.9785710000000001</v>
      </c>
      <c r="F1556">
        <v>3.9785710000000001</v>
      </c>
      <c r="G1556">
        <v>27176100</v>
      </c>
    </row>
    <row r="1557" spans="1:7" x14ac:dyDescent="0.3">
      <c r="A1557" s="1">
        <v>39657</v>
      </c>
      <c r="B1557">
        <v>4</v>
      </c>
      <c r="C1557">
        <v>4.137143</v>
      </c>
      <c r="D1557">
        <v>3.9728569999999999</v>
      </c>
      <c r="E1557">
        <v>4.09</v>
      </c>
      <c r="F1557">
        <v>4.09</v>
      </c>
      <c r="G1557">
        <v>13051500</v>
      </c>
    </row>
    <row r="1558" spans="1:7" x14ac:dyDescent="0.3">
      <c r="A1558" s="1">
        <v>39658</v>
      </c>
      <c r="B1558">
        <v>4.1271430000000002</v>
      </c>
      <c r="C1558">
        <v>4.4485710000000003</v>
      </c>
      <c r="D1558">
        <v>4.1057139999999999</v>
      </c>
      <c r="E1558">
        <v>4.4342860000000002</v>
      </c>
      <c r="F1558">
        <v>4.4342860000000002</v>
      </c>
      <c r="G1558">
        <v>19681200</v>
      </c>
    </row>
    <row r="1559" spans="1:7" x14ac:dyDescent="0.3">
      <c r="A1559" s="1">
        <v>39659</v>
      </c>
      <c r="B1559">
        <v>4.4214289999999998</v>
      </c>
      <c r="C1559">
        <v>4.4814290000000003</v>
      </c>
      <c r="D1559">
        <v>4.3028570000000004</v>
      </c>
      <c r="E1559">
        <v>4.3614290000000002</v>
      </c>
      <c r="F1559">
        <v>4.3614290000000002</v>
      </c>
      <c r="G1559">
        <v>9216900</v>
      </c>
    </row>
    <row r="1560" spans="1:7" x14ac:dyDescent="0.3">
      <c r="A1560" s="1">
        <v>39660</v>
      </c>
      <c r="B1560">
        <v>4.34</v>
      </c>
      <c r="C1560">
        <v>4.4742860000000002</v>
      </c>
      <c r="D1560">
        <v>4.3257139999999996</v>
      </c>
      <c r="E1560">
        <v>4.4128569999999998</v>
      </c>
      <c r="F1560">
        <v>4.4128569999999998</v>
      </c>
      <c r="G1560">
        <v>14311500</v>
      </c>
    </row>
    <row r="1561" spans="1:7" x14ac:dyDescent="0.3">
      <c r="A1561" s="1">
        <v>39661</v>
      </c>
      <c r="B1561">
        <v>4.3642859999999999</v>
      </c>
      <c r="C1561">
        <v>4.3857140000000001</v>
      </c>
      <c r="D1561">
        <v>4.12</v>
      </c>
      <c r="E1561">
        <v>4.1742860000000004</v>
      </c>
      <c r="F1561">
        <v>4.1742860000000004</v>
      </c>
      <c r="G1561">
        <v>17635800</v>
      </c>
    </row>
    <row r="1562" spans="1:7" x14ac:dyDescent="0.3">
      <c r="A1562" s="1">
        <v>39664</v>
      </c>
      <c r="B1562">
        <v>4.2371429999999997</v>
      </c>
      <c r="C1562">
        <v>4.3014289999999997</v>
      </c>
      <c r="D1562">
        <v>4.2285709999999996</v>
      </c>
      <c r="E1562">
        <v>4.2614280000000004</v>
      </c>
      <c r="F1562">
        <v>4.2614280000000004</v>
      </c>
      <c r="G1562">
        <v>11844000</v>
      </c>
    </row>
    <row r="1563" spans="1:7" x14ac:dyDescent="0.3">
      <c r="A1563" s="1">
        <v>39665</v>
      </c>
      <c r="B1563">
        <v>4.3271430000000004</v>
      </c>
      <c r="C1563">
        <v>4.3271430000000004</v>
      </c>
      <c r="D1563">
        <v>4.2142860000000004</v>
      </c>
      <c r="E1563">
        <v>4.2699999999999996</v>
      </c>
      <c r="F1563">
        <v>4.2699999999999996</v>
      </c>
      <c r="G1563">
        <v>8262800</v>
      </c>
    </row>
    <row r="1564" spans="1:7" x14ac:dyDescent="0.3">
      <c r="A1564" s="1">
        <v>39666</v>
      </c>
      <c r="B1564">
        <v>4.2542859999999996</v>
      </c>
      <c r="C1564">
        <v>4.3228569999999999</v>
      </c>
      <c r="D1564">
        <v>4.24</v>
      </c>
      <c r="E1564">
        <v>4.2857139999999996</v>
      </c>
      <c r="F1564">
        <v>4.2857139999999996</v>
      </c>
      <c r="G1564">
        <v>7778400</v>
      </c>
    </row>
    <row r="1565" spans="1:7" x14ac:dyDescent="0.3">
      <c r="A1565" s="1">
        <v>39667</v>
      </c>
      <c r="B1565">
        <v>4.2357139999999998</v>
      </c>
      <c r="C1565">
        <v>4.4085710000000002</v>
      </c>
      <c r="D1565">
        <v>4.2357139999999998</v>
      </c>
      <c r="E1565">
        <v>4.3514290000000004</v>
      </c>
      <c r="F1565">
        <v>4.3514290000000004</v>
      </c>
      <c r="G1565">
        <v>10118500</v>
      </c>
    </row>
    <row r="1566" spans="1:7" x14ac:dyDescent="0.3">
      <c r="A1566" s="1">
        <v>39668</v>
      </c>
      <c r="B1566">
        <v>4.3571429999999998</v>
      </c>
      <c r="C1566">
        <v>4.5171429999999999</v>
      </c>
      <c r="D1566">
        <v>4.3571429999999998</v>
      </c>
      <c r="E1566">
        <v>4.4357139999999999</v>
      </c>
      <c r="F1566">
        <v>4.4357139999999999</v>
      </c>
      <c r="G1566">
        <v>9188200</v>
      </c>
    </row>
    <row r="1567" spans="1:7" x14ac:dyDescent="0.3">
      <c r="A1567" s="1">
        <v>39671</v>
      </c>
      <c r="B1567">
        <v>4.4057149999999998</v>
      </c>
      <c r="C1567">
        <v>4.6271430000000002</v>
      </c>
      <c r="D1567">
        <v>4.3885709999999998</v>
      </c>
      <c r="E1567">
        <v>4.5999999999999996</v>
      </c>
      <c r="F1567">
        <v>4.5999999999999996</v>
      </c>
      <c r="G1567">
        <v>14011200</v>
      </c>
    </row>
    <row r="1568" spans="1:7" x14ac:dyDescent="0.3">
      <c r="A1568" s="1">
        <v>39672</v>
      </c>
      <c r="B1568">
        <v>4.6185710000000002</v>
      </c>
      <c r="C1568">
        <v>4.6185710000000002</v>
      </c>
      <c r="D1568">
        <v>4.3557139999999999</v>
      </c>
      <c r="E1568">
        <v>4.4014290000000003</v>
      </c>
      <c r="F1568">
        <v>4.4014290000000003</v>
      </c>
      <c r="G1568">
        <v>8773800</v>
      </c>
    </row>
    <row r="1569" spans="1:7" x14ac:dyDescent="0.3">
      <c r="A1569" s="1">
        <v>39673</v>
      </c>
      <c r="B1569">
        <v>4.3828569999999996</v>
      </c>
      <c r="C1569">
        <v>4.4514279999999999</v>
      </c>
      <c r="D1569">
        <v>4.3242859999999999</v>
      </c>
      <c r="E1569">
        <v>4.4514279999999999</v>
      </c>
      <c r="F1569">
        <v>4.4514279999999999</v>
      </c>
      <c r="G1569">
        <v>9330300</v>
      </c>
    </row>
    <row r="1570" spans="1:7" x14ac:dyDescent="0.3">
      <c r="A1570" s="1">
        <v>39674</v>
      </c>
      <c r="B1570">
        <v>4.4142859999999997</v>
      </c>
      <c r="C1570">
        <v>4.5942850000000002</v>
      </c>
      <c r="D1570">
        <v>4.3728569999999998</v>
      </c>
      <c r="E1570">
        <v>4.5485720000000001</v>
      </c>
      <c r="F1570">
        <v>4.5485720000000001</v>
      </c>
      <c r="G1570">
        <v>13657000</v>
      </c>
    </row>
    <row r="1571" spans="1:7" x14ac:dyDescent="0.3">
      <c r="A1571" s="1">
        <v>39675</v>
      </c>
      <c r="B1571">
        <v>4.5757139999999996</v>
      </c>
      <c r="C1571">
        <v>4.652857</v>
      </c>
      <c r="D1571">
        <v>4.4342860000000002</v>
      </c>
      <c r="E1571">
        <v>4.4657140000000002</v>
      </c>
      <c r="F1571">
        <v>4.4657140000000002</v>
      </c>
      <c r="G1571">
        <v>9751000</v>
      </c>
    </row>
    <row r="1572" spans="1:7" x14ac:dyDescent="0.3">
      <c r="A1572" s="1">
        <v>39678</v>
      </c>
      <c r="B1572">
        <v>4.475714</v>
      </c>
      <c r="C1572">
        <v>4.4957140000000004</v>
      </c>
      <c r="D1572">
        <v>4.3428570000000004</v>
      </c>
      <c r="E1572">
        <v>4.37</v>
      </c>
      <c r="F1572">
        <v>4.37</v>
      </c>
      <c r="G1572">
        <v>7690900</v>
      </c>
    </row>
    <row r="1573" spans="1:7" x14ac:dyDescent="0.3">
      <c r="A1573" s="1">
        <v>39679</v>
      </c>
      <c r="B1573">
        <v>4.347143</v>
      </c>
      <c r="C1573">
        <v>4.3771430000000002</v>
      </c>
      <c r="D1573">
        <v>4.2728570000000001</v>
      </c>
      <c r="E1573">
        <v>4.3014289999999997</v>
      </c>
      <c r="F1573">
        <v>4.3014289999999997</v>
      </c>
      <c r="G1573">
        <v>6036800</v>
      </c>
    </row>
    <row r="1574" spans="1:7" x14ac:dyDescent="0.3">
      <c r="A1574" s="1">
        <v>39680</v>
      </c>
      <c r="B1574">
        <v>4.3085709999999997</v>
      </c>
      <c r="C1574">
        <v>4.3842860000000003</v>
      </c>
      <c r="D1574">
        <v>4.2728570000000001</v>
      </c>
      <c r="E1574">
        <v>4.3600000000000003</v>
      </c>
      <c r="F1574">
        <v>4.3600000000000003</v>
      </c>
      <c r="G1574">
        <v>5107200</v>
      </c>
    </row>
    <row r="1575" spans="1:7" x14ac:dyDescent="0.3">
      <c r="A1575" s="1">
        <v>39681</v>
      </c>
      <c r="B1575">
        <v>4.2785719999999996</v>
      </c>
      <c r="C1575">
        <v>4.3485709999999997</v>
      </c>
      <c r="D1575">
        <v>4.2714290000000004</v>
      </c>
      <c r="E1575">
        <v>4.2857139999999996</v>
      </c>
      <c r="F1575">
        <v>4.2857139999999996</v>
      </c>
      <c r="G1575">
        <v>5387200</v>
      </c>
    </row>
    <row r="1576" spans="1:7" x14ac:dyDescent="0.3">
      <c r="A1576" s="1">
        <v>39682</v>
      </c>
      <c r="B1576">
        <v>4.3</v>
      </c>
      <c r="C1576">
        <v>4.3971429999999998</v>
      </c>
      <c r="D1576">
        <v>4.2885710000000001</v>
      </c>
      <c r="E1576">
        <v>4.3785720000000001</v>
      </c>
      <c r="F1576">
        <v>4.3785720000000001</v>
      </c>
      <c r="G1576">
        <v>5344500</v>
      </c>
    </row>
    <row r="1577" spans="1:7" x14ac:dyDescent="0.3">
      <c r="A1577" s="1">
        <v>39685</v>
      </c>
      <c r="B1577">
        <v>4.3485709999999997</v>
      </c>
      <c r="C1577">
        <v>4.3757140000000003</v>
      </c>
      <c r="D1577">
        <v>4.2671429999999999</v>
      </c>
      <c r="E1577">
        <v>4.2771429999999997</v>
      </c>
      <c r="F1577">
        <v>4.2771429999999997</v>
      </c>
      <c r="G1577">
        <v>5709900</v>
      </c>
    </row>
    <row r="1578" spans="1:7" x14ac:dyDescent="0.3">
      <c r="A1578" s="1">
        <v>39686</v>
      </c>
      <c r="B1578">
        <v>4.274286</v>
      </c>
      <c r="C1578">
        <v>4.3571429999999998</v>
      </c>
      <c r="D1578">
        <v>4.2628570000000003</v>
      </c>
      <c r="E1578">
        <v>4.2985720000000001</v>
      </c>
      <c r="F1578">
        <v>4.2985720000000001</v>
      </c>
      <c r="G1578">
        <v>10262700</v>
      </c>
    </row>
    <row r="1579" spans="1:7" x14ac:dyDescent="0.3">
      <c r="A1579" s="1">
        <v>39687</v>
      </c>
      <c r="B1579">
        <v>4.2728570000000001</v>
      </c>
      <c r="C1579">
        <v>4.4285709999999998</v>
      </c>
      <c r="D1579">
        <v>4.2685709999999997</v>
      </c>
      <c r="E1579">
        <v>4.3771430000000002</v>
      </c>
      <c r="F1579">
        <v>4.3771430000000002</v>
      </c>
      <c r="G1579">
        <v>6292300</v>
      </c>
    </row>
    <row r="1580" spans="1:7" x14ac:dyDescent="0.3">
      <c r="A1580" s="1">
        <v>39688</v>
      </c>
      <c r="B1580">
        <v>4.3342859999999996</v>
      </c>
      <c r="C1580">
        <v>4.4971430000000003</v>
      </c>
      <c r="D1580">
        <v>4.3342859999999996</v>
      </c>
      <c r="E1580">
        <v>4.4457139999999997</v>
      </c>
      <c r="F1580">
        <v>4.4457139999999997</v>
      </c>
      <c r="G1580">
        <v>8675800</v>
      </c>
    </row>
    <row r="1581" spans="1:7" x14ac:dyDescent="0.3">
      <c r="A1581" s="1">
        <v>39689</v>
      </c>
      <c r="B1581">
        <v>4.4485710000000003</v>
      </c>
      <c r="C1581">
        <v>4.491428</v>
      </c>
      <c r="D1581">
        <v>4.3642859999999999</v>
      </c>
      <c r="E1581">
        <v>4.4057149999999998</v>
      </c>
      <c r="F1581">
        <v>4.4057149999999998</v>
      </c>
      <c r="G1581">
        <v>4333700</v>
      </c>
    </row>
    <row r="1582" spans="1:7" x14ac:dyDescent="0.3">
      <c r="A1582" s="1">
        <v>39693</v>
      </c>
      <c r="B1582">
        <v>4.4528569999999998</v>
      </c>
      <c r="C1582">
        <v>4.5714290000000002</v>
      </c>
      <c r="D1582">
        <v>4.3614290000000002</v>
      </c>
      <c r="E1582">
        <v>4.4057149999999998</v>
      </c>
      <c r="F1582">
        <v>4.4057149999999998</v>
      </c>
      <c r="G1582">
        <v>8938300</v>
      </c>
    </row>
    <row r="1583" spans="1:7" x14ac:dyDescent="0.3">
      <c r="A1583" s="1">
        <v>39694</v>
      </c>
      <c r="B1583">
        <v>4.4400000000000004</v>
      </c>
      <c r="C1583">
        <v>4.53</v>
      </c>
      <c r="D1583">
        <v>4.38</v>
      </c>
      <c r="E1583">
        <v>4.4157140000000004</v>
      </c>
      <c r="F1583">
        <v>4.4157140000000004</v>
      </c>
      <c r="G1583">
        <v>5409600</v>
      </c>
    </row>
    <row r="1584" spans="1:7" x14ac:dyDescent="0.3">
      <c r="A1584" s="1">
        <v>39695</v>
      </c>
      <c r="B1584">
        <v>4.3771430000000002</v>
      </c>
      <c r="C1584">
        <v>4.4714280000000004</v>
      </c>
      <c r="D1584">
        <v>4.2357139999999998</v>
      </c>
      <c r="E1584">
        <v>4.2671429999999999</v>
      </c>
      <c r="F1584">
        <v>4.2671429999999999</v>
      </c>
      <c r="G1584">
        <v>13195000</v>
      </c>
    </row>
    <row r="1585" spans="1:7" x14ac:dyDescent="0.3">
      <c r="A1585" s="1">
        <v>39696</v>
      </c>
      <c r="B1585">
        <v>4.2057140000000004</v>
      </c>
      <c r="C1585">
        <v>4.2614280000000004</v>
      </c>
      <c r="D1585">
        <v>4.0757139999999996</v>
      </c>
      <c r="E1585">
        <v>4.2371429999999997</v>
      </c>
      <c r="F1585">
        <v>4.2371429999999997</v>
      </c>
      <c r="G1585">
        <v>10923500</v>
      </c>
    </row>
    <row r="1586" spans="1:7" x14ac:dyDescent="0.3">
      <c r="A1586" s="1">
        <v>39699</v>
      </c>
      <c r="B1586">
        <v>4.3099999999999996</v>
      </c>
      <c r="C1586">
        <v>4.4014290000000003</v>
      </c>
      <c r="D1586">
        <v>4.2271429999999999</v>
      </c>
      <c r="E1586">
        <v>4.3071429999999999</v>
      </c>
      <c r="F1586">
        <v>4.3071429999999999</v>
      </c>
      <c r="G1586">
        <v>11142600</v>
      </c>
    </row>
    <row r="1587" spans="1:7" x14ac:dyDescent="0.3">
      <c r="A1587" s="1">
        <v>39700</v>
      </c>
      <c r="B1587">
        <v>4.2971430000000002</v>
      </c>
      <c r="C1587">
        <v>4.3428570000000004</v>
      </c>
      <c r="D1587">
        <v>4.1042860000000001</v>
      </c>
      <c r="E1587">
        <v>4.1057139999999999</v>
      </c>
      <c r="F1587">
        <v>4.1057139999999999</v>
      </c>
      <c r="G1587">
        <v>9315600</v>
      </c>
    </row>
    <row r="1588" spans="1:7" x14ac:dyDescent="0.3">
      <c r="A1588" s="1">
        <v>39701</v>
      </c>
      <c r="B1588">
        <v>4.1457139999999999</v>
      </c>
      <c r="C1588">
        <v>4.1642859999999997</v>
      </c>
      <c r="D1588">
        <v>4.0628570000000002</v>
      </c>
      <c r="E1588">
        <v>4.1071429999999998</v>
      </c>
      <c r="F1588">
        <v>4.1071429999999998</v>
      </c>
      <c r="G1588">
        <v>8769600</v>
      </c>
    </row>
    <row r="1589" spans="1:7" x14ac:dyDescent="0.3">
      <c r="A1589" s="1">
        <v>39702</v>
      </c>
      <c r="B1589">
        <v>4.0257139999999998</v>
      </c>
      <c r="C1589">
        <v>4.1442860000000001</v>
      </c>
      <c r="D1589">
        <v>3.94</v>
      </c>
      <c r="E1589">
        <v>4.1185710000000002</v>
      </c>
      <c r="F1589">
        <v>4.1185710000000002</v>
      </c>
      <c r="G1589">
        <v>8371300</v>
      </c>
    </row>
    <row r="1590" spans="1:7" x14ac:dyDescent="0.3">
      <c r="A1590" s="1">
        <v>39703</v>
      </c>
      <c r="B1590">
        <v>4.0471430000000002</v>
      </c>
      <c r="C1590">
        <v>4.2428569999999999</v>
      </c>
      <c r="D1590">
        <v>4.0457140000000003</v>
      </c>
      <c r="E1590">
        <v>4.2071430000000003</v>
      </c>
      <c r="F1590">
        <v>4.2071430000000003</v>
      </c>
      <c r="G1590">
        <v>7381500</v>
      </c>
    </row>
    <row r="1591" spans="1:7" x14ac:dyDescent="0.3">
      <c r="A1591" s="1">
        <v>39706</v>
      </c>
      <c r="B1591">
        <v>4.168571</v>
      </c>
      <c r="C1591">
        <v>4.3114290000000004</v>
      </c>
      <c r="D1591">
        <v>3.9971429999999999</v>
      </c>
      <c r="E1591">
        <v>4.015714</v>
      </c>
      <c r="F1591">
        <v>4.015714</v>
      </c>
      <c r="G1591">
        <v>6594000</v>
      </c>
    </row>
    <row r="1592" spans="1:7" x14ac:dyDescent="0.3">
      <c r="A1592" s="1">
        <v>39707</v>
      </c>
      <c r="B1592">
        <v>3.9628570000000001</v>
      </c>
      <c r="C1592">
        <v>4.1071429999999998</v>
      </c>
      <c r="D1592">
        <v>3.9242859999999999</v>
      </c>
      <c r="E1592">
        <v>4.0657139999999998</v>
      </c>
      <c r="F1592">
        <v>4.0657139999999998</v>
      </c>
      <c r="G1592">
        <v>10801700</v>
      </c>
    </row>
    <row r="1593" spans="1:7" x14ac:dyDescent="0.3">
      <c r="A1593" s="1">
        <v>39708</v>
      </c>
      <c r="B1593">
        <v>4.0457140000000003</v>
      </c>
      <c r="C1593">
        <v>4.2571430000000001</v>
      </c>
      <c r="D1593">
        <v>4</v>
      </c>
      <c r="E1593">
        <v>4.1228569999999998</v>
      </c>
      <c r="F1593">
        <v>4.1228569999999998</v>
      </c>
      <c r="G1593">
        <v>11447800</v>
      </c>
    </row>
    <row r="1594" spans="1:7" x14ac:dyDescent="0.3">
      <c r="A1594" s="1">
        <v>39709</v>
      </c>
      <c r="B1594">
        <v>4.08</v>
      </c>
      <c r="C1594">
        <v>4.4542859999999997</v>
      </c>
      <c r="D1594">
        <v>4.08</v>
      </c>
      <c r="E1594">
        <v>4.4342860000000002</v>
      </c>
      <c r="F1594">
        <v>4.4342860000000002</v>
      </c>
      <c r="G1594">
        <v>18216800</v>
      </c>
    </row>
    <row r="1595" spans="1:7" x14ac:dyDescent="0.3">
      <c r="A1595" s="1">
        <v>39710</v>
      </c>
      <c r="B1595">
        <v>4.5714290000000002</v>
      </c>
      <c r="C1595">
        <v>4.8528570000000002</v>
      </c>
      <c r="D1595">
        <v>4.4114279999999999</v>
      </c>
      <c r="E1595">
        <v>4.5628570000000002</v>
      </c>
      <c r="F1595">
        <v>4.5628570000000002</v>
      </c>
      <c r="G1595">
        <v>14959000</v>
      </c>
    </row>
    <row r="1596" spans="1:7" x14ac:dyDescent="0.3">
      <c r="A1596" s="1">
        <v>39713</v>
      </c>
      <c r="B1596">
        <v>4.4857139999999998</v>
      </c>
      <c r="C1596">
        <v>4.5999999999999996</v>
      </c>
      <c r="D1596">
        <v>4.4400000000000004</v>
      </c>
      <c r="E1596">
        <v>4.53</v>
      </c>
      <c r="F1596">
        <v>4.53</v>
      </c>
      <c r="G1596">
        <v>6972000</v>
      </c>
    </row>
    <row r="1597" spans="1:7" x14ac:dyDescent="0.3">
      <c r="A1597" s="1">
        <v>39714</v>
      </c>
      <c r="B1597">
        <v>4.5485720000000001</v>
      </c>
      <c r="C1597">
        <v>4.6428570000000002</v>
      </c>
      <c r="D1597">
        <v>4.4728570000000003</v>
      </c>
      <c r="E1597">
        <v>4.5042859999999996</v>
      </c>
      <c r="F1597">
        <v>4.5042859999999996</v>
      </c>
      <c r="G1597">
        <v>5840800</v>
      </c>
    </row>
    <row r="1598" spans="1:7" x14ac:dyDescent="0.3">
      <c r="A1598" s="1">
        <v>39715</v>
      </c>
      <c r="B1598">
        <v>4.5014289999999999</v>
      </c>
      <c r="C1598">
        <v>4.6314289999999998</v>
      </c>
      <c r="D1598">
        <v>4.3642859999999999</v>
      </c>
      <c r="E1598">
        <v>4.5385710000000001</v>
      </c>
      <c r="F1598">
        <v>4.5385710000000001</v>
      </c>
      <c r="G1598">
        <v>5910100</v>
      </c>
    </row>
    <row r="1599" spans="1:7" x14ac:dyDescent="0.3">
      <c r="A1599" s="1">
        <v>39716</v>
      </c>
      <c r="B1599">
        <v>4.555714</v>
      </c>
      <c r="C1599">
        <v>4.7285709999999996</v>
      </c>
      <c r="D1599">
        <v>4.4728570000000003</v>
      </c>
      <c r="E1599">
        <v>4.71</v>
      </c>
      <c r="F1599">
        <v>4.71</v>
      </c>
      <c r="G1599">
        <v>6216700</v>
      </c>
    </row>
    <row r="1600" spans="1:7" x14ac:dyDescent="0.3">
      <c r="A1600" s="1">
        <v>39717</v>
      </c>
      <c r="B1600">
        <v>4.6085719999999997</v>
      </c>
      <c r="C1600">
        <v>4.7057140000000004</v>
      </c>
      <c r="D1600">
        <v>4.5014289999999999</v>
      </c>
      <c r="E1600">
        <v>4.6957139999999997</v>
      </c>
      <c r="F1600">
        <v>4.6957139999999997</v>
      </c>
      <c r="G1600">
        <v>3914400</v>
      </c>
    </row>
    <row r="1601" spans="1:7" x14ac:dyDescent="0.3">
      <c r="A1601" s="1">
        <v>39720</v>
      </c>
      <c r="B1601">
        <v>4.6171430000000004</v>
      </c>
      <c r="C1601">
        <v>4.7014279999999999</v>
      </c>
      <c r="D1601">
        <v>4.4428570000000001</v>
      </c>
      <c r="E1601">
        <v>4.5142860000000002</v>
      </c>
      <c r="F1601">
        <v>4.5142860000000002</v>
      </c>
      <c r="G1601">
        <v>8029000</v>
      </c>
    </row>
    <row r="1602" spans="1:7" x14ac:dyDescent="0.3">
      <c r="A1602" s="1">
        <v>39721</v>
      </c>
      <c r="B1602">
        <v>4.5742859999999999</v>
      </c>
      <c r="C1602">
        <v>4.6414280000000003</v>
      </c>
      <c r="D1602">
        <v>4.2542859999999996</v>
      </c>
      <c r="E1602">
        <v>4.4114279999999999</v>
      </c>
      <c r="F1602">
        <v>4.4114279999999999</v>
      </c>
      <c r="G1602">
        <v>10700200</v>
      </c>
    </row>
    <row r="1603" spans="1:7" x14ac:dyDescent="0.3">
      <c r="A1603" s="1">
        <v>39722</v>
      </c>
      <c r="B1603">
        <v>4.3328569999999997</v>
      </c>
      <c r="C1603">
        <v>4.3814289999999998</v>
      </c>
      <c r="D1603">
        <v>4.225714</v>
      </c>
      <c r="E1603">
        <v>4.2914289999999999</v>
      </c>
      <c r="F1603">
        <v>4.2914289999999999</v>
      </c>
      <c r="G1603">
        <v>6501600</v>
      </c>
    </row>
    <row r="1604" spans="1:7" x14ac:dyDescent="0.3">
      <c r="A1604" s="1">
        <v>39723</v>
      </c>
      <c r="B1604">
        <v>4.2571430000000001</v>
      </c>
      <c r="C1604">
        <v>4.2857139999999996</v>
      </c>
      <c r="D1604">
        <v>4.0442859999999996</v>
      </c>
      <c r="E1604">
        <v>4.1857139999999999</v>
      </c>
      <c r="F1604">
        <v>4.1857139999999999</v>
      </c>
      <c r="G1604">
        <v>5233200</v>
      </c>
    </row>
    <row r="1605" spans="1:7" x14ac:dyDescent="0.3">
      <c r="A1605" s="1">
        <v>39724</v>
      </c>
      <c r="B1605">
        <v>4.1728569999999996</v>
      </c>
      <c r="C1605">
        <v>4.4285709999999998</v>
      </c>
      <c r="D1605">
        <v>4.0999999999999996</v>
      </c>
      <c r="E1605">
        <v>4.1385709999999998</v>
      </c>
      <c r="F1605">
        <v>4.1385709999999998</v>
      </c>
      <c r="G1605">
        <v>5013400</v>
      </c>
    </row>
    <row r="1606" spans="1:7" x14ac:dyDescent="0.3">
      <c r="A1606" s="1">
        <v>39727</v>
      </c>
      <c r="B1606">
        <v>3.714286</v>
      </c>
      <c r="C1606">
        <v>3.83</v>
      </c>
      <c r="D1606">
        <v>3.5985719999999999</v>
      </c>
      <c r="E1606">
        <v>3.7842859999999998</v>
      </c>
      <c r="F1606">
        <v>3.7842859999999998</v>
      </c>
      <c r="G1606">
        <v>28088200</v>
      </c>
    </row>
    <row r="1607" spans="1:7" x14ac:dyDescent="0.3">
      <c r="A1607" s="1">
        <v>39728</v>
      </c>
      <c r="B1607">
        <v>3.831429</v>
      </c>
      <c r="C1607">
        <v>3.838571</v>
      </c>
      <c r="D1607">
        <v>3.1214279999999999</v>
      </c>
      <c r="E1607">
        <v>3.1871429999999998</v>
      </c>
      <c r="F1607">
        <v>3.1871429999999998</v>
      </c>
      <c r="G1607">
        <v>12485900</v>
      </c>
    </row>
    <row r="1608" spans="1:7" x14ac:dyDescent="0.3">
      <c r="A1608" s="1">
        <v>39729</v>
      </c>
      <c r="B1608">
        <v>3.132857</v>
      </c>
      <c r="C1608">
        <v>3.3942860000000001</v>
      </c>
      <c r="D1608">
        <v>3.0714290000000002</v>
      </c>
      <c r="E1608">
        <v>3.2485710000000001</v>
      </c>
      <c r="F1608">
        <v>3.2485710000000001</v>
      </c>
      <c r="G1608">
        <v>13895000</v>
      </c>
    </row>
    <row r="1609" spans="1:7" x14ac:dyDescent="0.3">
      <c r="A1609" s="1">
        <v>39730</v>
      </c>
      <c r="B1609">
        <v>3.25</v>
      </c>
      <c r="C1609">
        <v>3.4428570000000001</v>
      </c>
      <c r="D1609">
        <v>3.2428569999999999</v>
      </c>
      <c r="E1609">
        <v>3.2771430000000001</v>
      </c>
      <c r="F1609">
        <v>3.2771430000000001</v>
      </c>
      <c r="G1609">
        <v>12521600</v>
      </c>
    </row>
    <row r="1610" spans="1:7" x14ac:dyDescent="0.3">
      <c r="A1610" s="1">
        <v>39731</v>
      </c>
      <c r="B1610">
        <v>3.1871429999999998</v>
      </c>
      <c r="C1610">
        <v>3.55</v>
      </c>
      <c r="D1610">
        <v>3.088571</v>
      </c>
      <c r="E1610">
        <v>3.47</v>
      </c>
      <c r="F1610">
        <v>3.47</v>
      </c>
      <c r="G1610">
        <v>9565500</v>
      </c>
    </row>
    <row r="1611" spans="1:7" x14ac:dyDescent="0.3">
      <c r="A1611" s="1">
        <v>39734</v>
      </c>
      <c r="B1611">
        <v>3.6085720000000001</v>
      </c>
      <c r="C1611">
        <v>3.7428569999999999</v>
      </c>
      <c r="D1611">
        <v>3.555714</v>
      </c>
      <c r="E1611">
        <v>3.6285720000000001</v>
      </c>
      <c r="F1611">
        <v>3.6285720000000001</v>
      </c>
      <c r="G1611">
        <v>8341900</v>
      </c>
    </row>
    <row r="1612" spans="1:7" x14ac:dyDescent="0.3">
      <c r="A1612" s="1">
        <v>39735</v>
      </c>
      <c r="B1612">
        <v>3.7514289999999999</v>
      </c>
      <c r="C1612">
        <v>3.7628569999999999</v>
      </c>
      <c r="D1612">
        <v>3.38</v>
      </c>
      <c r="E1612">
        <v>3.4342860000000002</v>
      </c>
      <c r="F1612">
        <v>3.4342860000000002</v>
      </c>
      <c r="G1612">
        <v>9631300</v>
      </c>
    </row>
    <row r="1613" spans="1:7" x14ac:dyDescent="0.3">
      <c r="A1613" s="1">
        <v>39736</v>
      </c>
      <c r="B1613">
        <v>3.4128569999999998</v>
      </c>
      <c r="C1613">
        <v>3.4542860000000002</v>
      </c>
      <c r="D1613">
        <v>3.2157140000000002</v>
      </c>
      <c r="E1613">
        <v>3.2157140000000002</v>
      </c>
      <c r="F1613">
        <v>3.2157140000000002</v>
      </c>
      <c r="G1613">
        <v>5328400</v>
      </c>
    </row>
    <row r="1614" spans="1:7" x14ac:dyDescent="0.3">
      <c r="A1614" s="1">
        <v>39737</v>
      </c>
      <c r="B1614">
        <v>3.274286</v>
      </c>
      <c r="C1614">
        <v>3.3728570000000002</v>
      </c>
      <c r="D1614">
        <v>3.0985719999999999</v>
      </c>
      <c r="E1614">
        <v>3.35</v>
      </c>
      <c r="F1614">
        <v>3.35</v>
      </c>
      <c r="G1614">
        <v>9604700</v>
      </c>
    </row>
    <row r="1615" spans="1:7" x14ac:dyDescent="0.3">
      <c r="A1615" s="1">
        <v>39738</v>
      </c>
      <c r="B1615">
        <v>3.2371430000000001</v>
      </c>
      <c r="C1615">
        <v>3.4814289999999999</v>
      </c>
      <c r="D1615">
        <v>3.2128570000000001</v>
      </c>
      <c r="E1615">
        <v>3.3285710000000002</v>
      </c>
      <c r="F1615">
        <v>3.3285710000000002</v>
      </c>
      <c r="G1615">
        <v>6604500</v>
      </c>
    </row>
    <row r="1616" spans="1:7" x14ac:dyDescent="0.3">
      <c r="A1616" s="1">
        <v>39741</v>
      </c>
      <c r="B1616">
        <v>3.4342860000000002</v>
      </c>
      <c r="C1616">
        <v>3.5271430000000001</v>
      </c>
      <c r="D1616">
        <v>3.2085710000000001</v>
      </c>
      <c r="E1616">
        <v>3.4</v>
      </c>
      <c r="F1616">
        <v>3.4</v>
      </c>
      <c r="G1616">
        <v>9104900</v>
      </c>
    </row>
    <row r="1617" spans="1:7" x14ac:dyDescent="0.3">
      <c r="A1617" s="1">
        <v>39742</v>
      </c>
      <c r="B1617">
        <v>3.3571430000000002</v>
      </c>
      <c r="C1617">
        <v>3.3571430000000002</v>
      </c>
      <c r="D1617">
        <v>2.96</v>
      </c>
      <c r="E1617">
        <v>2.9785710000000001</v>
      </c>
      <c r="F1617">
        <v>2.9785710000000001</v>
      </c>
      <c r="G1617">
        <v>14900900</v>
      </c>
    </row>
    <row r="1618" spans="1:7" x14ac:dyDescent="0.3">
      <c r="A1618" s="1">
        <v>39743</v>
      </c>
      <c r="B1618">
        <v>2.9657140000000002</v>
      </c>
      <c r="C1618">
        <v>3.04</v>
      </c>
      <c r="D1618">
        <v>2.862857</v>
      </c>
      <c r="E1618">
        <v>2.9571429999999999</v>
      </c>
      <c r="F1618">
        <v>2.9571429999999999</v>
      </c>
      <c r="G1618">
        <v>12454400</v>
      </c>
    </row>
    <row r="1619" spans="1:7" x14ac:dyDescent="0.3">
      <c r="A1619" s="1">
        <v>39744</v>
      </c>
      <c r="B1619">
        <v>2.8942860000000001</v>
      </c>
      <c r="C1619">
        <v>3.0214289999999999</v>
      </c>
      <c r="D1619">
        <v>2.8685719999999999</v>
      </c>
      <c r="E1619">
        <v>2.97</v>
      </c>
      <c r="F1619">
        <v>2.97</v>
      </c>
      <c r="G1619">
        <v>11550700</v>
      </c>
    </row>
    <row r="1620" spans="1:7" x14ac:dyDescent="0.3">
      <c r="A1620" s="1">
        <v>39745</v>
      </c>
      <c r="B1620">
        <v>2.8585720000000001</v>
      </c>
      <c r="C1620">
        <v>2.8914279999999999</v>
      </c>
      <c r="D1620">
        <v>2.694286</v>
      </c>
      <c r="E1620">
        <v>2.7071429999999999</v>
      </c>
      <c r="F1620">
        <v>2.7071429999999999</v>
      </c>
      <c r="G1620">
        <v>12054700</v>
      </c>
    </row>
    <row r="1621" spans="1:7" x14ac:dyDescent="0.3">
      <c r="A1621" s="1">
        <v>39748</v>
      </c>
      <c r="B1621">
        <v>2.7128570000000001</v>
      </c>
      <c r="C1621">
        <v>2.8171430000000002</v>
      </c>
      <c r="D1621">
        <v>2.5571429999999999</v>
      </c>
      <c r="E1621">
        <v>2.5628570000000002</v>
      </c>
      <c r="F1621">
        <v>2.5628570000000002</v>
      </c>
      <c r="G1621">
        <v>10336200</v>
      </c>
    </row>
    <row r="1622" spans="1:7" x14ac:dyDescent="0.3">
      <c r="A1622" s="1">
        <v>39749</v>
      </c>
      <c r="B1622">
        <v>2.62</v>
      </c>
      <c r="C1622">
        <v>2.9414289999999998</v>
      </c>
      <c r="D1622">
        <v>2.5785710000000002</v>
      </c>
      <c r="E1622">
        <v>2.938571</v>
      </c>
      <c r="F1622">
        <v>2.938571</v>
      </c>
      <c r="G1622">
        <v>14797300</v>
      </c>
    </row>
    <row r="1623" spans="1:7" x14ac:dyDescent="0.3">
      <c r="A1623" s="1">
        <v>39750</v>
      </c>
      <c r="B1623">
        <v>2.91</v>
      </c>
      <c r="C1623">
        <v>3.285714</v>
      </c>
      <c r="D1623">
        <v>2.8571430000000002</v>
      </c>
      <c r="E1623">
        <v>3.1085720000000001</v>
      </c>
      <c r="F1623">
        <v>3.1085720000000001</v>
      </c>
      <c r="G1623">
        <v>10268300</v>
      </c>
    </row>
    <row r="1624" spans="1:7" x14ac:dyDescent="0.3">
      <c r="A1624" s="1">
        <v>39751</v>
      </c>
      <c r="B1624">
        <v>3.2785709999999999</v>
      </c>
      <c r="C1624">
        <v>3.3285710000000002</v>
      </c>
      <c r="D1624">
        <v>3.1271429999999998</v>
      </c>
      <c r="E1624">
        <v>3.254286</v>
      </c>
      <c r="F1624">
        <v>3.254286</v>
      </c>
      <c r="G1624">
        <v>8499400</v>
      </c>
    </row>
    <row r="1625" spans="1:7" x14ac:dyDescent="0.3">
      <c r="A1625" s="1">
        <v>39752</v>
      </c>
      <c r="B1625">
        <v>3.2642859999999998</v>
      </c>
      <c r="C1625">
        <v>3.6385719999999999</v>
      </c>
      <c r="D1625">
        <v>3.1985709999999998</v>
      </c>
      <c r="E1625">
        <v>3.5371429999999999</v>
      </c>
      <c r="F1625">
        <v>3.5371429999999999</v>
      </c>
      <c r="G1625">
        <v>10673600</v>
      </c>
    </row>
    <row r="1626" spans="1:7" x14ac:dyDescent="0.3">
      <c r="A1626" s="1">
        <v>39755</v>
      </c>
      <c r="B1626">
        <v>3.5028570000000001</v>
      </c>
      <c r="C1626">
        <v>3.544286</v>
      </c>
      <c r="D1626">
        <v>3.2985709999999999</v>
      </c>
      <c r="E1626">
        <v>3.3371430000000002</v>
      </c>
      <c r="F1626">
        <v>3.3371430000000002</v>
      </c>
      <c r="G1626">
        <v>9460500</v>
      </c>
    </row>
    <row r="1627" spans="1:7" x14ac:dyDescent="0.3">
      <c r="A1627" s="1">
        <v>39756</v>
      </c>
      <c r="B1627">
        <v>3.3857140000000001</v>
      </c>
      <c r="C1627">
        <v>3.4771429999999999</v>
      </c>
      <c r="D1627">
        <v>3.285714</v>
      </c>
      <c r="E1627">
        <v>3.4328569999999998</v>
      </c>
      <c r="F1627">
        <v>3.4328569999999998</v>
      </c>
      <c r="G1627">
        <v>5430600</v>
      </c>
    </row>
    <row r="1628" spans="1:7" x14ac:dyDescent="0.3">
      <c r="A1628" s="1">
        <v>39757</v>
      </c>
      <c r="B1628">
        <v>3.4285709999999998</v>
      </c>
      <c r="C1628">
        <v>3.4428570000000001</v>
      </c>
      <c r="D1628">
        <v>3.274286</v>
      </c>
      <c r="E1628">
        <v>3.2842859999999998</v>
      </c>
      <c r="F1628">
        <v>3.2842859999999998</v>
      </c>
      <c r="G1628">
        <v>5829600</v>
      </c>
    </row>
    <row r="1629" spans="1:7" x14ac:dyDescent="0.3">
      <c r="A1629" s="1">
        <v>39758</v>
      </c>
      <c r="B1629">
        <v>3.2128570000000001</v>
      </c>
      <c r="C1629">
        <v>3.2714289999999999</v>
      </c>
      <c r="D1629">
        <v>3.0542859999999998</v>
      </c>
      <c r="E1629">
        <v>3.0685709999999999</v>
      </c>
      <c r="F1629">
        <v>3.0685709999999999</v>
      </c>
      <c r="G1629">
        <v>6739600</v>
      </c>
    </row>
    <row r="1630" spans="1:7" x14ac:dyDescent="0.3">
      <c r="A1630" s="1">
        <v>39759</v>
      </c>
      <c r="B1630">
        <v>3.0785710000000002</v>
      </c>
      <c r="C1630">
        <v>3.1757140000000001</v>
      </c>
      <c r="D1630">
        <v>3.0371429999999999</v>
      </c>
      <c r="E1630">
        <v>3.1228570000000002</v>
      </c>
      <c r="F1630">
        <v>3.1228570000000002</v>
      </c>
      <c r="G1630">
        <v>5490800</v>
      </c>
    </row>
    <row r="1631" spans="1:7" x14ac:dyDescent="0.3">
      <c r="A1631" s="1">
        <v>39762</v>
      </c>
      <c r="B1631">
        <v>3.1714289999999998</v>
      </c>
      <c r="C1631">
        <v>3.24</v>
      </c>
      <c r="D1631">
        <v>3.0271430000000001</v>
      </c>
      <c r="E1631">
        <v>3.0757140000000001</v>
      </c>
      <c r="F1631">
        <v>3.0757140000000001</v>
      </c>
      <c r="G1631">
        <v>3045700</v>
      </c>
    </row>
    <row r="1632" spans="1:7" x14ac:dyDescent="0.3">
      <c r="A1632" s="1">
        <v>39763</v>
      </c>
      <c r="B1632">
        <v>3.0628570000000002</v>
      </c>
      <c r="C1632">
        <v>3.2385709999999999</v>
      </c>
      <c r="D1632">
        <v>2.975714</v>
      </c>
      <c r="E1632">
        <v>3.1457139999999999</v>
      </c>
      <c r="F1632">
        <v>3.1457139999999999</v>
      </c>
      <c r="G1632">
        <v>4465300</v>
      </c>
    </row>
    <row r="1633" spans="1:7" x14ac:dyDescent="0.3">
      <c r="A1633" s="1">
        <v>39764</v>
      </c>
      <c r="B1633">
        <v>3.1057139999999999</v>
      </c>
      <c r="C1633">
        <v>3.137143</v>
      </c>
      <c r="D1633">
        <v>2.9428570000000001</v>
      </c>
      <c r="E1633">
        <v>2.9571429999999999</v>
      </c>
      <c r="F1633">
        <v>2.9571429999999999</v>
      </c>
      <c r="G1633">
        <v>4350500</v>
      </c>
    </row>
    <row r="1634" spans="1:7" x14ac:dyDescent="0.3">
      <c r="A1634" s="1">
        <v>39765</v>
      </c>
      <c r="B1634">
        <v>2.9342860000000002</v>
      </c>
      <c r="C1634">
        <v>3.4985710000000001</v>
      </c>
      <c r="D1634">
        <v>2.9342860000000002</v>
      </c>
      <c r="E1634">
        <v>3.48</v>
      </c>
      <c r="F1634">
        <v>3.48</v>
      </c>
      <c r="G1634">
        <v>13511400</v>
      </c>
    </row>
    <row r="1635" spans="1:7" x14ac:dyDescent="0.3">
      <c r="A1635" s="1">
        <v>39766</v>
      </c>
      <c r="B1635">
        <v>3.4157139999999999</v>
      </c>
      <c r="C1635">
        <v>3.4457140000000002</v>
      </c>
      <c r="D1635">
        <v>3.14</v>
      </c>
      <c r="E1635">
        <v>3.1471429999999998</v>
      </c>
      <c r="F1635">
        <v>3.1471429999999998</v>
      </c>
      <c r="G1635">
        <v>9055200</v>
      </c>
    </row>
    <row r="1636" spans="1:7" x14ac:dyDescent="0.3">
      <c r="A1636" s="1">
        <v>39769</v>
      </c>
      <c r="B1636">
        <v>3.1557140000000001</v>
      </c>
      <c r="C1636">
        <v>3.157143</v>
      </c>
      <c r="D1636">
        <v>3.004286</v>
      </c>
      <c r="E1636">
        <v>3.035714</v>
      </c>
      <c r="F1636">
        <v>3.035714</v>
      </c>
      <c r="G1636">
        <v>7175700</v>
      </c>
    </row>
    <row r="1637" spans="1:7" x14ac:dyDescent="0.3">
      <c r="A1637" s="1">
        <v>39770</v>
      </c>
      <c r="B1637">
        <v>3.061429</v>
      </c>
      <c r="C1637">
        <v>3.1428569999999998</v>
      </c>
      <c r="D1637">
        <v>2.9428570000000001</v>
      </c>
      <c r="E1637">
        <v>3.0642860000000001</v>
      </c>
      <c r="F1637">
        <v>3.0642860000000001</v>
      </c>
      <c r="G1637">
        <v>6712300</v>
      </c>
    </row>
    <row r="1638" spans="1:7" x14ac:dyDescent="0.3">
      <c r="A1638" s="1">
        <v>39771</v>
      </c>
      <c r="B1638">
        <v>3.07</v>
      </c>
      <c r="C1638">
        <v>3.1557140000000001</v>
      </c>
      <c r="D1638">
        <v>2.9314290000000001</v>
      </c>
      <c r="E1638">
        <v>2.9357139999999999</v>
      </c>
      <c r="F1638">
        <v>2.9357139999999999</v>
      </c>
      <c r="G1638">
        <v>7198100</v>
      </c>
    </row>
    <row r="1639" spans="1:7" x14ac:dyDescent="0.3">
      <c r="A1639" s="1">
        <v>39772</v>
      </c>
      <c r="B1639">
        <v>2.8928569999999998</v>
      </c>
      <c r="C1639">
        <v>2.9328569999999998</v>
      </c>
      <c r="D1639">
        <v>2.657143</v>
      </c>
      <c r="E1639">
        <v>2.6742859999999999</v>
      </c>
      <c r="F1639">
        <v>2.6742859999999999</v>
      </c>
      <c r="G1639">
        <v>12006400</v>
      </c>
    </row>
    <row r="1640" spans="1:7" x14ac:dyDescent="0.3">
      <c r="A1640" s="1">
        <v>39773</v>
      </c>
      <c r="B1640">
        <v>2.714286</v>
      </c>
      <c r="C1640">
        <v>2.8657140000000001</v>
      </c>
      <c r="D1640">
        <v>2.6042860000000001</v>
      </c>
      <c r="E1640">
        <v>2.8557139999999999</v>
      </c>
      <c r="F1640">
        <v>2.8557139999999999</v>
      </c>
      <c r="G1640">
        <v>11310600</v>
      </c>
    </row>
    <row r="1641" spans="1:7" x14ac:dyDescent="0.3">
      <c r="A1641" s="1">
        <v>39776</v>
      </c>
      <c r="B1641">
        <v>2.8728570000000002</v>
      </c>
      <c r="C1641">
        <v>3.2414290000000001</v>
      </c>
      <c r="D1641">
        <v>2.8457140000000001</v>
      </c>
      <c r="E1641">
        <v>3.172857</v>
      </c>
      <c r="F1641">
        <v>3.172857</v>
      </c>
      <c r="G1641">
        <v>13810300</v>
      </c>
    </row>
    <row r="1642" spans="1:7" x14ac:dyDescent="0.3">
      <c r="A1642" s="1">
        <v>39777</v>
      </c>
      <c r="B1642">
        <v>3.1428569999999998</v>
      </c>
      <c r="C1642">
        <v>3.172857</v>
      </c>
      <c r="D1642">
        <v>2.94</v>
      </c>
      <c r="E1642">
        <v>3.09</v>
      </c>
      <c r="F1642">
        <v>3.09</v>
      </c>
      <c r="G1642">
        <v>7214200</v>
      </c>
    </row>
    <row r="1643" spans="1:7" x14ac:dyDescent="0.3">
      <c r="A1643" s="1">
        <v>39778</v>
      </c>
      <c r="B1643">
        <v>3.0428570000000001</v>
      </c>
      <c r="C1643">
        <v>3.3071429999999999</v>
      </c>
      <c r="D1643">
        <v>3.0428570000000001</v>
      </c>
      <c r="E1643">
        <v>3.2671429999999999</v>
      </c>
      <c r="F1643">
        <v>3.2671429999999999</v>
      </c>
      <c r="G1643">
        <v>8019200</v>
      </c>
    </row>
    <row r="1644" spans="1:7" x14ac:dyDescent="0.3">
      <c r="A1644" s="1">
        <v>39780</v>
      </c>
      <c r="B1644">
        <v>3.19</v>
      </c>
      <c r="C1644">
        <v>3.2885710000000001</v>
      </c>
      <c r="D1644">
        <v>3.16</v>
      </c>
      <c r="E1644">
        <v>3.2828569999999999</v>
      </c>
      <c r="F1644">
        <v>3.2828569999999999</v>
      </c>
      <c r="G1644">
        <v>2781100</v>
      </c>
    </row>
    <row r="1645" spans="1:7" x14ac:dyDescent="0.3">
      <c r="A1645" s="1">
        <v>39783</v>
      </c>
      <c r="B1645">
        <v>3.1714289999999998</v>
      </c>
      <c r="C1645">
        <v>3.2571430000000001</v>
      </c>
      <c r="D1645">
        <v>3.112857</v>
      </c>
      <c r="E1645">
        <v>3.148571</v>
      </c>
      <c r="F1645">
        <v>3.148571</v>
      </c>
      <c r="G1645">
        <v>7054600</v>
      </c>
    </row>
    <row r="1646" spans="1:7" x14ac:dyDescent="0.3">
      <c r="A1646" s="1">
        <v>39784</v>
      </c>
      <c r="B1646">
        <v>3.1985709999999998</v>
      </c>
      <c r="C1646">
        <v>3.3685719999999999</v>
      </c>
      <c r="D1646">
        <v>3.1542859999999999</v>
      </c>
      <c r="E1646">
        <v>3.3157139999999998</v>
      </c>
      <c r="F1646">
        <v>3.3157139999999998</v>
      </c>
      <c r="G1646">
        <v>6883800</v>
      </c>
    </row>
    <row r="1647" spans="1:7" x14ac:dyDescent="0.3">
      <c r="A1647" s="1">
        <v>39785</v>
      </c>
      <c r="B1647">
        <v>3.2314289999999999</v>
      </c>
      <c r="C1647">
        <v>3.4214289999999998</v>
      </c>
      <c r="D1647">
        <v>3.2185709999999998</v>
      </c>
      <c r="E1647">
        <v>3.4014280000000001</v>
      </c>
      <c r="F1647">
        <v>3.4014280000000001</v>
      </c>
      <c r="G1647">
        <v>6189400</v>
      </c>
    </row>
    <row r="1648" spans="1:7" x14ac:dyDescent="0.3">
      <c r="A1648" s="1">
        <v>39786</v>
      </c>
      <c r="B1648">
        <v>3.2842859999999998</v>
      </c>
      <c r="C1648">
        <v>3.4928569999999999</v>
      </c>
      <c r="D1648">
        <v>3.2357140000000002</v>
      </c>
      <c r="E1648">
        <v>3.31</v>
      </c>
      <c r="F1648">
        <v>3.31</v>
      </c>
      <c r="G1648">
        <v>6727000</v>
      </c>
    </row>
    <row r="1649" spans="1:7" x14ac:dyDescent="0.3">
      <c r="A1649" s="1">
        <v>39787</v>
      </c>
      <c r="B1649">
        <v>3.2928570000000001</v>
      </c>
      <c r="C1649">
        <v>3.6314280000000001</v>
      </c>
      <c r="D1649">
        <v>3.225714</v>
      </c>
      <c r="E1649">
        <v>3.61</v>
      </c>
      <c r="F1649">
        <v>3.61</v>
      </c>
      <c r="G1649">
        <v>9088100</v>
      </c>
    </row>
    <row r="1650" spans="1:7" x14ac:dyDescent="0.3">
      <c r="A1650" s="1">
        <v>39790</v>
      </c>
      <c r="B1650">
        <v>3.5714290000000002</v>
      </c>
      <c r="C1650">
        <v>3.6785709999999998</v>
      </c>
      <c r="D1650">
        <v>3.5085709999999999</v>
      </c>
      <c r="E1650">
        <v>3.6442860000000001</v>
      </c>
      <c r="F1650">
        <v>3.6442860000000001</v>
      </c>
      <c r="G1650">
        <v>9763600</v>
      </c>
    </row>
    <row r="1651" spans="1:7" x14ac:dyDescent="0.3">
      <c r="A1651" s="1">
        <v>39791</v>
      </c>
      <c r="B1651">
        <v>3.5985719999999999</v>
      </c>
      <c r="C1651">
        <v>4.152857</v>
      </c>
      <c r="D1651">
        <v>3.5728569999999999</v>
      </c>
      <c r="E1651">
        <v>4.0128570000000003</v>
      </c>
      <c r="F1651">
        <v>4.0128570000000003</v>
      </c>
      <c r="G1651">
        <v>17894800</v>
      </c>
    </row>
    <row r="1652" spans="1:7" x14ac:dyDescent="0.3">
      <c r="A1652" s="1">
        <v>39792</v>
      </c>
      <c r="B1652">
        <v>4.0414289999999999</v>
      </c>
      <c r="C1652">
        <v>4.137143</v>
      </c>
      <c r="D1652">
        <v>3.9614289999999999</v>
      </c>
      <c r="E1652">
        <v>4.0685719999999996</v>
      </c>
      <c r="F1652">
        <v>4.0685719999999996</v>
      </c>
      <c r="G1652">
        <v>8979600</v>
      </c>
    </row>
    <row r="1653" spans="1:7" x14ac:dyDescent="0.3">
      <c r="A1653" s="1">
        <v>39793</v>
      </c>
      <c r="B1653">
        <v>3.9785710000000001</v>
      </c>
      <c r="C1653">
        <v>4.1571429999999996</v>
      </c>
      <c r="D1653">
        <v>3.9057140000000001</v>
      </c>
      <c r="E1653">
        <v>4.0199999999999996</v>
      </c>
      <c r="F1653">
        <v>4.0199999999999996</v>
      </c>
      <c r="G1653">
        <v>12569900</v>
      </c>
    </row>
    <row r="1654" spans="1:7" x14ac:dyDescent="0.3">
      <c r="A1654" s="1">
        <v>39794</v>
      </c>
      <c r="B1654">
        <v>4.0485720000000001</v>
      </c>
      <c r="C1654">
        <v>4.1085719999999997</v>
      </c>
      <c r="D1654">
        <v>3.89</v>
      </c>
      <c r="E1654">
        <v>4.0728569999999999</v>
      </c>
      <c r="F1654">
        <v>4.0728569999999999</v>
      </c>
      <c r="G1654">
        <v>5471900</v>
      </c>
    </row>
    <row r="1655" spans="1:7" x14ac:dyDescent="0.3">
      <c r="A1655" s="1">
        <v>39797</v>
      </c>
      <c r="B1655">
        <v>3.9285709999999998</v>
      </c>
      <c r="C1655">
        <v>4.12</v>
      </c>
      <c r="D1655">
        <v>3.9285709999999998</v>
      </c>
      <c r="E1655">
        <v>4.07</v>
      </c>
      <c r="F1655">
        <v>4.07</v>
      </c>
      <c r="G1655">
        <v>4821600</v>
      </c>
    </row>
    <row r="1656" spans="1:7" x14ac:dyDescent="0.3">
      <c r="A1656" s="1">
        <v>39798</v>
      </c>
      <c r="B1656">
        <v>4.1428570000000002</v>
      </c>
      <c r="C1656">
        <v>4.25</v>
      </c>
      <c r="D1656">
        <v>4.031428</v>
      </c>
      <c r="E1656">
        <v>4.0928570000000004</v>
      </c>
      <c r="F1656">
        <v>4.0928570000000004</v>
      </c>
      <c r="G1656">
        <v>9816800</v>
      </c>
    </row>
    <row r="1657" spans="1:7" x14ac:dyDescent="0.3">
      <c r="A1657" s="1">
        <v>39799</v>
      </c>
      <c r="B1657">
        <v>4.0771430000000004</v>
      </c>
      <c r="C1657">
        <v>4.1557149999999998</v>
      </c>
      <c r="D1657">
        <v>3.9871430000000001</v>
      </c>
      <c r="E1657">
        <v>4.112857</v>
      </c>
      <c r="F1657">
        <v>4.112857</v>
      </c>
      <c r="G1657">
        <v>6004600</v>
      </c>
    </row>
    <row r="1658" spans="1:7" x14ac:dyDescent="0.3">
      <c r="A1658" s="1">
        <v>39800</v>
      </c>
      <c r="B1658">
        <v>4.0857140000000003</v>
      </c>
      <c r="C1658">
        <v>4.13</v>
      </c>
      <c r="D1658">
        <v>3.964286</v>
      </c>
      <c r="E1658">
        <v>4.0342859999999998</v>
      </c>
      <c r="F1658">
        <v>4.0342859999999998</v>
      </c>
      <c r="G1658">
        <v>5366200</v>
      </c>
    </row>
    <row r="1659" spans="1:7" x14ac:dyDescent="0.3">
      <c r="A1659" s="1">
        <v>39801</v>
      </c>
      <c r="B1659">
        <v>4.1114290000000002</v>
      </c>
      <c r="C1659">
        <v>4.1428570000000002</v>
      </c>
      <c r="D1659">
        <v>3.902857</v>
      </c>
      <c r="E1659">
        <v>3.955714</v>
      </c>
      <c r="F1659">
        <v>3.955714</v>
      </c>
      <c r="G1659">
        <v>15471400</v>
      </c>
    </row>
    <row r="1660" spans="1:7" x14ac:dyDescent="0.3">
      <c r="A1660" s="1">
        <v>39804</v>
      </c>
      <c r="B1660">
        <v>4.0385710000000001</v>
      </c>
      <c r="C1660">
        <v>4.0428569999999997</v>
      </c>
      <c r="D1660">
        <v>3.86</v>
      </c>
      <c r="E1660">
        <v>3.9885709999999999</v>
      </c>
      <c r="F1660">
        <v>3.9885709999999999</v>
      </c>
      <c r="G1660">
        <v>8297100</v>
      </c>
    </row>
    <row r="1661" spans="1:7" x14ac:dyDescent="0.3">
      <c r="A1661" s="1">
        <v>39805</v>
      </c>
      <c r="B1661">
        <v>3.9928569999999999</v>
      </c>
      <c r="C1661">
        <v>4.0285719999999996</v>
      </c>
      <c r="D1661">
        <v>3.831429</v>
      </c>
      <c r="E1661">
        <v>3.8785720000000001</v>
      </c>
      <c r="F1661">
        <v>3.8785720000000001</v>
      </c>
      <c r="G1661">
        <v>6005300</v>
      </c>
    </row>
    <row r="1662" spans="1:7" x14ac:dyDescent="0.3">
      <c r="A1662" s="1">
        <v>39806</v>
      </c>
      <c r="B1662">
        <v>3.8685719999999999</v>
      </c>
      <c r="C1662">
        <v>3.9471430000000001</v>
      </c>
      <c r="D1662">
        <v>3.8585720000000001</v>
      </c>
      <c r="E1662">
        <v>3.9157139999999999</v>
      </c>
      <c r="F1662">
        <v>3.9157139999999999</v>
      </c>
      <c r="G1662">
        <v>2150400</v>
      </c>
    </row>
    <row r="1663" spans="1:7" x14ac:dyDescent="0.3">
      <c r="A1663" s="1">
        <v>39808</v>
      </c>
      <c r="B1663">
        <v>3.8757139999999999</v>
      </c>
      <c r="C1663">
        <v>4.0685719999999996</v>
      </c>
      <c r="D1663">
        <v>3.8571430000000002</v>
      </c>
      <c r="E1663">
        <v>4.0657139999999998</v>
      </c>
      <c r="F1663">
        <v>4.0657139999999998</v>
      </c>
      <c r="G1663">
        <v>2457700</v>
      </c>
    </row>
    <row r="1664" spans="1:7" x14ac:dyDescent="0.3">
      <c r="A1664" s="1">
        <v>39811</v>
      </c>
      <c r="B1664">
        <v>4.1057139999999999</v>
      </c>
      <c r="C1664">
        <v>4.2871430000000004</v>
      </c>
      <c r="D1664">
        <v>3.9285709999999998</v>
      </c>
      <c r="E1664">
        <v>3.99</v>
      </c>
      <c r="F1664">
        <v>3.99</v>
      </c>
      <c r="G1664">
        <v>8669500</v>
      </c>
    </row>
    <row r="1665" spans="1:7" x14ac:dyDescent="0.3">
      <c r="A1665" s="1">
        <v>39812</v>
      </c>
      <c r="B1665">
        <v>4.0385710000000001</v>
      </c>
      <c r="C1665">
        <v>4.1057139999999999</v>
      </c>
      <c r="D1665">
        <v>3.9871430000000001</v>
      </c>
      <c r="E1665">
        <v>4.0942850000000002</v>
      </c>
      <c r="F1665">
        <v>4.0942850000000002</v>
      </c>
      <c r="G1665">
        <v>3313800</v>
      </c>
    </row>
    <row r="1666" spans="1:7" x14ac:dyDescent="0.3">
      <c r="A1666" s="1">
        <v>39813</v>
      </c>
      <c r="B1666">
        <v>4.1085719999999997</v>
      </c>
      <c r="C1666">
        <v>4.3371430000000002</v>
      </c>
      <c r="D1666">
        <v>4.0785710000000002</v>
      </c>
      <c r="E1666">
        <v>4.2699999999999996</v>
      </c>
      <c r="F1666">
        <v>4.2699999999999996</v>
      </c>
      <c r="G1666">
        <v>6200600</v>
      </c>
    </row>
    <row r="1667" spans="1:7" x14ac:dyDescent="0.3">
      <c r="A1667" s="1">
        <v>39815</v>
      </c>
      <c r="B1667">
        <v>4.2171430000000001</v>
      </c>
      <c r="C1667">
        <v>4.3571429999999998</v>
      </c>
      <c r="D1667">
        <v>4.2</v>
      </c>
      <c r="E1667">
        <v>4.2671429999999999</v>
      </c>
      <c r="F1667">
        <v>4.2671429999999999</v>
      </c>
      <c r="G1667">
        <v>6605200</v>
      </c>
    </row>
    <row r="1668" spans="1:7" x14ac:dyDescent="0.3">
      <c r="A1668" s="1">
        <v>39818</v>
      </c>
      <c r="B1668">
        <v>4.3271430000000004</v>
      </c>
      <c r="C1668">
        <v>4.5628570000000002</v>
      </c>
      <c r="D1668">
        <v>4.3028570000000004</v>
      </c>
      <c r="E1668">
        <v>4.5628570000000002</v>
      </c>
      <c r="F1668">
        <v>4.5628570000000002</v>
      </c>
      <c r="G1668">
        <v>13044500</v>
      </c>
    </row>
    <row r="1669" spans="1:7" x14ac:dyDescent="0.3">
      <c r="A1669" s="1">
        <v>39819</v>
      </c>
      <c r="B1669">
        <v>4.5914289999999998</v>
      </c>
      <c r="C1669">
        <v>4.75</v>
      </c>
      <c r="D1669">
        <v>4.59</v>
      </c>
      <c r="E1669">
        <v>4.7057140000000004</v>
      </c>
      <c r="F1669">
        <v>4.7057140000000004</v>
      </c>
      <c r="G1669">
        <v>12065900</v>
      </c>
    </row>
    <row r="1670" spans="1:7" x14ac:dyDescent="0.3">
      <c r="A1670" s="1">
        <v>39820</v>
      </c>
      <c r="B1670">
        <v>4.7157140000000002</v>
      </c>
      <c r="C1670">
        <v>4.734286</v>
      </c>
      <c r="D1670">
        <v>4.5714290000000002</v>
      </c>
      <c r="E1670">
        <v>4.6728569999999996</v>
      </c>
      <c r="F1670">
        <v>4.6728569999999996</v>
      </c>
      <c r="G1670">
        <v>10133900</v>
      </c>
    </row>
    <row r="1671" spans="1:7" x14ac:dyDescent="0.3">
      <c r="A1671" s="1">
        <v>39821</v>
      </c>
      <c r="B1671">
        <v>4.6185710000000002</v>
      </c>
      <c r="C1671">
        <v>4.7971430000000002</v>
      </c>
      <c r="D1671">
        <v>4.4857139999999998</v>
      </c>
      <c r="E1671">
        <v>4.7357139999999998</v>
      </c>
      <c r="F1671">
        <v>4.7357139999999998</v>
      </c>
      <c r="G1671">
        <v>8175300</v>
      </c>
    </row>
    <row r="1672" spans="1:7" x14ac:dyDescent="0.3">
      <c r="A1672" s="1">
        <v>39822</v>
      </c>
      <c r="B1672">
        <v>4.7699999999999996</v>
      </c>
      <c r="C1672">
        <v>4.7699999999999996</v>
      </c>
      <c r="D1672">
        <v>4.5942850000000002</v>
      </c>
      <c r="E1672">
        <v>4.6085719999999997</v>
      </c>
      <c r="F1672">
        <v>4.6085719999999997</v>
      </c>
      <c r="G1672">
        <v>5686100</v>
      </c>
    </row>
    <row r="1673" spans="1:7" x14ac:dyDescent="0.3">
      <c r="A1673" s="1">
        <v>39825</v>
      </c>
      <c r="B1673">
        <v>4.6014290000000004</v>
      </c>
      <c r="C1673">
        <v>4.6457139999999999</v>
      </c>
      <c r="D1673">
        <v>4.4285709999999998</v>
      </c>
      <c r="E1673">
        <v>4.4585710000000001</v>
      </c>
      <c r="F1673">
        <v>4.4585710000000001</v>
      </c>
      <c r="G1673">
        <v>6524700</v>
      </c>
    </row>
    <row r="1674" spans="1:7" x14ac:dyDescent="0.3">
      <c r="A1674" s="1">
        <v>39826</v>
      </c>
      <c r="B1674">
        <v>4.4328570000000003</v>
      </c>
      <c r="C1674">
        <v>4.53</v>
      </c>
      <c r="D1674">
        <v>4.3214290000000002</v>
      </c>
      <c r="E1674">
        <v>4.42</v>
      </c>
      <c r="F1674">
        <v>4.42</v>
      </c>
      <c r="G1674">
        <v>7823200</v>
      </c>
    </row>
    <row r="1675" spans="1:7" x14ac:dyDescent="0.3">
      <c r="A1675" s="1">
        <v>39827</v>
      </c>
      <c r="B1675">
        <v>4.362857</v>
      </c>
      <c r="C1675">
        <v>4.418571</v>
      </c>
      <c r="D1675">
        <v>4.1114290000000002</v>
      </c>
      <c r="E1675">
        <v>4.22</v>
      </c>
      <c r="F1675">
        <v>4.22</v>
      </c>
      <c r="G1675">
        <v>9045400</v>
      </c>
    </row>
    <row r="1676" spans="1:7" x14ac:dyDescent="0.3">
      <c r="A1676" s="1">
        <v>39828</v>
      </c>
      <c r="B1676">
        <v>4.1828570000000003</v>
      </c>
      <c r="C1676">
        <v>4.6185710000000002</v>
      </c>
      <c r="D1676">
        <v>4.1242859999999997</v>
      </c>
      <c r="E1676">
        <v>4.5171429999999999</v>
      </c>
      <c r="F1676">
        <v>4.5171429999999999</v>
      </c>
      <c r="G1676">
        <v>7408100</v>
      </c>
    </row>
    <row r="1677" spans="1:7" x14ac:dyDescent="0.3">
      <c r="A1677" s="1">
        <v>39829</v>
      </c>
      <c r="B1677">
        <v>4.5614290000000004</v>
      </c>
      <c r="C1677">
        <v>4.5614290000000004</v>
      </c>
      <c r="D1677">
        <v>4.3214290000000002</v>
      </c>
      <c r="E1677">
        <v>4.4657140000000002</v>
      </c>
      <c r="F1677">
        <v>4.4657140000000002</v>
      </c>
      <c r="G1677">
        <v>6655600</v>
      </c>
    </row>
    <row r="1678" spans="1:7" x14ac:dyDescent="0.3">
      <c r="A1678" s="1">
        <v>39833</v>
      </c>
      <c r="B1678">
        <v>4.4285709999999998</v>
      </c>
      <c r="C1678">
        <v>4.4871429999999997</v>
      </c>
      <c r="D1678">
        <v>4.2371429999999997</v>
      </c>
      <c r="E1678">
        <v>4.2614280000000004</v>
      </c>
      <c r="F1678">
        <v>4.2614280000000004</v>
      </c>
      <c r="G1678">
        <v>5606300</v>
      </c>
    </row>
    <row r="1679" spans="1:7" x14ac:dyDescent="0.3">
      <c r="A1679" s="1">
        <v>39834</v>
      </c>
      <c r="B1679">
        <v>4.3257139999999996</v>
      </c>
      <c r="C1679">
        <v>4.4128569999999998</v>
      </c>
      <c r="D1679">
        <v>4.1885709999999996</v>
      </c>
      <c r="E1679">
        <v>4.3842860000000003</v>
      </c>
      <c r="F1679">
        <v>4.3842860000000003</v>
      </c>
      <c r="G1679">
        <v>8064000</v>
      </c>
    </row>
    <row r="1680" spans="1:7" x14ac:dyDescent="0.3">
      <c r="A1680" s="1">
        <v>39835</v>
      </c>
      <c r="B1680">
        <v>4.2642860000000002</v>
      </c>
      <c r="C1680">
        <v>4.4714280000000004</v>
      </c>
      <c r="D1680">
        <v>4.2085710000000001</v>
      </c>
      <c r="E1680">
        <v>4.4057149999999998</v>
      </c>
      <c r="F1680">
        <v>4.4057149999999998</v>
      </c>
      <c r="G1680">
        <v>7172900</v>
      </c>
    </row>
    <row r="1681" spans="1:7" x14ac:dyDescent="0.3">
      <c r="A1681" s="1">
        <v>39836</v>
      </c>
      <c r="B1681">
        <v>4.331429</v>
      </c>
      <c r="C1681">
        <v>4.4257140000000001</v>
      </c>
      <c r="D1681">
        <v>4.2957140000000003</v>
      </c>
      <c r="E1681">
        <v>4.3485709999999997</v>
      </c>
      <c r="F1681">
        <v>4.3485709999999997</v>
      </c>
      <c r="G1681">
        <v>9434600</v>
      </c>
    </row>
    <row r="1682" spans="1:7" x14ac:dyDescent="0.3">
      <c r="A1682" s="1">
        <v>39839</v>
      </c>
      <c r="B1682">
        <v>4.3428570000000004</v>
      </c>
      <c r="C1682">
        <v>4.4571430000000003</v>
      </c>
      <c r="D1682">
        <v>4.1585710000000002</v>
      </c>
      <c r="E1682">
        <v>4.3071429999999999</v>
      </c>
      <c r="F1682">
        <v>4.3071429999999999</v>
      </c>
      <c r="G1682">
        <v>15659700</v>
      </c>
    </row>
    <row r="1683" spans="1:7" x14ac:dyDescent="0.3">
      <c r="A1683" s="1">
        <v>39840</v>
      </c>
      <c r="B1683">
        <v>4.72</v>
      </c>
      <c r="C1683">
        <v>5.05</v>
      </c>
      <c r="D1683">
        <v>4.7028569999999998</v>
      </c>
      <c r="E1683">
        <v>4.9742860000000002</v>
      </c>
      <c r="F1683">
        <v>4.9742860000000002</v>
      </c>
      <c r="G1683">
        <v>60159400</v>
      </c>
    </row>
    <row r="1684" spans="1:7" x14ac:dyDescent="0.3">
      <c r="A1684" s="1">
        <v>39841</v>
      </c>
      <c r="B1684">
        <v>4.9985710000000001</v>
      </c>
      <c r="C1684">
        <v>5.1742860000000004</v>
      </c>
      <c r="D1684">
        <v>4.9871429999999997</v>
      </c>
      <c r="E1684">
        <v>5.1657140000000004</v>
      </c>
      <c r="F1684">
        <v>5.1657140000000004</v>
      </c>
      <c r="G1684">
        <v>18397400</v>
      </c>
    </row>
    <row r="1685" spans="1:7" x14ac:dyDescent="0.3">
      <c r="A1685" s="1">
        <v>39842</v>
      </c>
      <c r="B1685">
        <v>5.0571429999999999</v>
      </c>
      <c r="C1685">
        <v>5.4142859999999997</v>
      </c>
      <c r="D1685">
        <v>5.0371430000000004</v>
      </c>
      <c r="E1685">
        <v>5.2685709999999997</v>
      </c>
      <c r="F1685">
        <v>5.2685709999999997</v>
      </c>
      <c r="G1685">
        <v>24274600</v>
      </c>
    </row>
    <row r="1686" spans="1:7" x14ac:dyDescent="0.3">
      <c r="A1686" s="1">
        <v>39843</v>
      </c>
      <c r="B1686">
        <v>5.1357140000000001</v>
      </c>
      <c r="C1686">
        <v>5.2528569999999997</v>
      </c>
      <c r="D1686">
        <v>5.0457140000000003</v>
      </c>
      <c r="E1686">
        <v>5.1628569999999998</v>
      </c>
      <c r="F1686">
        <v>5.1628569999999998</v>
      </c>
      <c r="G1686">
        <v>18736900</v>
      </c>
    </row>
    <row r="1687" spans="1:7" x14ac:dyDescent="0.3">
      <c r="A1687" s="1">
        <v>39846</v>
      </c>
      <c r="B1687">
        <v>5.08</v>
      </c>
      <c r="C1687">
        <v>5.3714279999999999</v>
      </c>
      <c r="D1687">
        <v>5.08</v>
      </c>
      <c r="E1687">
        <v>5.2785719999999996</v>
      </c>
      <c r="F1687">
        <v>5.2785719999999996</v>
      </c>
      <c r="G1687">
        <v>15437100</v>
      </c>
    </row>
    <row r="1688" spans="1:7" x14ac:dyDescent="0.3">
      <c r="A1688" s="1">
        <v>39847</v>
      </c>
      <c r="B1688">
        <v>5.27</v>
      </c>
      <c r="C1688">
        <v>5.3185719999999996</v>
      </c>
      <c r="D1688">
        <v>5.1428570000000002</v>
      </c>
      <c r="E1688">
        <v>5.2485710000000001</v>
      </c>
      <c r="F1688">
        <v>5.2485710000000001</v>
      </c>
      <c r="G1688">
        <v>17175200</v>
      </c>
    </row>
    <row r="1689" spans="1:7" x14ac:dyDescent="0.3">
      <c r="A1689" s="1">
        <v>39848</v>
      </c>
      <c r="B1689">
        <v>5.2857139999999996</v>
      </c>
      <c r="C1689">
        <v>5.4214289999999998</v>
      </c>
      <c r="D1689">
        <v>5.1728569999999996</v>
      </c>
      <c r="E1689">
        <v>5.2642860000000002</v>
      </c>
      <c r="F1689">
        <v>5.2642860000000002</v>
      </c>
      <c r="G1689">
        <v>14547400</v>
      </c>
    </row>
    <row r="1690" spans="1:7" x14ac:dyDescent="0.3">
      <c r="A1690" s="1">
        <v>39849</v>
      </c>
      <c r="B1690">
        <v>5.0857140000000003</v>
      </c>
      <c r="C1690">
        <v>5.3585719999999997</v>
      </c>
      <c r="D1690">
        <v>5.0857140000000003</v>
      </c>
      <c r="E1690">
        <v>5.3528570000000002</v>
      </c>
      <c r="F1690">
        <v>5.3528570000000002</v>
      </c>
      <c r="G1690">
        <v>14248500</v>
      </c>
    </row>
    <row r="1691" spans="1:7" x14ac:dyDescent="0.3">
      <c r="A1691" s="1">
        <v>39850</v>
      </c>
      <c r="B1691">
        <v>5.26</v>
      </c>
      <c r="C1691">
        <v>5.3014289999999997</v>
      </c>
      <c r="D1691">
        <v>5.1028570000000002</v>
      </c>
      <c r="E1691">
        <v>5.2857139999999996</v>
      </c>
      <c r="F1691">
        <v>5.2857139999999996</v>
      </c>
      <c r="G1691">
        <v>21145600</v>
      </c>
    </row>
    <row r="1692" spans="1:7" x14ac:dyDescent="0.3">
      <c r="A1692" s="1">
        <v>39853</v>
      </c>
      <c r="B1692">
        <v>5.2628570000000003</v>
      </c>
      <c r="C1692">
        <v>5.2857139999999996</v>
      </c>
      <c r="D1692">
        <v>5.1314289999999998</v>
      </c>
      <c r="E1692">
        <v>5.2771429999999997</v>
      </c>
      <c r="F1692">
        <v>5.2771429999999997</v>
      </c>
      <c r="G1692">
        <v>10991400</v>
      </c>
    </row>
    <row r="1693" spans="1:7" x14ac:dyDescent="0.3">
      <c r="A1693" s="1">
        <v>39854</v>
      </c>
      <c r="B1693">
        <v>5.23</v>
      </c>
      <c r="C1693">
        <v>5.3571429999999998</v>
      </c>
      <c r="D1693">
        <v>5.15</v>
      </c>
      <c r="E1693">
        <v>5.1671430000000003</v>
      </c>
      <c r="F1693">
        <v>5.1671430000000003</v>
      </c>
      <c r="G1693">
        <v>16384200</v>
      </c>
    </row>
    <row r="1694" spans="1:7" x14ac:dyDescent="0.3">
      <c r="A1694" s="1">
        <v>39855</v>
      </c>
      <c r="B1694">
        <v>5.1442860000000001</v>
      </c>
      <c r="C1694">
        <v>5.2114289999999999</v>
      </c>
      <c r="D1694">
        <v>4.9728570000000003</v>
      </c>
      <c r="E1694">
        <v>5.1671430000000003</v>
      </c>
      <c r="F1694">
        <v>5.1671430000000003</v>
      </c>
      <c r="G1694">
        <v>13302100</v>
      </c>
    </row>
    <row r="1695" spans="1:7" x14ac:dyDescent="0.3">
      <c r="A1695" s="1">
        <v>39856</v>
      </c>
      <c r="B1695">
        <v>5.2428569999999999</v>
      </c>
      <c r="C1695">
        <v>5.4285709999999998</v>
      </c>
      <c r="D1695">
        <v>5.2271429999999999</v>
      </c>
      <c r="E1695">
        <v>5.418571</v>
      </c>
      <c r="F1695">
        <v>5.418571</v>
      </c>
      <c r="G1695">
        <v>20511400</v>
      </c>
    </row>
    <row r="1696" spans="1:7" x14ac:dyDescent="0.3">
      <c r="A1696" s="1">
        <v>39857</v>
      </c>
      <c r="B1696">
        <v>5.4285709999999998</v>
      </c>
      <c r="C1696">
        <v>5.5471430000000002</v>
      </c>
      <c r="D1696">
        <v>5.3785720000000001</v>
      </c>
      <c r="E1696">
        <v>5.5057140000000002</v>
      </c>
      <c r="F1696">
        <v>5.5057140000000002</v>
      </c>
      <c r="G1696">
        <v>20008800</v>
      </c>
    </row>
    <row r="1697" spans="1:7" x14ac:dyDescent="0.3">
      <c r="A1697" s="1">
        <v>39861</v>
      </c>
      <c r="B1697">
        <v>5.43</v>
      </c>
      <c r="C1697">
        <v>5.491428</v>
      </c>
      <c r="D1697">
        <v>5.281428</v>
      </c>
      <c r="E1697">
        <v>5.3171429999999997</v>
      </c>
      <c r="F1697">
        <v>5.3171429999999997</v>
      </c>
      <c r="G1697">
        <v>15198400</v>
      </c>
    </row>
    <row r="1698" spans="1:7" x14ac:dyDescent="0.3">
      <c r="A1698" s="1">
        <v>39862</v>
      </c>
      <c r="B1698">
        <v>5.3414289999999998</v>
      </c>
      <c r="C1698">
        <v>5.3757140000000003</v>
      </c>
      <c r="D1698">
        <v>5.1857139999999999</v>
      </c>
      <c r="E1698">
        <v>5.2857139999999996</v>
      </c>
      <c r="F1698">
        <v>5.2857139999999996</v>
      </c>
      <c r="G1698">
        <v>13208300</v>
      </c>
    </row>
    <row r="1699" spans="1:7" x14ac:dyDescent="0.3">
      <c r="A1699" s="1">
        <v>39863</v>
      </c>
      <c r="B1699">
        <v>5.2371429999999997</v>
      </c>
      <c r="C1699">
        <v>5.48</v>
      </c>
      <c r="D1699">
        <v>5.2371429999999997</v>
      </c>
      <c r="E1699">
        <v>5.2985720000000001</v>
      </c>
      <c r="F1699">
        <v>5.2985720000000001</v>
      </c>
      <c r="G1699">
        <v>14897400</v>
      </c>
    </row>
    <row r="1700" spans="1:7" x14ac:dyDescent="0.3">
      <c r="A1700" s="1">
        <v>39864</v>
      </c>
      <c r="B1700">
        <v>5.2328570000000001</v>
      </c>
      <c r="C1700">
        <v>5.3957139999999999</v>
      </c>
      <c r="D1700">
        <v>5.2228570000000003</v>
      </c>
      <c r="E1700">
        <v>5.2571430000000001</v>
      </c>
      <c r="F1700">
        <v>5.2571430000000001</v>
      </c>
      <c r="G1700">
        <v>11410700</v>
      </c>
    </row>
    <row r="1701" spans="1:7" x14ac:dyDescent="0.3">
      <c r="A1701" s="1">
        <v>39867</v>
      </c>
      <c r="B1701">
        <v>5.265714</v>
      </c>
      <c r="C1701">
        <v>5.274286</v>
      </c>
      <c r="D1701">
        <v>5.0542860000000003</v>
      </c>
      <c r="E1701">
        <v>5.0828569999999997</v>
      </c>
      <c r="F1701">
        <v>5.0828569999999997</v>
      </c>
      <c r="G1701">
        <v>14423500</v>
      </c>
    </row>
    <row r="1702" spans="1:7" x14ac:dyDescent="0.3">
      <c r="A1702" s="1">
        <v>39868</v>
      </c>
      <c r="B1702">
        <v>5.0885720000000001</v>
      </c>
      <c r="C1702">
        <v>5.19</v>
      </c>
      <c r="D1702">
        <v>5.0571429999999999</v>
      </c>
      <c r="E1702">
        <v>5.1514290000000003</v>
      </c>
      <c r="F1702">
        <v>5.1514290000000003</v>
      </c>
      <c r="G1702">
        <v>14244300</v>
      </c>
    </row>
    <row r="1703" spans="1:7" x14ac:dyDescent="0.3">
      <c r="A1703" s="1">
        <v>39869</v>
      </c>
      <c r="B1703">
        <v>5.2271429999999999</v>
      </c>
      <c r="C1703">
        <v>5.3071429999999999</v>
      </c>
      <c r="D1703">
        <v>5.0542860000000003</v>
      </c>
      <c r="E1703">
        <v>5.112857</v>
      </c>
      <c r="F1703">
        <v>5.112857</v>
      </c>
      <c r="G1703">
        <v>15887900</v>
      </c>
    </row>
    <row r="1704" spans="1:7" x14ac:dyDescent="0.3">
      <c r="A1704" s="1">
        <v>39870</v>
      </c>
      <c r="B1704">
        <v>5.0728569999999999</v>
      </c>
      <c r="C1704">
        <v>5.25</v>
      </c>
      <c r="D1704">
        <v>4.9857139999999998</v>
      </c>
      <c r="E1704">
        <v>5.1114290000000002</v>
      </c>
      <c r="F1704">
        <v>5.1114290000000002</v>
      </c>
      <c r="G1704">
        <v>10766700</v>
      </c>
    </row>
    <row r="1705" spans="1:7" x14ac:dyDescent="0.3">
      <c r="A1705" s="1">
        <v>39871</v>
      </c>
      <c r="B1705">
        <v>5.1114290000000002</v>
      </c>
      <c r="C1705">
        <v>5.2571430000000001</v>
      </c>
      <c r="D1705">
        <v>5.0357139999999996</v>
      </c>
      <c r="E1705">
        <v>5.1771430000000001</v>
      </c>
      <c r="F1705">
        <v>5.1771430000000001</v>
      </c>
      <c r="G1705">
        <v>8995700</v>
      </c>
    </row>
    <row r="1706" spans="1:7" x14ac:dyDescent="0.3">
      <c r="A1706" s="1">
        <v>39874</v>
      </c>
      <c r="B1706">
        <v>5.0571429999999999</v>
      </c>
      <c r="C1706">
        <v>5.1414280000000003</v>
      </c>
      <c r="D1706">
        <v>4.8585719999999997</v>
      </c>
      <c r="E1706">
        <v>4.9071429999999996</v>
      </c>
      <c r="F1706">
        <v>4.9071429999999996</v>
      </c>
      <c r="G1706">
        <v>15885100</v>
      </c>
    </row>
    <row r="1707" spans="1:7" x14ac:dyDescent="0.3">
      <c r="A1707" s="1">
        <v>39875</v>
      </c>
      <c r="B1707">
        <v>4.8985709999999996</v>
      </c>
      <c r="C1707">
        <v>5.5885720000000001</v>
      </c>
      <c r="D1707">
        <v>4.8728569999999998</v>
      </c>
      <c r="E1707">
        <v>5.194286</v>
      </c>
      <c r="F1707">
        <v>5.194286</v>
      </c>
      <c r="G1707">
        <v>51740500</v>
      </c>
    </row>
    <row r="1708" spans="1:7" x14ac:dyDescent="0.3">
      <c r="A1708" s="1">
        <v>39876</v>
      </c>
      <c r="B1708">
        <v>5.2971430000000002</v>
      </c>
      <c r="C1708">
        <v>5.4585710000000001</v>
      </c>
      <c r="D1708">
        <v>5.1557149999999998</v>
      </c>
      <c r="E1708">
        <v>5.387143</v>
      </c>
      <c r="F1708">
        <v>5.387143</v>
      </c>
      <c r="G1708">
        <v>14490000</v>
      </c>
    </row>
    <row r="1709" spans="1:7" x14ac:dyDescent="0.3">
      <c r="A1709" s="1">
        <v>39877</v>
      </c>
      <c r="B1709">
        <v>5.2457140000000004</v>
      </c>
      <c r="C1709">
        <v>5.52</v>
      </c>
      <c r="D1709">
        <v>5.24</v>
      </c>
      <c r="E1709">
        <v>5.4142859999999997</v>
      </c>
      <c r="F1709">
        <v>5.4142859999999997</v>
      </c>
      <c r="G1709">
        <v>11335100</v>
      </c>
    </row>
    <row r="1710" spans="1:7" x14ac:dyDescent="0.3">
      <c r="A1710" s="1">
        <v>39878</v>
      </c>
      <c r="B1710">
        <v>5.4971430000000003</v>
      </c>
      <c r="C1710">
        <v>5.5428569999999997</v>
      </c>
      <c r="D1710">
        <v>5.2728570000000001</v>
      </c>
      <c r="E1710">
        <v>5.4542859999999997</v>
      </c>
      <c r="F1710">
        <v>5.4542859999999997</v>
      </c>
      <c r="G1710">
        <v>8729700</v>
      </c>
    </row>
    <row r="1711" spans="1:7" x14ac:dyDescent="0.3">
      <c r="A1711" s="1">
        <v>39881</v>
      </c>
      <c r="B1711">
        <v>5.4585710000000001</v>
      </c>
      <c r="C1711">
        <v>5.6957139999999997</v>
      </c>
      <c r="D1711">
        <v>5.4342860000000002</v>
      </c>
      <c r="E1711">
        <v>5.5</v>
      </c>
      <c r="F1711">
        <v>5.5</v>
      </c>
      <c r="G1711">
        <v>11848900</v>
      </c>
    </row>
    <row r="1712" spans="1:7" x14ac:dyDescent="0.3">
      <c r="A1712" s="1">
        <v>39882</v>
      </c>
      <c r="B1712">
        <v>5.6014290000000004</v>
      </c>
      <c r="C1712">
        <v>5.6842860000000002</v>
      </c>
      <c r="D1712">
        <v>5.4571430000000003</v>
      </c>
      <c r="E1712">
        <v>5.5</v>
      </c>
      <c r="F1712">
        <v>5.5</v>
      </c>
      <c r="G1712">
        <v>16337300</v>
      </c>
    </row>
    <row r="1713" spans="1:7" x14ac:dyDescent="0.3">
      <c r="A1713" s="1">
        <v>39883</v>
      </c>
      <c r="B1713">
        <v>5.5128570000000003</v>
      </c>
      <c r="C1713">
        <v>5.55</v>
      </c>
      <c r="D1713">
        <v>5.2857139999999996</v>
      </c>
      <c r="E1713">
        <v>5.3557139999999999</v>
      </c>
      <c r="F1713">
        <v>5.3557139999999999</v>
      </c>
      <c r="G1713">
        <v>11030600</v>
      </c>
    </row>
    <row r="1714" spans="1:7" x14ac:dyDescent="0.3">
      <c r="A1714" s="1">
        <v>39884</v>
      </c>
      <c r="B1714">
        <v>5.258572</v>
      </c>
      <c r="C1714">
        <v>5.7142860000000004</v>
      </c>
      <c r="D1714">
        <v>5.2142860000000004</v>
      </c>
      <c r="E1714">
        <v>5.7085710000000001</v>
      </c>
      <c r="F1714">
        <v>5.7085710000000001</v>
      </c>
      <c r="G1714">
        <v>14080500</v>
      </c>
    </row>
    <row r="1715" spans="1:7" x14ac:dyDescent="0.3">
      <c r="A1715" s="1">
        <v>39885</v>
      </c>
      <c r="B1715">
        <v>5.7042859999999997</v>
      </c>
      <c r="C1715">
        <v>5.7142860000000004</v>
      </c>
      <c r="D1715">
        <v>5.54</v>
      </c>
      <c r="E1715">
        <v>5.6242859999999997</v>
      </c>
      <c r="F1715">
        <v>5.6242859999999997</v>
      </c>
      <c r="G1715">
        <v>9539600</v>
      </c>
    </row>
    <row r="1716" spans="1:7" x14ac:dyDescent="0.3">
      <c r="A1716" s="1">
        <v>39888</v>
      </c>
      <c r="B1716">
        <v>5.668571</v>
      </c>
      <c r="C1716">
        <v>5.7642860000000002</v>
      </c>
      <c r="D1716">
        <v>5.5114280000000004</v>
      </c>
      <c r="E1716">
        <v>5.5228570000000001</v>
      </c>
      <c r="F1716">
        <v>5.5228570000000001</v>
      </c>
      <c r="G1716">
        <v>12023900</v>
      </c>
    </row>
    <row r="1717" spans="1:7" x14ac:dyDescent="0.3">
      <c r="A1717" s="1">
        <v>39889</v>
      </c>
      <c r="B1717">
        <v>5.5357139999999996</v>
      </c>
      <c r="C1717">
        <v>5.8271430000000004</v>
      </c>
      <c r="D1717">
        <v>5.444286</v>
      </c>
      <c r="E1717">
        <v>5.8271430000000004</v>
      </c>
      <c r="F1717">
        <v>5.8271430000000004</v>
      </c>
      <c r="G1717">
        <v>11903500</v>
      </c>
    </row>
    <row r="1718" spans="1:7" x14ac:dyDescent="0.3">
      <c r="A1718" s="1">
        <v>39890</v>
      </c>
      <c r="B1718">
        <v>5.8142860000000001</v>
      </c>
      <c r="C1718">
        <v>6.0642860000000001</v>
      </c>
      <c r="D1718">
        <v>5.7357139999999998</v>
      </c>
      <c r="E1718">
        <v>5.9457139999999997</v>
      </c>
      <c r="F1718">
        <v>5.9457139999999997</v>
      </c>
      <c r="G1718">
        <v>16355500</v>
      </c>
    </row>
    <row r="1719" spans="1:7" x14ac:dyDescent="0.3">
      <c r="A1719" s="1">
        <v>39891</v>
      </c>
      <c r="B1719">
        <v>6.0642860000000001</v>
      </c>
      <c r="C1719">
        <v>6.0642860000000001</v>
      </c>
      <c r="D1719">
        <v>5.8914280000000003</v>
      </c>
      <c r="E1719">
        <v>5.93</v>
      </c>
      <c r="F1719">
        <v>5.93</v>
      </c>
      <c r="G1719">
        <v>12115600</v>
      </c>
    </row>
    <row r="1720" spans="1:7" x14ac:dyDescent="0.3">
      <c r="A1720" s="1">
        <v>39892</v>
      </c>
      <c r="B1720">
        <v>5.9728570000000003</v>
      </c>
      <c r="C1720">
        <v>6.0371430000000004</v>
      </c>
      <c r="D1720">
        <v>5.82</v>
      </c>
      <c r="E1720">
        <v>5.95</v>
      </c>
      <c r="F1720">
        <v>5.95</v>
      </c>
      <c r="G1720">
        <v>13117300</v>
      </c>
    </row>
    <row r="1721" spans="1:7" x14ac:dyDescent="0.3">
      <c r="A1721" s="1">
        <v>39895</v>
      </c>
      <c r="B1721">
        <v>5.95</v>
      </c>
      <c r="C1721">
        <v>6.2</v>
      </c>
      <c r="D1721">
        <v>5.8</v>
      </c>
      <c r="E1721">
        <v>6.2</v>
      </c>
      <c r="F1721">
        <v>6.2</v>
      </c>
      <c r="G1721">
        <v>14639800</v>
      </c>
    </row>
    <row r="1722" spans="1:7" x14ac:dyDescent="0.3">
      <c r="A1722" s="1">
        <v>39896</v>
      </c>
      <c r="B1722">
        <v>6.1457139999999999</v>
      </c>
      <c r="C1722">
        <v>6.3457140000000001</v>
      </c>
      <c r="D1722">
        <v>6.1357140000000001</v>
      </c>
      <c r="E1722">
        <v>6.2028569999999998</v>
      </c>
      <c r="F1722">
        <v>6.2028569999999998</v>
      </c>
      <c r="G1722">
        <v>12205200</v>
      </c>
    </row>
    <row r="1723" spans="1:7" x14ac:dyDescent="0.3">
      <c r="A1723" s="1">
        <v>39897</v>
      </c>
      <c r="B1723">
        <v>6.1757140000000001</v>
      </c>
      <c r="C1723">
        <v>6.2571430000000001</v>
      </c>
      <c r="D1723">
        <v>5.7714290000000004</v>
      </c>
      <c r="E1723">
        <v>5.9371429999999998</v>
      </c>
      <c r="F1723">
        <v>5.9371429999999998</v>
      </c>
      <c r="G1723">
        <v>18686500</v>
      </c>
    </row>
    <row r="1724" spans="1:7" x14ac:dyDescent="0.3">
      <c r="A1724" s="1">
        <v>39898</v>
      </c>
      <c r="B1724">
        <v>5.9585710000000001</v>
      </c>
      <c r="C1724">
        <v>6.0542860000000003</v>
      </c>
      <c r="D1724">
        <v>5.9128569999999998</v>
      </c>
      <c r="E1724">
        <v>5.9642860000000004</v>
      </c>
      <c r="F1724">
        <v>5.9642860000000004</v>
      </c>
      <c r="G1724">
        <v>14459900</v>
      </c>
    </row>
    <row r="1725" spans="1:7" x14ac:dyDescent="0.3">
      <c r="A1725" s="1">
        <v>39899</v>
      </c>
      <c r="B1725">
        <v>5.8914280000000003</v>
      </c>
      <c r="C1725">
        <v>5.8914280000000003</v>
      </c>
      <c r="D1725">
        <v>5.63</v>
      </c>
      <c r="E1725">
        <v>5.668571</v>
      </c>
      <c r="F1725">
        <v>5.668571</v>
      </c>
      <c r="G1725">
        <v>11035500</v>
      </c>
    </row>
    <row r="1726" spans="1:7" x14ac:dyDescent="0.3">
      <c r="A1726" s="1">
        <v>39902</v>
      </c>
      <c r="B1726">
        <v>5.6442860000000001</v>
      </c>
      <c r="C1726">
        <v>6.0485720000000001</v>
      </c>
      <c r="D1726">
        <v>5.5785710000000002</v>
      </c>
      <c r="E1726">
        <v>6.0042859999999996</v>
      </c>
      <c r="F1726">
        <v>6.0042859999999996</v>
      </c>
      <c r="G1726">
        <v>19396300</v>
      </c>
    </row>
    <row r="1727" spans="1:7" x14ac:dyDescent="0.3">
      <c r="A1727" s="1">
        <v>39903</v>
      </c>
      <c r="B1727">
        <v>6.03</v>
      </c>
      <c r="C1727">
        <v>6.281428</v>
      </c>
      <c r="D1727">
        <v>5.9528569999999998</v>
      </c>
      <c r="E1727">
        <v>6.1314289999999998</v>
      </c>
      <c r="F1727">
        <v>6.1314289999999998</v>
      </c>
      <c r="G1727">
        <v>12718300</v>
      </c>
    </row>
    <row r="1728" spans="1:7" x14ac:dyDescent="0.3">
      <c r="A1728" s="1">
        <v>39904</v>
      </c>
      <c r="B1728">
        <v>6.1114290000000002</v>
      </c>
      <c r="C1728">
        <v>6.2828569999999999</v>
      </c>
      <c r="D1728">
        <v>6.0171429999999999</v>
      </c>
      <c r="E1728">
        <v>6.1242859999999997</v>
      </c>
      <c r="F1728">
        <v>6.1242859999999997</v>
      </c>
      <c r="G1728">
        <v>10427900</v>
      </c>
    </row>
    <row r="1729" spans="1:7" x14ac:dyDescent="0.3">
      <c r="A1729" s="1">
        <v>39905</v>
      </c>
      <c r="B1729">
        <v>6.2528569999999997</v>
      </c>
      <c r="C1729">
        <v>6.2757139999999998</v>
      </c>
      <c r="D1729">
        <v>6.1414280000000003</v>
      </c>
      <c r="E1729">
        <v>6.1614279999999999</v>
      </c>
      <c r="F1729">
        <v>6.1614279999999999</v>
      </c>
      <c r="G1729">
        <v>11048800</v>
      </c>
    </row>
    <row r="1730" spans="1:7" x14ac:dyDescent="0.3">
      <c r="A1730" s="1">
        <v>39906</v>
      </c>
      <c r="B1730">
        <v>6.152857</v>
      </c>
      <c r="C1730">
        <v>6.2642860000000002</v>
      </c>
      <c r="D1730">
        <v>6.081429</v>
      </c>
      <c r="E1730">
        <v>6.152857</v>
      </c>
      <c r="F1730">
        <v>6.152857</v>
      </c>
      <c r="G1730">
        <v>7205800</v>
      </c>
    </row>
    <row r="1731" spans="1:7" x14ac:dyDescent="0.3">
      <c r="A1731" s="1">
        <v>39909</v>
      </c>
      <c r="B1731">
        <v>6.1414280000000003</v>
      </c>
      <c r="C1731">
        <v>6.3771430000000002</v>
      </c>
      <c r="D1731">
        <v>6.1</v>
      </c>
      <c r="E1731">
        <v>6.3571429999999998</v>
      </c>
      <c r="F1731">
        <v>6.3571429999999998</v>
      </c>
      <c r="G1731">
        <v>12506900</v>
      </c>
    </row>
    <row r="1732" spans="1:7" x14ac:dyDescent="0.3">
      <c r="A1732" s="1">
        <v>39910</v>
      </c>
      <c r="B1732">
        <v>6.35</v>
      </c>
      <c r="C1732">
        <v>6.4142859999999997</v>
      </c>
      <c r="D1732">
        <v>6.2271429999999999</v>
      </c>
      <c r="E1732">
        <v>6.2428569999999999</v>
      </c>
      <c r="F1732">
        <v>6.2428569999999999</v>
      </c>
      <c r="G1732">
        <v>8216600</v>
      </c>
    </row>
    <row r="1733" spans="1:7" x14ac:dyDescent="0.3">
      <c r="A1733" s="1">
        <v>39911</v>
      </c>
      <c r="B1733">
        <v>6.3014289999999997</v>
      </c>
      <c r="C1733">
        <v>6.3814289999999998</v>
      </c>
      <c r="D1733">
        <v>6.274286</v>
      </c>
      <c r="E1733">
        <v>6.3257139999999996</v>
      </c>
      <c r="F1733">
        <v>6.3257139999999996</v>
      </c>
      <c r="G1733">
        <v>6576500</v>
      </c>
    </row>
    <row r="1734" spans="1:7" x14ac:dyDescent="0.3">
      <c r="A1734" s="1">
        <v>39912</v>
      </c>
      <c r="B1734">
        <v>6.362857</v>
      </c>
      <c r="C1734">
        <v>6.7128569999999996</v>
      </c>
      <c r="D1734">
        <v>6.3142860000000001</v>
      </c>
      <c r="E1734">
        <v>6.7071430000000003</v>
      </c>
      <c r="F1734">
        <v>6.7071430000000003</v>
      </c>
      <c r="G1734">
        <v>13811000</v>
      </c>
    </row>
    <row r="1735" spans="1:7" x14ac:dyDescent="0.3">
      <c r="A1735" s="1">
        <v>39916</v>
      </c>
      <c r="B1735">
        <v>6.7071430000000003</v>
      </c>
      <c r="C1735">
        <v>7.1771430000000001</v>
      </c>
      <c r="D1735">
        <v>6.6285720000000001</v>
      </c>
      <c r="E1735">
        <v>7.06</v>
      </c>
      <c r="F1735">
        <v>7.06</v>
      </c>
      <c r="G1735">
        <v>26653200</v>
      </c>
    </row>
    <row r="1736" spans="1:7" x14ac:dyDescent="0.3">
      <c r="A1736" s="1">
        <v>39917</v>
      </c>
      <c r="B1736">
        <v>6.9471429999999996</v>
      </c>
      <c r="C1736">
        <v>6.9714280000000004</v>
      </c>
      <c r="D1736">
        <v>6.78</v>
      </c>
      <c r="E1736">
        <v>6.8285710000000002</v>
      </c>
      <c r="F1736">
        <v>6.8285710000000002</v>
      </c>
      <c r="G1736">
        <v>16957500</v>
      </c>
    </row>
    <row r="1737" spans="1:7" x14ac:dyDescent="0.3">
      <c r="A1737" s="1">
        <v>39918</v>
      </c>
      <c r="B1737">
        <v>6.7571430000000001</v>
      </c>
      <c r="C1737">
        <v>6.8085709999999997</v>
      </c>
      <c r="D1737">
        <v>6.5171429999999999</v>
      </c>
      <c r="E1737">
        <v>6.6557149999999998</v>
      </c>
      <c r="F1737">
        <v>6.6557149999999998</v>
      </c>
      <c r="G1737">
        <v>10913000</v>
      </c>
    </row>
    <row r="1738" spans="1:7" x14ac:dyDescent="0.3">
      <c r="A1738" s="1">
        <v>39919</v>
      </c>
      <c r="B1738">
        <v>6.6785709999999998</v>
      </c>
      <c r="C1738">
        <v>6.9485710000000003</v>
      </c>
      <c r="D1738">
        <v>6.612857</v>
      </c>
      <c r="E1738">
        <v>6.8957139999999999</v>
      </c>
      <c r="F1738">
        <v>6.8957139999999999</v>
      </c>
      <c r="G1738">
        <v>9825200</v>
      </c>
    </row>
    <row r="1739" spans="1:7" x14ac:dyDescent="0.3">
      <c r="A1739" s="1">
        <v>39920</v>
      </c>
      <c r="B1739">
        <v>6.8714279999999999</v>
      </c>
      <c r="C1739">
        <v>7.015714</v>
      </c>
      <c r="D1739">
        <v>6.7871430000000004</v>
      </c>
      <c r="E1739">
        <v>6.975714</v>
      </c>
      <c r="F1739">
        <v>6.975714</v>
      </c>
      <c r="G1739">
        <v>8985900</v>
      </c>
    </row>
    <row r="1740" spans="1:7" x14ac:dyDescent="0.3">
      <c r="A1740" s="1">
        <v>39923</v>
      </c>
      <c r="B1740">
        <v>6.968572</v>
      </c>
      <c r="C1740">
        <v>7.1014290000000004</v>
      </c>
      <c r="D1740">
        <v>6.8457140000000001</v>
      </c>
      <c r="E1740">
        <v>7.0871430000000002</v>
      </c>
      <c r="F1740">
        <v>7.0871430000000002</v>
      </c>
      <c r="G1740">
        <v>10650500</v>
      </c>
    </row>
    <row r="1741" spans="1:7" x14ac:dyDescent="0.3">
      <c r="A1741" s="1">
        <v>39924</v>
      </c>
      <c r="B1741">
        <v>7.0628570000000002</v>
      </c>
      <c r="C1741">
        <v>7.07</v>
      </c>
      <c r="D1741">
        <v>6.3971429999999998</v>
      </c>
      <c r="E1741">
        <v>6.6571429999999996</v>
      </c>
      <c r="F1741">
        <v>6.6571429999999996</v>
      </c>
      <c r="G1741">
        <v>24563000</v>
      </c>
    </row>
    <row r="1742" spans="1:7" x14ac:dyDescent="0.3">
      <c r="A1742" s="1">
        <v>39925</v>
      </c>
      <c r="B1742">
        <v>6.5828569999999997</v>
      </c>
      <c r="C1742">
        <v>6.831429</v>
      </c>
      <c r="D1742">
        <v>6.475714</v>
      </c>
      <c r="E1742">
        <v>6.5542860000000003</v>
      </c>
      <c r="F1742">
        <v>6.5542860000000003</v>
      </c>
      <c r="G1742">
        <v>12685400</v>
      </c>
    </row>
    <row r="1743" spans="1:7" x14ac:dyDescent="0.3">
      <c r="A1743" s="1">
        <v>39926</v>
      </c>
      <c r="B1743">
        <v>6.54</v>
      </c>
      <c r="C1743">
        <v>6.5685719999999996</v>
      </c>
      <c r="D1743">
        <v>6.2157140000000002</v>
      </c>
      <c r="E1743">
        <v>6.4742860000000002</v>
      </c>
      <c r="F1743">
        <v>6.4742860000000002</v>
      </c>
      <c r="G1743">
        <v>24576300</v>
      </c>
    </row>
    <row r="1744" spans="1:7" x14ac:dyDescent="0.3">
      <c r="A1744" s="1">
        <v>39927</v>
      </c>
      <c r="B1744">
        <v>6.218572</v>
      </c>
      <c r="C1744">
        <v>6.2628570000000003</v>
      </c>
      <c r="D1744">
        <v>6.0114280000000004</v>
      </c>
      <c r="E1744">
        <v>6.1042860000000001</v>
      </c>
      <c r="F1744">
        <v>6.1042860000000001</v>
      </c>
      <c r="G1744">
        <v>30082500</v>
      </c>
    </row>
    <row r="1745" spans="1:7" x14ac:dyDescent="0.3">
      <c r="A1745" s="1">
        <v>39930</v>
      </c>
      <c r="B1745">
        <v>6.2771429999999997</v>
      </c>
      <c r="C1745">
        <v>6.6857139999999999</v>
      </c>
      <c r="D1745">
        <v>6.2314290000000003</v>
      </c>
      <c r="E1745">
        <v>6.6242859999999997</v>
      </c>
      <c r="F1745">
        <v>6.6242859999999997</v>
      </c>
      <c r="G1745">
        <v>29344700</v>
      </c>
    </row>
    <row r="1746" spans="1:7" x14ac:dyDescent="0.3">
      <c r="A1746" s="1">
        <v>39931</v>
      </c>
      <c r="B1746">
        <v>6.5371430000000004</v>
      </c>
      <c r="C1746">
        <v>6.8042860000000003</v>
      </c>
      <c r="D1746">
        <v>6.4285709999999998</v>
      </c>
      <c r="E1746">
        <v>6.597143</v>
      </c>
      <c r="F1746">
        <v>6.597143</v>
      </c>
      <c r="G1746">
        <v>16545900</v>
      </c>
    </row>
    <row r="1747" spans="1:7" x14ac:dyDescent="0.3">
      <c r="A1747" s="1">
        <v>39932</v>
      </c>
      <c r="B1747">
        <v>6.5</v>
      </c>
      <c r="C1747">
        <v>6.5714290000000002</v>
      </c>
      <c r="D1747">
        <v>6.4214289999999998</v>
      </c>
      <c r="E1747">
        <v>6.4614289999999999</v>
      </c>
      <c r="F1747">
        <v>6.4614289999999999</v>
      </c>
      <c r="G1747">
        <v>17892700</v>
      </c>
    </row>
    <row r="1748" spans="1:7" x14ac:dyDescent="0.3">
      <c r="A1748" s="1">
        <v>39933</v>
      </c>
      <c r="B1748">
        <v>6.4742860000000002</v>
      </c>
      <c r="C1748">
        <v>6.7071430000000003</v>
      </c>
      <c r="D1748">
        <v>6.4514279999999999</v>
      </c>
      <c r="E1748">
        <v>6.4728570000000003</v>
      </c>
      <c r="F1748">
        <v>6.4728570000000003</v>
      </c>
      <c r="G1748">
        <v>12247200</v>
      </c>
    </row>
    <row r="1749" spans="1:7" x14ac:dyDescent="0.3">
      <c r="A1749" s="1">
        <v>39934</v>
      </c>
      <c r="B1749">
        <v>6.4642860000000004</v>
      </c>
      <c r="C1749">
        <v>6.4857139999999998</v>
      </c>
      <c r="D1749">
        <v>6.3185719999999996</v>
      </c>
      <c r="E1749">
        <v>6.3542860000000001</v>
      </c>
      <c r="F1749">
        <v>6.3542860000000001</v>
      </c>
      <c r="G1749">
        <v>7328300</v>
      </c>
    </row>
    <row r="1750" spans="1:7" x14ac:dyDescent="0.3">
      <c r="A1750" s="1">
        <v>39937</v>
      </c>
      <c r="B1750">
        <v>6.36</v>
      </c>
      <c r="C1750">
        <v>6.5471430000000002</v>
      </c>
      <c r="D1750">
        <v>6.3071429999999999</v>
      </c>
      <c r="E1750">
        <v>6.42</v>
      </c>
      <c r="F1750">
        <v>6.42</v>
      </c>
      <c r="G1750">
        <v>7936600</v>
      </c>
    </row>
    <row r="1751" spans="1:7" x14ac:dyDescent="0.3">
      <c r="A1751" s="1">
        <v>39938</v>
      </c>
      <c r="B1751">
        <v>6.418571</v>
      </c>
      <c r="C1751">
        <v>6.4985710000000001</v>
      </c>
      <c r="D1751">
        <v>6.3571429999999998</v>
      </c>
      <c r="E1751">
        <v>6.444286</v>
      </c>
      <c r="F1751">
        <v>6.444286</v>
      </c>
      <c r="G1751">
        <v>7007700</v>
      </c>
    </row>
    <row r="1752" spans="1:7" x14ac:dyDescent="0.3">
      <c r="A1752" s="1">
        <v>39939</v>
      </c>
      <c r="B1752">
        <v>6.4485710000000003</v>
      </c>
      <c r="C1752">
        <v>6.4957140000000004</v>
      </c>
      <c r="D1752">
        <v>5.9642860000000004</v>
      </c>
      <c r="E1752">
        <v>6.1414280000000003</v>
      </c>
      <c r="F1752">
        <v>6.1414280000000003</v>
      </c>
      <c r="G1752">
        <v>16352000</v>
      </c>
    </row>
    <row r="1753" spans="1:7" x14ac:dyDescent="0.3">
      <c r="A1753" s="1">
        <v>39940</v>
      </c>
      <c r="B1753">
        <v>6.0771430000000004</v>
      </c>
      <c r="C1753">
        <v>6.1857139999999999</v>
      </c>
      <c r="D1753">
        <v>5.5257139999999998</v>
      </c>
      <c r="E1753">
        <v>5.71</v>
      </c>
      <c r="F1753">
        <v>5.71</v>
      </c>
      <c r="G1753">
        <v>25173400</v>
      </c>
    </row>
    <row r="1754" spans="1:7" x14ac:dyDescent="0.3">
      <c r="A1754" s="1">
        <v>39941</v>
      </c>
      <c r="B1754">
        <v>5.7171430000000001</v>
      </c>
      <c r="C1754">
        <v>5.8</v>
      </c>
      <c r="D1754">
        <v>5.3985709999999996</v>
      </c>
      <c r="E1754">
        <v>5.7457140000000004</v>
      </c>
      <c r="F1754">
        <v>5.7457140000000004</v>
      </c>
      <c r="G1754">
        <v>24913000</v>
      </c>
    </row>
    <row r="1755" spans="1:7" x14ac:dyDescent="0.3">
      <c r="A1755" s="1">
        <v>39944</v>
      </c>
      <c r="B1755">
        <v>5.6485709999999996</v>
      </c>
      <c r="C1755">
        <v>5.7142860000000004</v>
      </c>
      <c r="D1755">
        <v>5.4542859999999997</v>
      </c>
      <c r="E1755">
        <v>5.6571429999999996</v>
      </c>
      <c r="F1755">
        <v>5.6571429999999996</v>
      </c>
      <c r="G1755">
        <v>12990600</v>
      </c>
    </row>
    <row r="1756" spans="1:7" x14ac:dyDescent="0.3">
      <c r="A1756" s="1">
        <v>39945</v>
      </c>
      <c r="B1756">
        <v>5.6642859999999997</v>
      </c>
      <c r="C1756">
        <v>5.805714</v>
      </c>
      <c r="D1756">
        <v>5.5428569999999997</v>
      </c>
      <c r="E1756">
        <v>5.7614280000000004</v>
      </c>
      <c r="F1756">
        <v>5.7614280000000004</v>
      </c>
      <c r="G1756">
        <v>13067600</v>
      </c>
    </row>
    <row r="1757" spans="1:7" x14ac:dyDescent="0.3">
      <c r="A1757" s="1">
        <v>39946</v>
      </c>
      <c r="B1757">
        <v>5.7142860000000004</v>
      </c>
      <c r="C1757">
        <v>5.7142860000000004</v>
      </c>
      <c r="D1757">
        <v>5.2628570000000003</v>
      </c>
      <c r="E1757">
        <v>5.3785720000000001</v>
      </c>
      <c r="F1757">
        <v>5.3785720000000001</v>
      </c>
      <c r="G1757">
        <v>20459600</v>
      </c>
    </row>
    <row r="1758" spans="1:7" x14ac:dyDescent="0.3">
      <c r="A1758" s="1">
        <v>39947</v>
      </c>
      <c r="B1758">
        <v>5.3457140000000001</v>
      </c>
      <c r="C1758">
        <v>5.362857</v>
      </c>
      <c r="D1758">
        <v>5.1785709999999998</v>
      </c>
      <c r="E1758">
        <v>5.2971430000000002</v>
      </c>
      <c r="F1758">
        <v>5.2971430000000002</v>
      </c>
      <c r="G1758">
        <v>14255500</v>
      </c>
    </row>
    <row r="1759" spans="1:7" x14ac:dyDescent="0.3">
      <c r="A1759" s="1">
        <v>39948</v>
      </c>
      <c r="B1759">
        <v>5.3785720000000001</v>
      </c>
      <c r="C1759">
        <v>5.6257140000000003</v>
      </c>
      <c r="D1759">
        <v>5.218572</v>
      </c>
      <c r="E1759">
        <v>5.5</v>
      </c>
      <c r="F1759">
        <v>5.5</v>
      </c>
      <c r="G1759">
        <v>16576000</v>
      </c>
    </row>
    <row r="1760" spans="1:7" x14ac:dyDescent="0.3">
      <c r="A1760" s="1">
        <v>39951</v>
      </c>
      <c r="B1760">
        <v>5.57</v>
      </c>
      <c r="C1760">
        <v>5.6285720000000001</v>
      </c>
      <c r="D1760">
        <v>5.43</v>
      </c>
      <c r="E1760">
        <v>5.5385710000000001</v>
      </c>
      <c r="F1760">
        <v>5.5385710000000001</v>
      </c>
      <c r="G1760">
        <v>12098100</v>
      </c>
    </row>
    <row r="1761" spans="1:7" x14ac:dyDescent="0.3">
      <c r="A1761" s="1">
        <v>39952</v>
      </c>
      <c r="B1761">
        <v>5.5885720000000001</v>
      </c>
      <c r="C1761">
        <v>5.7557140000000002</v>
      </c>
      <c r="D1761">
        <v>5.55</v>
      </c>
      <c r="E1761">
        <v>5.6614279999999999</v>
      </c>
      <c r="F1761">
        <v>5.6614279999999999</v>
      </c>
      <c r="G1761">
        <v>13829900</v>
      </c>
    </row>
    <row r="1762" spans="1:7" x14ac:dyDescent="0.3">
      <c r="A1762" s="1">
        <v>39953</v>
      </c>
      <c r="B1762">
        <v>5.7442859999999998</v>
      </c>
      <c r="C1762">
        <v>5.9714280000000004</v>
      </c>
      <c r="D1762">
        <v>5.7142860000000004</v>
      </c>
      <c r="E1762">
        <v>5.75</v>
      </c>
      <c r="F1762">
        <v>5.75</v>
      </c>
      <c r="G1762">
        <v>15792700</v>
      </c>
    </row>
    <row r="1763" spans="1:7" x14ac:dyDescent="0.3">
      <c r="A1763" s="1">
        <v>39954</v>
      </c>
      <c r="B1763">
        <v>5.7142860000000004</v>
      </c>
      <c r="C1763">
        <v>5.805714</v>
      </c>
      <c r="D1763">
        <v>5.5057140000000002</v>
      </c>
      <c r="E1763">
        <v>5.5871430000000002</v>
      </c>
      <c r="F1763">
        <v>5.5871430000000002</v>
      </c>
      <c r="G1763">
        <v>9964500</v>
      </c>
    </row>
    <row r="1764" spans="1:7" x14ac:dyDescent="0.3">
      <c r="A1764" s="1">
        <v>39955</v>
      </c>
      <c r="B1764">
        <v>5.65</v>
      </c>
      <c r="C1764">
        <v>5.694286</v>
      </c>
      <c r="D1764">
        <v>5.5142860000000002</v>
      </c>
      <c r="E1764">
        <v>5.5428569999999997</v>
      </c>
      <c r="F1764">
        <v>5.5428569999999997</v>
      </c>
      <c r="G1764">
        <v>4261600</v>
      </c>
    </row>
    <row r="1765" spans="1:7" x14ac:dyDescent="0.3">
      <c r="A1765" s="1">
        <v>39959</v>
      </c>
      <c r="B1765">
        <v>5.5142860000000002</v>
      </c>
      <c r="C1765">
        <v>5.7728570000000001</v>
      </c>
      <c r="D1765">
        <v>5.5</v>
      </c>
      <c r="E1765">
        <v>5.7271429999999999</v>
      </c>
      <c r="F1765">
        <v>5.7271429999999999</v>
      </c>
      <c r="G1765">
        <v>8136100</v>
      </c>
    </row>
    <row r="1766" spans="1:7" x14ac:dyDescent="0.3">
      <c r="A1766" s="1">
        <v>39960</v>
      </c>
      <c r="B1766">
        <v>5.7214280000000004</v>
      </c>
      <c r="C1766">
        <v>5.7714290000000004</v>
      </c>
      <c r="D1766">
        <v>5.5514289999999997</v>
      </c>
      <c r="E1766">
        <v>5.5614290000000004</v>
      </c>
      <c r="F1766">
        <v>5.5614290000000004</v>
      </c>
      <c r="G1766">
        <v>9294600</v>
      </c>
    </row>
    <row r="1767" spans="1:7" x14ac:dyDescent="0.3">
      <c r="A1767" s="1">
        <v>39961</v>
      </c>
      <c r="B1767">
        <v>5.531428</v>
      </c>
      <c r="C1767">
        <v>5.61</v>
      </c>
      <c r="D1767">
        <v>5.3828569999999996</v>
      </c>
      <c r="E1767">
        <v>5.5057140000000002</v>
      </c>
      <c r="F1767">
        <v>5.5057140000000002</v>
      </c>
      <c r="G1767">
        <v>8086400</v>
      </c>
    </row>
    <row r="1768" spans="1:7" x14ac:dyDescent="0.3">
      <c r="A1768" s="1">
        <v>39962</v>
      </c>
      <c r="B1768">
        <v>5.54</v>
      </c>
      <c r="C1768">
        <v>5.6557149999999998</v>
      </c>
      <c r="D1768">
        <v>5.4357139999999999</v>
      </c>
      <c r="E1768">
        <v>5.6314289999999998</v>
      </c>
      <c r="F1768">
        <v>5.6314289999999998</v>
      </c>
      <c r="G1768">
        <v>13692000</v>
      </c>
    </row>
    <row r="1769" spans="1:7" x14ac:dyDescent="0.3">
      <c r="A1769" s="1">
        <v>39965</v>
      </c>
      <c r="B1769">
        <v>5.7128569999999996</v>
      </c>
      <c r="C1769">
        <v>5.8857140000000001</v>
      </c>
      <c r="D1769">
        <v>5.6757140000000001</v>
      </c>
      <c r="E1769">
        <v>5.8485709999999997</v>
      </c>
      <c r="F1769">
        <v>5.8485709999999997</v>
      </c>
      <c r="G1769">
        <v>9718100</v>
      </c>
    </row>
    <row r="1770" spans="1:7" x14ac:dyDescent="0.3">
      <c r="A1770" s="1">
        <v>39966</v>
      </c>
      <c r="B1770">
        <v>5.8342859999999996</v>
      </c>
      <c r="C1770">
        <v>5.9857139999999998</v>
      </c>
      <c r="D1770">
        <v>5.73</v>
      </c>
      <c r="E1770">
        <v>5.8814289999999998</v>
      </c>
      <c r="F1770">
        <v>5.8814289999999998</v>
      </c>
      <c r="G1770">
        <v>9578100</v>
      </c>
    </row>
    <row r="1771" spans="1:7" x14ac:dyDescent="0.3">
      <c r="A1771" s="1">
        <v>39967</v>
      </c>
      <c r="B1771">
        <v>5.84</v>
      </c>
      <c r="C1771">
        <v>5.89</v>
      </c>
      <c r="D1771">
        <v>5.6914290000000003</v>
      </c>
      <c r="E1771">
        <v>5.7857139999999996</v>
      </c>
      <c r="F1771">
        <v>5.7857139999999996</v>
      </c>
      <c r="G1771">
        <v>7412300</v>
      </c>
    </row>
    <row r="1772" spans="1:7" x14ac:dyDescent="0.3">
      <c r="A1772" s="1">
        <v>39968</v>
      </c>
      <c r="B1772">
        <v>5.7642860000000002</v>
      </c>
      <c r="C1772">
        <v>5.8485709999999997</v>
      </c>
      <c r="D1772">
        <v>5.6428570000000002</v>
      </c>
      <c r="E1772">
        <v>5.8157139999999998</v>
      </c>
      <c r="F1772">
        <v>5.8157139999999998</v>
      </c>
      <c r="G1772">
        <v>9455600</v>
      </c>
    </row>
    <row r="1773" spans="1:7" x14ac:dyDescent="0.3">
      <c r="A1773" s="1">
        <v>39969</v>
      </c>
      <c r="B1773">
        <v>5.7571430000000001</v>
      </c>
      <c r="C1773">
        <v>5.7614280000000004</v>
      </c>
      <c r="D1773">
        <v>5.5214290000000004</v>
      </c>
      <c r="E1773">
        <v>5.5985709999999997</v>
      </c>
      <c r="F1773">
        <v>5.5985709999999997</v>
      </c>
      <c r="G1773">
        <v>10232600</v>
      </c>
    </row>
    <row r="1774" spans="1:7" x14ac:dyDescent="0.3">
      <c r="A1774" s="1">
        <v>39972</v>
      </c>
      <c r="B1774">
        <v>5.55</v>
      </c>
      <c r="C1774">
        <v>5.6</v>
      </c>
      <c r="D1774">
        <v>5.4328570000000003</v>
      </c>
      <c r="E1774">
        <v>5.5442859999999996</v>
      </c>
      <c r="F1774">
        <v>5.5442859999999996</v>
      </c>
      <c r="G1774">
        <v>8421000</v>
      </c>
    </row>
    <row r="1775" spans="1:7" x14ac:dyDescent="0.3">
      <c r="A1775" s="1">
        <v>39973</v>
      </c>
      <c r="B1775">
        <v>5.61</v>
      </c>
      <c r="C1775">
        <v>5.6614279999999999</v>
      </c>
      <c r="D1775">
        <v>5.56</v>
      </c>
      <c r="E1775">
        <v>5.5728569999999999</v>
      </c>
      <c r="F1775">
        <v>5.5728569999999999</v>
      </c>
      <c r="G1775">
        <v>8010100</v>
      </c>
    </row>
    <row r="1776" spans="1:7" x14ac:dyDescent="0.3">
      <c r="A1776" s="1">
        <v>39974</v>
      </c>
      <c r="B1776">
        <v>5.652857</v>
      </c>
      <c r="C1776">
        <v>5.6557149999999998</v>
      </c>
      <c r="D1776">
        <v>5.3728569999999998</v>
      </c>
      <c r="E1776">
        <v>5.4085710000000002</v>
      </c>
      <c r="F1776">
        <v>5.4085710000000002</v>
      </c>
      <c r="G1776">
        <v>13949600</v>
      </c>
    </row>
    <row r="1777" spans="1:7" x14ac:dyDescent="0.3">
      <c r="A1777" s="1">
        <v>39975</v>
      </c>
      <c r="B1777">
        <v>5.4</v>
      </c>
      <c r="C1777">
        <v>5.55</v>
      </c>
      <c r="D1777">
        <v>5.3485709999999997</v>
      </c>
      <c r="E1777">
        <v>5.3914280000000003</v>
      </c>
      <c r="F1777">
        <v>5.3914280000000003</v>
      </c>
      <c r="G1777">
        <v>8565200</v>
      </c>
    </row>
    <row r="1778" spans="1:7" x14ac:dyDescent="0.3">
      <c r="A1778" s="1">
        <v>39976</v>
      </c>
      <c r="B1778">
        <v>5.3614290000000002</v>
      </c>
      <c r="C1778">
        <v>5.4242860000000004</v>
      </c>
      <c r="D1778">
        <v>5.2928569999999997</v>
      </c>
      <c r="E1778">
        <v>5.4057149999999998</v>
      </c>
      <c r="F1778">
        <v>5.4057149999999998</v>
      </c>
      <c r="G1778">
        <v>7498400</v>
      </c>
    </row>
    <row r="1779" spans="1:7" x14ac:dyDescent="0.3">
      <c r="A1779" s="1">
        <v>39979</v>
      </c>
      <c r="B1779">
        <v>5.3514290000000004</v>
      </c>
      <c r="C1779">
        <v>5.5057140000000002</v>
      </c>
      <c r="D1779">
        <v>5.2928569999999997</v>
      </c>
      <c r="E1779">
        <v>5.4514279999999999</v>
      </c>
      <c r="F1779">
        <v>5.4514279999999999</v>
      </c>
      <c r="G1779">
        <v>14079800</v>
      </c>
    </row>
    <row r="1780" spans="1:7" x14ac:dyDescent="0.3">
      <c r="A1780" s="1">
        <v>39980</v>
      </c>
      <c r="B1780">
        <v>5.4742860000000002</v>
      </c>
      <c r="C1780">
        <v>5.5042859999999996</v>
      </c>
      <c r="D1780">
        <v>5.3585719999999997</v>
      </c>
      <c r="E1780">
        <v>5.4042859999999999</v>
      </c>
      <c r="F1780">
        <v>5.4042859999999999</v>
      </c>
      <c r="G1780">
        <v>11970000</v>
      </c>
    </row>
    <row r="1781" spans="1:7" x14ac:dyDescent="0.3">
      <c r="A1781" s="1">
        <v>39981</v>
      </c>
      <c r="B1781">
        <v>5.6428570000000002</v>
      </c>
      <c r="C1781">
        <v>5.87</v>
      </c>
      <c r="D1781">
        <v>5.5885720000000001</v>
      </c>
      <c r="E1781">
        <v>5.7714290000000004</v>
      </c>
      <c r="F1781">
        <v>5.7714290000000004</v>
      </c>
      <c r="G1781">
        <v>21534100</v>
      </c>
    </row>
    <row r="1782" spans="1:7" x14ac:dyDescent="0.3">
      <c r="A1782" s="1">
        <v>39982</v>
      </c>
      <c r="B1782">
        <v>5.8571429999999998</v>
      </c>
      <c r="C1782">
        <v>5.94</v>
      </c>
      <c r="D1782">
        <v>5.7428569999999999</v>
      </c>
      <c r="E1782">
        <v>5.9014290000000003</v>
      </c>
      <c r="F1782">
        <v>5.9014290000000003</v>
      </c>
      <c r="G1782">
        <v>12373200</v>
      </c>
    </row>
    <row r="1783" spans="1:7" x14ac:dyDescent="0.3">
      <c r="A1783" s="1">
        <v>39983</v>
      </c>
      <c r="B1783">
        <v>5.918571</v>
      </c>
      <c r="C1783">
        <v>6.1157139999999997</v>
      </c>
      <c r="D1783">
        <v>5.9171430000000003</v>
      </c>
      <c r="E1783">
        <v>5.9414290000000003</v>
      </c>
      <c r="F1783">
        <v>5.9414290000000003</v>
      </c>
      <c r="G1783">
        <v>15915200</v>
      </c>
    </row>
    <row r="1784" spans="1:7" x14ac:dyDescent="0.3">
      <c r="A1784" s="1">
        <v>39986</v>
      </c>
      <c r="B1784">
        <v>5.9071429999999996</v>
      </c>
      <c r="C1784">
        <v>5.9071429999999996</v>
      </c>
      <c r="D1784">
        <v>5.65</v>
      </c>
      <c r="E1784">
        <v>5.7928569999999997</v>
      </c>
      <c r="F1784">
        <v>5.7928569999999997</v>
      </c>
      <c r="G1784">
        <v>12356400</v>
      </c>
    </row>
    <row r="1785" spans="1:7" x14ac:dyDescent="0.3">
      <c r="A1785" s="1">
        <v>39987</v>
      </c>
      <c r="B1785">
        <v>5.7142860000000004</v>
      </c>
      <c r="C1785">
        <v>5.7428569999999999</v>
      </c>
      <c r="D1785">
        <v>5.5742859999999999</v>
      </c>
      <c r="E1785">
        <v>5.652857</v>
      </c>
      <c r="F1785">
        <v>5.652857</v>
      </c>
      <c r="G1785">
        <v>7968800</v>
      </c>
    </row>
    <row r="1786" spans="1:7" x14ac:dyDescent="0.3">
      <c r="A1786" s="1">
        <v>39988</v>
      </c>
      <c r="B1786">
        <v>5.6828570000000003</v>
      </c>
      <c r="C1786">
        <v>5.7457140000000004</v>
      </c>
      <c r="D1786">
        <v>5.62</v>
      </c>
      <c r="E1786">
        <v>5.6557149999999998</v>
      </c>
      <c r="F1786">
        <v>5.6557149999999998</v>
      </c>
      <c r="G1786">
        <v>8351000</v>
      </c>
    </row>
    <row r="1787" spans="1:7" x14ac:dyDescent="0.3">
      <c r="A1787" s="1">
        <v>39989</v>
      </c>
      <c r="B1787">
        <v>5.6271430000000002</v>
      </c>
      <c r="C1787">
        <v>5.8828569999999996</v>
      </c>
      <c r="D1787">
        <v>5.5914289999999998</v>
      </c>
      <c r="E1787">
        <v>5.8728569999999998</v>
      </c>
      <c r="F1787">
        <v>5.8728569999999998</v>
      </c>
      <c r="G1787">
        <v>9097200</v>
      </c>
    </row>
    <row r="1788" spans="1:7" x14ac:dyDescent="0.3">
      <c r="A1788" s="1">
        <v>39990</v>
      </c>
      <c r="B1788">
        <v>5.902857</v>
      </c>
      <c r="C1788">
        <v>6.097143</v>
      </c>
      <c r="D1788">
        <v>5.7642860000000002</v>
      </c>
      <c r="E1788">
        <v>5.7671429999999999</v>
      </c>
      <c r="F1788">
        <v>5.7671429999999999</v>
      </c>
      <c r="G1788">
        <v>48461000</v>
      </c>
    </row>
    <row r="1789" spans="1:7" x14ac:dyDescent="0.3">
      <c r="A1789" s="1">
        <v>39993</v>
      </c>
      <c r="B1789">
        <v>5.7971430000000002</v>
      </c>
      <c r="C1789">
        <v>5.97</v>
      </c>
      <c r="D1789">
        <v>5.7428569999999999</v>
      </c>
      <c r="E1789">
        <v>5.8857140000000001</v>
      </c>
      <c r="F1789">
        <v>5.8857140000000001</v>
      </c>
      <c r="G1789">
        <v>8628200</v>
      </c>
    </row>
    <row r="1790" spans="1:7" x14ac:dyDescent="0.3">
      <c r="A1790" s="1">
        <v>39994</v>
      </c>
      <c r="B1790">
        <v>5.9271430000000001</v>
      </c>
      <c r="C1790">
        <v>5.968572</v>
      </c>
      <c r="D1790">
        <v>5.7014279999999999</v>
      </c>
      <c r="E1790">
        <v>5.9057149999999998</v>
      </c>
      <c r="F1790">
        <v>5.9057149999999998</v>
      </c>
      <c r="G1790">
        <v>11391800</v>
      </c>
    </row>
    <row r="1791" spans="1:7" x14ac:dyDescent="0.3">
      <c r="A1791" s="1">
        <v>39995</v>
      </c>
      <c r="B1791">
        <v>5.94</v>
      </c>
      <c r="C1791">
        <v>6.0671429999999997</v>
      </c>
      <c r="D1791">
        <v>5.78</v>
      </c>
      <c r="E1791">
        <v>5.8028570000000004</v>
      </c>
      <c r="F1791">
        <v>5.8028570000000004</v>
      </c>
      <c r="G1791">
        <v>8613500</v>
      </c>
    </row>
    <row r="1792" spans="1:7" x14ac:dyDescent="0.3">
      <c r="A1792" s="1">
        <v>39996</v>
      </c>
      <c r="B1792">
        <v>5.8457140000000001</v>
      </c>
      <c r="C1792">
        <v>5.8571429999999998</v>
      </c>
      <c r="D1792">
        <v>5.6728569999999996</v>
      </c>
      <c r="E1792">
        <v>5.7028569999999998</v>
      </c>
      <c r="F1792">
        <v>5.7028569999999998</v>
      </c>
      <c r="G1792">
        <v>7030800</v>
      </c>
    </row>
    <row r="1793" spans="1:7" x14ac:dyDescent="0.3">
      <c r="A1793" s="1">
        <v>40000</v>
      </c>
      <c r="B1793">
        <v>5.6414280000000003</v>
      </c>
      <c r="C1793">
        <v>5.7671429999999999</v>
      </c>
      <c r="D1793">
        <v>5.5942850000000002</v>
      </c>
      <c r="E1793">
        <v>5.6828570000000003</v>
      </c>
      <c r="F1793">
        <v>5.6828570000000003</v>
      </c>
      <c r="G1793">
        <v>7912100</v>
      </c>
    </row>
    <row r="1794" spans="1:7" x14ac:dyDescent="0.3">
      <c r="A1794" s="1">
        <v>40001</v>
      </c>
      <c r="B1794">
        <v>5.6785709999999998</v>
      </c>
      <c r="C1794">
        <v>5.75</v>
      </c>
      <c r="D1794">
        <v>5.5257139999999998</v>
      </c>
      <c r="E1794">
        <v>5.5428569999999997</v>
      </c>
      <c r="F1794">
        <v>5.5428569999999997</v>
      </c>
      <c r="G1794">
        <v>7216300</v>
      </c>
    </row>
    <row r="1795" spans="1:7" x14ac:dyDescent="0.3">
      <c r="A1795" s="1">
        <v>40002</v>
      </c>
      <c r="B1795">
        <v>5.5214290000000004</v>
      </c>
      <c r="C1795">
        <v>5.5528570000000004</v>
      </c>
      <c r="D1795">
        <v>5.418571</v>
      </c>
      <c r="E1795">
        <v>5.5285719999999996</v>
      </c>
      <c r="F1795">
        <v>5.5285719999999996</v>
      </c>
      <c r="G1795">
        <v>7617400</v>
      </c>
    </row>
    <row r="1796" spans="1:7" x14ac:dyDescent="0.3">
      <c r="A1796" s="1">
        <v>40003</v>
      </c>
      <c r="B1796">
        <v>5.6157139999999997</v>
      </c>
      <c r="C1796">
        <v>5.734286</v>
      </c>
      <c r="D1796">
        <v>5.5885720000000001</v>
      </c>
      <c r="E1796">
        <v>5.7071430000000003</v>
      </c>
      <c r="F1796">
        <v>5.7071430000000003</v>
      </c>
      <c r="G1796">
        <v>12084100</v>
      </c>
    </row>
    <row r="1797" spans="1:7" x14ac:dyDescent="0.3">
      <c r="A1797" s="1">
        <v>40004</v>
      </c>
      <c r="B1797">
        <v>5.6257140000000003</v>
      </c>
      <c r="C1797">
        <v>5.7671429999999999</v>
      </c>
      <c r="D1797">
        <v>5.6257140000000003</v>
      </c>
      <c r="E1797">
        <v>5.7242860000000002</v>
      </c>
      <c r="F1797">
        <v>5.7242860000000002</v>
      </c>
      <c r="G1797">
        <v>5254900</v>
      </c>
    </row>
    <row r="1798" spans="1:7" x14ac:dyDescent="0.3">
      <c r="A1798" s="1">
        <v>40007</v>
      </c>
      <c r="B1798">
        <v>5.7142860000000004</v>
      </c>
      <c r="C1798">
        <v>6.152857</v>
      </c>
      <c r="D1798">
        <v>5.694286</v>
      </c>
      <c r="E1798">
        <v>6.0271429999999997</v>
      </c>
      <c r="F1798">
        <v>6.0271429999999997</v>
      </c>
      <c r="G1798">
        <v>29690500</v>
      </c>
    </row>
    <row r="1799" spans="1:7" x14ac:dyDescent="0.3">
      <c r="A1799" s="1">
        <v>40008</v>
      </c>
      <c r="B1799">
        <v>6.0614290000000004</v>
      </c>
      <c r="C1799">
        <v>6.2214280000000004</v>
      </c>
      <c r="D1799">
        <v>5.9714280000000004</v>
      </c>
      <c r="E1799">
        <v>6.1857139999999999</v>
      </c>
      <c r="F1799">
        <v>6.1857139999999999</v>
      </c>
      <c r="G1799">
        <v>13967800</v>
      </c>
    </row>
    <row r="1800" spans="1:7" x14ac:dyDescent="0.3">
      <c r="A1800" s="1">
        <v>40009</v>
      </c>
      <c r="B1800">
        <v>6.258572</v>
      </c>
      <c r="C1800">
        <v>6.3457140000000001</v>
      </c>
      <c r="D1800">
        <v>6.1871429999999998</v>
      </c>
      <c r="E1800">
        <v>6.3442850000000002</v>
      </c>
      <c r="F1800">
        <v>6.3442850000000002</v>
      </c>
      <c r="G1800">
        <v>9424800</v>
      </c>
    </row>
    <row r="1801" spans="1:7" x14ac:dyDescent="0.3">
      <c r="A1801" s="1">
        <v>40010</v>
      </c>
      <c r="B1801">
        <v>6.2571430000000001</v>
      </c>
      <c r="C1801">
        <v>6.3242859999999999</v>
      </c>
      <c r="D1801">
        <v>6.1614279999999999</v>
      </c>
      <c r="E1801">
        <v>6.3042860000000003</v>
      </c>
      <c r="F1801">
        <v>6.3042860000000003</v>
      </c>
      <c r="G1801">
        <v>8621900</v>
      </c>
    </row>
    <row r="1802" spans="1:7" x14ac:dyDescent="0.3">
      <c r="A1802" s="1">
        <v>40011</v>
      </c>
      <c r="B1802">
        <v>6.3028570000000004</v>
      </c>
      <c r="C1802">
        <v>6.3757140000000003</v>
      </c>
      <c r="D1802">
        <v>6.2485710000000001</v>
      </c>
      <c r="E1802">
        <v>6.305714</v>
      </c>
      <c r="F1802">
        <v>6.305714</v>
      </c>
      <c r="G1802">
        <v>8306200</v>
      </c>
    </row>
    <row r="1803" spans="1:7" x14ac:dyDescent="0.3">
      <c r="A1803" s="1">
        <v>40014</v>
      </c>
      <c r="B1803">
        <v>6.3585719999999997</v>
      </c>
      <c r="C1803">
        <v>6.4257140000000001</v>
      </c>
      <c r="D1803">
        <v>6.2328570000000001</v>
      </c>
      <c r="E1803">
        <v>6.402857</v>
      </c>
      <c r="F1803">
        <v>6.402857</v>
      </c>
      <c r="G1803">
        <v>9681000</v>
      </c>
    </row>
    <row r="1804" spans="1:7" x14ac:dyDescent="0.3">
      <c r="A1804" s="1">
        <v>40015</v>
      </c>
      <c r="B1804">
        <v>6.4042859999999999</v>
      </c>
      <c r="C1804">
        <v>6.4271430000000001</v>
      </c>
      <c r="D1804">
        <v>6.1914290000000003</v>
      </c>
      <c r="E1804">
        <v>6.3971429999999998</v>
      </c>
      <c r="F1804">
        <v>6.3971429999999998</v>
      </c>
      <c r="G1804">
        <v>9128700</v>
      </c>
    </row>
    <row r="1805" spans="1:7" x14ac:dyDescent="0.3">
      <c r="A1805" s="1">
        <v>40016</v>
      </c>
      <c r="B1805">
        <v>6.3785720000000001</v>
      </c>
      <c r="C1805">
        <v>6.5471430000000002</v>
      </c>
      <c r="D1805">
        <v>6.3585719999999997</v>
      </c>
      <c r="E1805">
        <v>6.468572</v>
      </c>
      <c r="F1805">
        <v>6.468572</v>
      </c>
      <c r="G1805">
        <v>9833600</v>
      </c>
    </row>
    <row r="1806" spans="1:7" x14ac:dyDescent="0.3">
      <c r="A1806" s="1">
        <v>40017</v>
      </c>
      <c r="B1806">
        <v>6.5471430000000002</v>
      </c>
      <c r="C1806">
        <v>6.8128570000000002</v>
      </c>
      <c r="D1806">
        <v>6.5071430000000001</v>
      </c>
      <c r="E1806">
        <v>6.637143</v>
      </c>
      <c r="F1806">
        <v>6.637143</v>
      </c>
      <c r="G1806">
        <v>20060600</v>
      </c>
    </row>
    <row r="1807" spans="1:7" x14ac:dyDescent="0.3">
      <c r="A1807" s="1">
        <v>40018</v>
      </c>
      <c r="B1807">
        <v>6.3214290000000002</v>
      </c>
      <c r="C1807">
        <v>6.3671430000000004</v>
      </c>
      <c r="D1807">
        <v>5.984286</v>
      </c>
      <c r="E1807">
        <v>6.0285719999999996</v>
      </c>
      <c r="F1807">
        <v>6.0285719999999996</v>
      </c>
      <c r="G1807">
        <v>35719600</v>
      </c>
    </row>
    <row r="1808" spans="1:7" x14ac:dyDescent="0.3">
      <c r="A1808" s="1">
        <v>40021</v>
      </c>
      <c r="B1808">
        <v>6.015714</v>
      </c>
      <c r="C1808">
        <v>6.04</v>
      </c>
      <c r="D1808">
        <v>5.8457140000000001</v>
      </c>
      <c r="E1808">
        <v>5.9571430000000003</v>
      </c>
      <c r="F1808">
        <v>5.9571430000000003</v>
      </c>
      <c r="G1808">
        <v>15504300</v>
      </c>
    </row>
    <row r="1809" spans="1:7" x14ac:dyDescent="0.3">
      <c r="A1809" s="1">
        <v>40022</v>
      </c>
      <c r="B1809">
        <v>5.8414289999999998</v>
      </c>
      <c r="C1809">
        <v>6.0671429999999997</v>
      </c>
      <c r="D1809">
        <v>5.8214290000000002</v>
      </c>
      <c r="E1809">
        <v>6.0485720000000001</v>
      </c>
      <c r="F1809">
        <v>6.0485720000000001</v>
      </c>
      <c r="G1809">
        <v>11682300</v>
      </c>
    </row>
    <row r="1810" spans="1:7" x14ac:dyDescent="0.3">
      <c r="A1810" s="1">
        <v>40023</v>
      </c>
      <c r="B1810">
        <v>6.0142860000000002</v>
      </c>
      <c r="C1810">
        <v>6.1742860000000004</v>
      </c>
      <c r="D1810">
        <v>6</v>
      </c>
      <c r="E1810">
        <v>6.1</v>
      </c>
      <c r="F1810">
        <v>6.1</v>
      </c>
      <c r="G1810">
        <v>8586900</v>
      </c>
    </row>
    <row r="1811" spans="1:7" x14ac:dyDescent="0.3">
      <c r="A1811" s="1">
        <v>40024</v>
      </c>
      <c r="B1811">
        <v>6.081429</v>
      </c>
      <c r="C1811">
        <v>6.3042860000000003</v>
      </c>
      <c r="D1811">
        <v>6.0771430000000004</v>
      </c>
      <c r="E1811">
        <v>6.23</v>
      </c>
      <c r="F1811">
        <v>6.23</v>
      </c>
      <c r="G1811">
        <v>10226300</v>
      </c>
    </row>
    <row r="1812" spans="1:7" x14ac:dyDescent="0.3">
      <c r="A1812" s="1">
        <v>40025</v>
      </c>
      <c r="B1812">
        <v>6.194286</v>
      </c>
      <c r="C1812">
        <v>6.3485709999999997</v>
      </c>
      <c r="D1812">
        <v>6.1928570000000001</v>
      </c>
      <c r="E1812">
        <v>6.2771429999999997</v>
      </c>
      <c r="F1812">
        <v>6.2771429999999997</v>
      </c>
      <c r="G1812">
        <v>7630000</v>
      </c>
    </row>
    <row r="1813" spans="1:7" x14ac:dyDescent="0.3">
      <c r="A1813" s="1">
        <v>40028</v>
      </c>
      <c r="B1813">
        <v>6.3357140000000003</v>
      </c>
      <c r="C1813">
        <v>6.4242860000000004</v>
      </c>
      <c r="D1813">
        <v>6.258572</v>
      </c>
      <c r="E1813">
        <v>6.4242860000000004</v>
      </c>
      <c r="F1813">
        <v>6.4242860000000004</v>
      </c>
      <c r="G1813">
        <v>8444100</v>
      </c>
    </row>
    <row r="1814" spans="1:7" x14ac:dyDescent="0.3">
      <c r="A1814" s="1">
        <v>40029</v>
      </c>
      <c r="B1814">
        <v>6.4</v>
      </c>
      <c r="C1814">
        <v>6.4142859999999997</v>
      </c>
      <c r="D1814">
        <v>6.2357139999999998</v>
      </c>
      <c r="E1814">
        <v>6.3114290000000004</v>
      </c>
      <c r="F1814">
        <v>6.3114290000000004</v>
      </c>
      <c r="G1814">
        <v>8518300</v>
      </c>
    </row>
    <row r="1815" spans="1:7" x14ac:dyDescent="0.3">
      <c r="A1815" s="1">
        <v>40030</v>
      </c>
      <c r="B1815">
        <v>6.3385720000000001</v>
      </c>
      <c r="C1815">
        <v>6.3571429999999998</v>
      </c>
      <c r="D1815">
        <v>6.2457140000000004</v>
      </c>
      <c r="E1815">
        <v>6.33</v>
      </c>
      <c r="F1815">
        <v>6.33</v>
      </c>
      <c r="G1815">
        <v>6419700</v>
      </c>
    </row>
    <row r="1816" spans="1:7" x14ac:dyDescent="0.3">
      <c r="A1816" s="1">
        <v>40031</v>
      </c>
      <c r="B1816">
        <v>6.2857139999999996</v>
      </c>
      <c r="C1816">
        <v>6.3557139999999999</v>
      </c>
      <c r="D1816">
        <v>6.2</v>
      </c>
      <c r="E1816">
        <v>6.2142860000000004</v>
      </c>
      <c r="F1816">
        <v>6.2142860000000004</v>
      </c>
      <c r="G1816">
        <v>7716100</v>
      </c>
    </row>
    <row r="1817" spans="1:7" x14ac:dyDescent="0.3">
      <c r="A1817" s="1">
        <v>40032</v>
      </c>
      <c r="B1817">
        <v>6.3285710000000002</v>
      </c>
      <c r="C1817">
        <v>6.4571430000000003</v>
      </c>
      <c r="D1817">
        <v>6.258572</v>
      </c>
      <c r="E1817">
        <v>6.4285709999999998</v>
      </c>
      <c r="F1817">
        <v>6.4285709999999998</v>
      </c>
      <c r="G1817">
        <v>9181200</v>
      </c>
    </row>
    <row r="1818" spans="1:7" x14ac:dyDescent="0.3">
      <c r="A1818" s="1">
        <v>40035</v>
      </c>
      <c r="B1818">
        <v>6.4114279999999999</v>
      </c>
      <c r="C1818">
        <v>6.5614290000000004</v>
      </c>
      <c r="D1818">
        <v>6.3657139999999997</v>
      </c>
      <c r="E1818">
        <v>6.5428569999999997</v>
      </c>
      <c r="F1818">
        <v>6.5428569999999997</v>
      </c>
      <c r="G1818">
        <v>7541800</v>
      </c>
    </row>
    <row r="1819" spans="1:7" x14ac:dyDescent="0.3">
      <c r="A1819" s="1">
        <v>40036</v>
      </c>
      <c r="B1819">
        <v>6.55</v>
      </c>
      <c r="C1819">
        <v>6.6171430000000004</v>
      </c>
      <c r="D1819">
        <v>6.5142860000000002</v>
      </c>
      <c r="E1819">
        <v>6.5842859999999996</v>
      </c>
      <c r="F1819">
        <v>6.5842859999999996</v>
      </c>
      <c r="G1819">
        <v>5896100</v>
      </c>
    </row>
    <row r="1820" spans="1:7" x14ac:dyDescent="0.3">
      <c r="A1820" s="1">
        <v>40037</v>
      </c>
      <c r="B1820">
        <v>6.5857140000000003</v>
      </c>
      <c r="C1820">
        <v>6.6571429999999996</v>
      </c>
      <c r="D1820">
        <v>6.484286</v>
      </c>
      <c r="E1820">
        <v>6.6114290000000002</v>
      </c>
      <c r="F1820">
        <v>6.6114290000000002</v>
      </c>
      <c r="G1820">
        <v>6157200</v>
      </c>
    </row>
    <row r="1821" spans="1:7" x14ac:dyDescent="0.3">
      <c r="A1821" s="1">
        <v>40038</v>
      </c>
      <c r="B1821">
        <v>6.5742859999999999</v>
      </c>
      <c r="C1821">
        <v>6.6671430000000003</v>
      </c>
      <c r="D1821">
        <v>6.4457139999999997</v>
      </c>
      <c r="E1821">
        <v>6.6114290000000002</v>
      </c>
      <c r="F1821">
        <v>6.6114290000000002</v>
      </c>
      <c r="G1821">
        <v>5263300</v>
      </c>
    </row>
    <row r="1822" spans="1:7" x14ac:dyDescent="0.3">
      <c r="A1822" s="1">
        <v>40039</v>
      </c>
      <c r="B1822">
        <v>6.5842859999999996</v>
      </c>
      <c r="C1822">
        <v>6.5942850000000002</v>
      </c>
      <c r="D1822">
        <v>6.3114290000000004</v>
      </c>
      <c r="E1822">
        <v>6.3557139999999999</v>
      </c>
      <c r="F1822">
        <v>6.3557139999999999</v>
      </c>
      <c r="G1822">
        <v>7927500</v>
      </c>
    </row>
    <row r="1823" spans="1:7" x14ac:dyDescent="0.3">
      <c r="A1823" s="1">
        <v>40042</v>
      </c>
      <c r="B1823">
        <v>6.2557140000000002</v>
      </c>
      <c r="C1823">
        <v>6.2557140000000002</v>
      </c>
      <c r="D1823">
        <v>6.0728569999999999</v>
      </c>
      <c r="E1823">
        <v>6.1585710000000002</v>
      </c>
      <c r="F1823">
        <v>6.1585710000000002</v>
      </c>
      <c r="G1823">
        <v>6272000</v>
      </c>
    </row>
    <row r="1824" spans="1:7" x14ac:dyDescent="0.3">
      <c r="A1824" s="1">
        <v>40043</v>
      </c>
      <c r="B1824">
        <v>6.1542859999999999</v>
      </c>
      <c r="C1824">
        <v>6.234286</v>
      </c>
      <c r="D1824">
        <v>6.1242859999999997</v>
      </c>
      <c r="E1824">
        <v>6.2214280000000004</v>
      </c>
      <c r="F1824">
        <v>6.2214280000000004</v>
      </c>
      <c r="G1824">
        <v>4278400</v>
      </c>
    </row>
    <row r="1825" spans="1:7" x14ac:dyDescent="0.3">
      <c r="A1825" s="1">
        <v>40044</v>
      </c>
      <c r="B1825">
        <v>6.2571430000000001</v>
      </c>
      <c r="C1825">
        <v>6.5357139999999996</v>
      </c>
      <c r="D1825">
        <v>6.2457140000000004</v>
      </c>
      <c r="E1825">
        <v>6.41</v>
      </c>
      <c r="F1825">
        <v>6.41</v>
      </c>
      <c r="G1825">
        <v>9780400</v>
      </c>
    </row>
    <row r="1826" spans="1:7" x14ac:dyDescent="0.3">
      <c r="A1826" s="1">
        <v>40045</v>
      </c>
      <c r="B1826">
        <v>6.3814289999999998</v>
      </c>
      <c r="C1826">
        <v>6.5142860000000002</v>
      </c>
      <c r="D1826">
        <v>6.3728569999999998</v>
      </c>
      <c r="E1826">
        <v>6.4257140000000001</v>
      </c>
      <c r="F1826">
        <v>6.4257140000000001</v>
      </c>
      <c r="G1826">
        <v>6836900</v>
      </c>
    </row>
    <row r="1827" spans="1:7" x14ac:dyDescent="0.3">
      <c r="A1827" s="1">
        <v>40046</v>
      </c>
      <c r="B1827">
        <v>6.4871429999999997</v>
      </c>
      <c r="C1827">
        <v>6.5142860000000002</v>
      </c>
      <c r="D1827">
        <v>6.4214289999999998</v>
      </c>
      <c r="E1827">
        <v>6.4428570000000001</v>
      </c>
      <c r="F1827">
        <v>6.4428570000000001</v>
      </c>
      <c r="G1827">
        <v>8526000</v>
      </c>
    </row>
    <row r="1828" spans="1:7" x14ac:dyDescent="0.3">
      <c r="A1828" s="1">
        <v>40049</v>
      </c>
      <c r="B1828">
        <v>6.4742860000000002</v>
      </c>
      <c r="C1828">
        <v>6.55</v>
      </c>
      <c r="D1828">
        <v>6.3285710000000002</v>
      </c>
      <c r="E1828">
        <v>6.331429</v>
      </c>
      <c r="F1828">
        <v>6.331429</v>
      </c>
      <c r="G1828">
        <v>7900900</v>
      </c>
    </row>
    <row r="1829" spans="1:7" x14ac:dyDescent="0.3">
      <c r="A1829" s="1">
        <v>40050</v>
      </c>
      <c r="B1829">
        <v>6.402857</v>
      </c>
      <c r="C1829">
        <v>6.4142859999999997</v>
      </c>
      <c r="D1829">
        <v>6.32</v>
      </c>
      <c r="E1829">
        <v>6.3514290000000004</v>
      </c>
      <c r="F1829">
        <v>6.3514290000000004</v>
      </c>
      <c r="G1829">
        <v>7168700</v>
      </c>
    </row>
    <row r="1830" spans="1:7" x14ac:dyDescent="0.3">
      <c r="A1830" s="1">
        <v>40051</v>
      </c>
      <c r="B1830">
        <v>6.331429</v>
      </c>
      <c r="C1830">
        <v>6.3942860000000001</v>
      </c>
      <c r="D1830">
        <v>6.2542859999999996</v>
      </c>
      <c r="E1830">
        <v>6.281428</v>
      </c>
      <c r="F1830">
        <v>6.281428</v>
      </c>
      <c r="G1830">
        <v>5680500</v>
      </c>
    </row>
    <row r="1831" spans="1:7" x14ac:dyDescent="0.3">
      <c r="A1831" s="1">
        <v>40052</v>
      </c>
      <c r="B1831">
        <v>6.241428</v>
      </c>
      <c r="C1831">
        <v>6.2928569999999997</v>
      </c>
      <c r="D1831">
        <v>6.1242859999999997</v>
      </c>
      <c r="E1831">
        <v>6.25</v>
      </c>
      <c r="F1831">
        <v>6.25</v>
      </c>
      <c r="G1831">
        <v>9686600</v>
      </c>
    </row>
    <row r="1832" spans="1:7" x14ac:dyDescent="0.3">
      <c r="A1832" s="1">
        <v>40053</v>
      </c>
      <c r="B1832">
        <v>6.3614290000000002</v>
      </c>
      <c r="C1832">
        <v>6.4128569999999998</v>
      </c>
      <c r="D1832">
        <v>6.2914289999999999</v>
      </c>
      <c r="E1832">
        <v>6.3171429999999997</v>
      </c>
      <c r="F1832">
        <v>6.3171429999999997</v>
      </c>
      <c r="G1832">
        <v>7205100</v>
      </c>
    </row>
    <row r="1833" spans="1:7" x14ac:dyDescent="0.3">
      <c r="A1833" s="1">
        <v>40056</v>
      </c>
      <c r="B1833">
        <v>6.305714</v>
      </c>
      <c r="C1833">
        <v>6.3757140000000003</v>
      </c>
      <c r="D1833">
        <v>6.1742860000000004</v>
      </c>
      <c r="E1833">
        <v>6.2328570000000001</v>
      </c>
      <c r="F1833">
        <v>6.2328570000000001</v>
      </c>
      <c r="G1833">
        <v>5678400</v>
      </c>
    </row>
    <row r="1834" spans="1:7" x14ac:dyDescent="0.3">
      <c r="A1834" s="1">
        <v>40057</v>
      </c>
      <c r="B1834">
        <v>6.17</v>
      </c>
      <c r="C1834">
        <v>6.3414289999999998</v>
      </c>
      <c r="D1834">
        <v>5.9528569999999998</v>
      </c>
      <c r="E1834">
        <v>6.0214290000000004</v>
      </c>
      <c r="F1834">
        <v>6.0214290000000004</v>
      </c>
      <c r="G1834">
        <v>10955000</v>
      </c>
    </row>
    <row r="1835" spans="1:7" x14ac:dyDescent="0.3">
      <c r="A1835" s="1">
        <v>40058</v>
      </c>
      <c r="B1835">
        <v>5.9557140000000004</v>
      </c>
      <c r="C1835">
        <v>6.06</v>
      </c>
      <c r="D1835">
        <v>5.9485710000000003</v>
      </c>
      <c r="E1835">
        <v>5.968572</v>
      </c>
      <c r="F1835">
        <v>5.968572</v>
      </c>
      <c r="G1835">
        <v>6498100</v>
      </c>
    </row>
    <row r="1836" spans="1:7" x14ac:dyDescent="0.3">
      <c r="A1836" s="1">
        <v>40059</v>
      </c>
      <c r="B1836">
        <v>5.9014290000000003</v>
      </c>
      <c r="C1836">
        <v>5.9285709999999998</v>
      </c>
      <c r="D1836">
        <v>5.61</v>
      </c>
      <c r="E1836">
        <v>5.7557140000000002</v>
      </c>
      <c r="F1836">
        <v>5.7557140000000002</v>
      </c>
      <c r="G1836">
        <v>19494300</v>
      </c>
    </row>
    <row r="1837" spans="1:7" x14ac:dyDescent="0.3">
      <c r="A1837" s="1">
        <v>40060</v>
      </c>
      <c r="B1837">
        <v>5.725714</v>
      </c>
      <c r="C1837">
        <v>5.8771430000000002</v>
      </c>
      <c r="D1837">
        <v>5.7142860000000004</v>
      </c>
      <c r="E1837">
        <v>5.85</v>
      </c>
      <c r="F1837">
        <v>5.85</v>
      </c>
      <c r="G1837">
        <v>8542100</v>
      </c>
    </row>
    <row r="1838" spans="1:7" x14ac:dyDescent="0.3">
      <c r="A1838" s="1">
        <v>40064</v>
      </c>
      <c r="B1838">
        <v>5.9</v>
      </c>
      <c r="C1838">
        <v>5.975714</v>
      </c>
      <c r="D1838">
        <v>5.8285710000000002</v>
      </c>
      <c r="E1838">
        <v>5.9257140000000001</v>
      </c>
      <c r="F1838">
        <v>5.9257140000000001</v>
      </c>
      <c r="G1838">
        <v>7308000</v>
      </c>
    </row>
    <row r="1839" spans="1:7" x14ac:dyDescent="0.3">
      <c r="A1839" s="1">
        <v>40065</v>
      </c>
      <c r="B1839">
        <v>5.9142859999999997</v>
      </c>
      <c r="C1839">
        <v>6.281428</v>
      </c>
      <c r="D1839">
        <v>5.9142859999999997</v>
      </c>
      <c r="E1839">
        <v>6.1757140000000001</v>
      </c>
      <c r="F1839">
        <v>6.1757140000000001</v>
      </c>
      <c r="G1839">
        <v>17747100</v>
      </c>
    </row>
    <row r="1840" spans="1:7" x14ac:dyDescent="0.3">
      <c r="A1840" s="1">
        <v>40066</v>
      </c>
      <c r="B1840">
        <v>6.1442860000000001</v>
      </c>
      <c r="C1840">
        <v>6.3928570000000002</v>
      </c>
      <c r="D1840">
        <v>6.1442860000000001</v>
      </c>
      <c r="E1840">
        <v>6.2142860000000004</v>
      </c>
      <c r="F1840">
        <v>6.2142860000000004</v>
      </c>
      <c r="G1840">
        <v>10404100</v>
      </c>
    </row>
    <row r="1841" spans="1:7" x14ac:dyDescent="0.3">
      <c r="A1841" s="1">
        <v>40067</v>
      </c>
      <c r="B1841">
        <v>6.2514289999999999</v>
      </c>
      <c r="C1841">
        <v>6.2642860000000002</v>
      </c>
      <c r="D1841">
        <v>6.0657139999999998</v>
      </c>
      <c r="E1841">
        <v>6.0942850000000002</v>
      </c>
      <c r="F1841">
        <v>6.0942850000000002</v>
      </c>
      <c r="G1841">
        <v>6797700</v>
      </c>
    </row>
    <row r="1842" spans="1:7" x14ac:dyDescent="0.3">
      <c r="A1842" s="1">
        <v>40070</v>
      </c>
      <c r="B1842">
        <v>6.0785710000000002</v>
      </c>
      <c r="C1842">
        <v>6.1928570000000001</v>
      </c>
      <c r="D1842">
        <v>5.9828570000000001</v>
      </c>
      <c r="E1842">
        <v>6.1828570000000003</v>
      </c>
      <c r="F1842">
        <v>6.1828570000000003</v>
      </c>
      <c r="G1842">
        <v>5656700</v>
      </c>
    </row>
    <row r="1843" spans="1:7" x14ac:dyDescent="0.3">
      <c r="A1843" s="1">
        <v>40071</v>
      </c>
      <c r="B1843">
        <v>6.28</v>
      </c>
      <c r="C1843">
        <v>6.4285709999999998</v>
      </c>
      <c r="D1843">
        <v>6.1714289999999998</v>
      </c>
      <c r="E1843">
        <v>6.4242860000000004</v>
      </c>
      <c r="F1843">
        <v>6.4242860000000004</v>
      </c>
      <c r="G1843">
        <v>10293500</v>
      </c>
    </row>
    <row r="1844" spans="1:7" x14ac:dyDescent="0.3">
      <c r="A1844" s="1">
        <v>40072</v>
      </c>
      <c r="B1844">
        <v>6.47</v>
      </c>
      <c r="C1844">
        <v>6.7142860000000004</v>
      </c>
      <c r="D1844">
        <v>6.4642860000000004</v>
      </c>
      <c r="E1844">
        <v>6.6857139999999999</v>
      </c>
      <c r="F1844">
        <v>6.6857139999999999</v>
      </c>
      <c r="G1844">
        <v>12653200</v>
      </c>
    </row>
    <row r="1845" spans="1:7" x14ac:dyDescent="0.3">
      <c r="A1845" s="1">
        <v>40073</v>
      </c>
      <c r="B1845">
        <v>6.6157139999999997</v>
      </c>
      <c r="C1845">
        <v>6.7214280000000004</v>
      </c>
      <c r="D1845">
        <v>6.58</v>
      </c>
      <c r="E1845">
        <v>6.6342860000000003</v>
      </c>
      <c r="F1845">
        <v>6.6342860000000003</v>
      </c>
      <c r="G1845">
        <v>6533100</v>
      </c>
    </row>
    <row r="1846" spans="1:7" x14ac:dyDescent="0.3">
      <c r="A1846" s="1">
        <v>40074</v>
      </c>
      <c r="B1846">
        <v>6.5857140000000003</v>
      </c>
      <c r="C1846">
        <v>6.78</v>
      </c>
      <c r="D1846">
        <v>6.5342859999999998</v>
      </c>
      <c r="E1846">
        <v>6.7714290000000004</v>
      </c>
      <c r="F1846">
        <v>6.7714290000000004</v>
      </c>
      <c r="G1846">
        <v>12318600</v>
      </c>
    </row>
    <row r="1847" spans="1:7" x14ac:dyDescent="0.3">
      <c r="A1847" s="1">
        <v>40077</v>
      </c>
      <c r="B1847">
        <v>6.6671430000000003</v>
      </c>
      <c r="C1847">
        <v>6.8414289999999998</v>
      </c>
      <c r="D1847">
        <v>6.6542859999999999</v>
      </c>
      <c r="E1847">
        <v>6.7857139999999996</v>
      </c>
      <c r="F1847">
        <v>6.7857139999999996</v>
      </c>
      <c r="G1847">
        <v>8175300</v>
      </c>
    </row>
    <row r="1848" spans="1:7" x14ac:dyDescent="0.3">
      <c r="A1848" s="1">
        <v>40078</v>
      </c>
      <c r="B1848">
        <v>6.8428570000000004</v>
      </c>
      <c r="C1848">
        <v>6.8857140000000001</v>
      </c>
      <c r="D1848">
        <v>6.76</v>
      </c>
      <c r="E1848">
        <v>6.8185719999999996</v>
      </c>
      <c r="F1848">
        <v>6.8185719999999996</v>
      </c>
      <c r="G1848">
        <v>6386800</v>
      </c>
    </row>
    <row r="1849" spans="1:7" x14ac:dyDescent="0.3">
      <c r="A1849" s="1">
        <v>40079</v>
      </c>
      <c r="B1849">
        <v>6.85</v>
      </c>
      <c r="C1849">
        <v>6.8557139999999999</v>
      </c>
      <c r="D1849">
        <v>6.6857139999999999</v>
      </c>
      <c r="E1849">
        <v>6.6928570000000001</v>
      </c>
      <c r="F1849">
        <v>6.6928570000000001</v>
      </c>
      <c r="G1849">
        <v>5079900</v>
      </c>
    </row>
    <row r="1850" spans="1:7" x14ac:dyDescent="0.3">
      <c r="A1850" s="1">
        <v>40080</v>
      </c>
      <c r="B1850">
        <v>6.7357139999999998</v>
      </c>
      <c r="C1850">
        <v>6.7357139999999998</v>
      </c>
      <c r="D1850">
        <v>6.597143</v>
      </c>
      <c r="E1850">
        <v>6.66</v>
      </c>
      <c r="F1850">
        <v>6.66</v>
      </c>
      <c r="G1850">
        <v>3733800</v>
      </c>
    </row>
    <row r="1851" spans="1:7" x14ac:dyDescent="0.3">
      <c r="A1851" s="1">
        <v>40081</v>
      </c>
      <c r="B1851">
        <v>6.6142859999999999</v>
      </c>
      <c r="C1851">
        <v>6.7057140000000004</v>
      </c>
      <c r="D1851">
        <v>6.5714290000000002</v>
      </c>
      <c r="E1851">
        <v>6.6085719999999997</v>
      </c>
      <c r="F1851">
        <v>6.6085719999999997</v>
      </c>
      <c r="G1851">
        <v>4308500</v>
      </c>
    </row>
    <row r="1852" spans="1:7" x14ac:dyDescent="0.3">
      <c r="A1852" s="1">
        <v>40084</v>
      </c>
      <c r="B1852">
        <v>6.5914289999999998</v>
      </c>
      <c r="C1852">
        <v>6.6985710000000003</v>
      </c>
      <c r="D1852">
        <v>6.5028569999999997</v>
      </c>
      <c r="E1852">
        <v>6.5671429999999997</v>
      </c>
      <c r="F1852">
        <v>6.5671429999999997</v>
      </c>
      <c r="G1852">
        <v>9012500</v>
      </c>
    </row>
    <row r="1853" spans="1:7" x14ac:dyDescent="0.3">
      <c r="A1853" s="1">
        <v>40085</v>
      </c>
      <c r="B1853">
        <v>6.5742859999999999</v>
      </c>
      <c r="C1853">
        <v>6.7442859999999998</v>
      </c>
      <c r="D1853">
        <v>6.5285719999999996</v>
      </c>
      <c r="E1853">
        <v>6.6085719999999997</v>
      </c>
      <c r="F1853">
        <v>6.6085719999999997</v>
      </c>
      <c r="G1853">
        <v>9739800</v>
      </c>
    </row>
    <row r="1854" spans="1:7" x14ac:dyDescent="0.3">
      <c r="A1854" s="1">
        <v>40086</v>
      </c>
      <c r="B1854">
        <v>6.6871429999999998</v>
      </c>
      <c r="C1854">
        <v>6.7314290000000003</v>
      </c>
      <c r="D1854">
        <v>6.4985710000000001</v>
      </c>
      <c r="E1854">
        <v>6.5957140000000001</v>
      </c>
      <c r="F1854">
        <v>6.5957140000000001</v>
      </c>
      <c r="G1854">
        <v>6714400</v>
      </c>
    </row>
    <row r="1855" spans="1:7" x14ac:dyDescent="0.3">
      <c r="A1855" s="1">
        <v>40087</v>
      </c>
      <c r="B1855">
        <v>6.5357139999999996</v>
      </c>
      <c r="C1855">
        <v>6.5614290000000004</v>
      </c>
      <c r="D1855">
        <v>6.331429</v>
      </c>
      <c r="E1855">
        <v>6.3742859999999997</v>
      </c>
      <c r="F1855">
        <v>6.3742859999999997</v>
      </c>
      <c r="G1855">
        <v>8479800</v>
      </c>
    </row>
    <row r="1856" spans="1:7" x14ac:dyDescent="0.3">
      <c r="A1856" s="1">
        <v>40088</v>
      </c>
      <c r="B1856">
        <v>6.362857</v>
      </c>
      <c r="C1856">
        <v>6.5471430000000002</v>
      </c>
      <c r="D1856">
        <v>6.3285710000000002</v>
      </c>
      <c r="E1856">
        <v>6.3885709999999998</v>
      </c>
      <c r="F1856">
        <v>6.3885709999999998</v>
      </c>
      <c r="G1856">
        <v>5773600</v>
      </c>
    </row>
    <row r="1857" spans="1:7" x14ac:dyDescent="0.3">
      <c r="A1857" s="1">
        <v>40091</v>
      </c>
      <c r="B1857">
        <v>6.4285709999999998</v>
      </c>
      <c r="C1857">
        <v>6.5342859999999998</v>
      </c>
      <c r="D1857">
        <v>6.3942860000000001</v>
      </c>
      <c r="E1857">
        <v>6.4885719999999996</v>
      </c>
      <c r="F1857">
        <v>6.4885719999999996</v>
      </c>
      <c r="G1857">
        <v>8050000</v>
      </c>
    </row>
    <row r="1858" spans="1:7" x14ac:dyDescent="0.3">
      <c r="A1858" s="1">
        <v>40092</v>
      </c>
      <c r="B1858">
        <v>6.4957140000000004</v>
      </c>
      <c r="C1858">
        <v>6.6071429999999998</v>
      </c>
      <c r="D1858">
        <v>6.4942859999999998</v>
      </c>
      <c r="E1858">
        <v>6.5957140000000001</v>
      </c>
      <c r="F1858">
        <v>6.5957140000000001</v>
      </c>
      <c r="G1858">
        <v>6304900</v>
      </c>
    </row>
    <row r="1859" spans="1:7" x14ac:dyDescent="0.3">
      <c r="A1859" s="1">
        <v>40093</v>
      </c>
      <c r="B1859">
        <v>6.5742859999999999</v>
      </c>
      <c r="C1859">
        <v>6.66</v>
      </c>
      <c r="D1859">
        <v>6.5514289999999997</v>
      </c>
      <c r="E1859">
        <v>6.6071429999999998</v>
      </c>
      <c r="F1859">
        <v>6.6071429999999998</v>
      </c>
      <c r="G1859">
        <v>3904600</v>
      </c>
    </row>
    <row r="1860" spans="1:7" x14ac:dyDescent="0.3">
      <c r="A1860" s="1">
        <v>40094</v>
      </c>
      <c r="B1860">
        <v>6.59</v>
      </c>
      <c r="C1860">
        <v>6.7028569999999998</v>
      </c>
      <c r="D1860">
        <v>6.55</v>
      </c>
      <c r="E1860">
        <v>6.5771430000000004</v>
      </c>
      <c r="F1860">
        <v>6.5771430000000004</v>
      </c>
      <c r="G1860">
        <v>6747300</v>
      </c>
    </row>
    <row r="1861" spans="1:7" x14ac:dyDescent="0.3">
      <c r="A1861" s="1">
        <v>40095</v>
      </c>
      <c r="B1861">
        <v>6.62</v>
      </c>
      <c r="C1861">
        <v>6.7028569999999998</v>
      </c>
      <c r="D1861">
        <v>6.5885720000000001</v>
      </c>
      <c r="E1861">
        <v>6.7014279999999999</v>
      </c>
      <c r="F1861">
        <v>6.7014279999999999</v>
      </c>
      <c r="G1861">
        <v>4810400</v>
      </c>
    </row>
    <row r="1862" spans="1:7" x14ac:dyDescent="0.3">
      <c r="A1862" s="1">
        <v>40098</v>
      </c>
      <c r="B1862">
        <v>6.7114289999999999</v>
      </c>
      <c r="C1862">
        <v>6.8257139999999996</v>
      </c>
      <c r="D1862">
        <v>6.5657139999999998</v>
      </c>
      <c r="E1862">
        <v>6.58</v>
      </c>
      <c r="F1862">
        <v>6.58</v>
      </c>
      <c r="G1862">
        <v>7390600</v>
      </c>
    </row>
    <row r="1863" spans="1:7" x14ac:dyDescent="0.3">
      <c r="A1863" s="1">
        <v>40099</v>
      </c>
      <c r="B1863">
        <v>6.58</v>
      </c>
      <c r="C1863">
        <v>6.7085710000000001</v>
      </c>
      <c r="D1863">
        <v>6.5628570000000002</v>
      </c>
      <c r="E1863">
        <v>6.6414280000000003</v>
      </c>
      <c r="F1863">
        <v>6.6414280000000003</v>
      </c>
      <c r="G1863">
        <v>4514300</v>
      </c>
    </row>
    <row r="1864" spans="1:7" x14ac:dyDescent="0.3">
      <c r="A1864" s="1">
        <v>40100</v>
      </c>
      <c r="B1864">
        <v>6.7028569999999998</v>
      </c>
      <c r="C1864">
        <v>6.87</v>
      </c>
      <c r="D1864">
        <v>6.6514290000000003</v>
      </c>
      <c r="E1864">
        <v>6.8671430000000004</v>
      </c>
      <c r="F1864">
        <v>6.8671430000000004</v>
      </c>
      <c r="G1864">
        <v>7655200</v>
      </c>
    </row>
    <row r="1865" spans="1:7" x14ac:dyDescent="0.3">
      <c r="A1865" s="1">
        <v>40101</v>
      </c>
      <c r="B1865">
        <v>6.7542859999999996</v>
      </c>
      <c r="C1865">
        <v>7.2757139999999998</v>
      </c>
      <c r="D1865">
        <v>6.7542859999999996</v>
      </c>
      <c r="E1865">
        <v>7.1928570000000001</v>
      </c>
      <c r="F1865">
        <v>7.1928570000000001</v>
      </c>
      <c r="G1865">
        <v>18520600</v>
      </c>
    </row>
    <row r="1866" spans="1:7" x14ac:dyDescent="0.3">
      <c r="A1866" s="1">
        <v>40102</v>
      </c>
      <c r="B1866">
        <v>7.08</v>
      </c>
      <c r="C1866">
        <v>7.1214279999999999</v>
      </c>
      <c r="D1866">
        <v>6.8614290000000002</v>
      </c>
      <c r="E1866">
        <v>6.9985710000000001</v>
      </c>
      <c r="F1866">
        <v>6.9985710000000001</v>
      </c>
      <c r="G1866">
        <v>8269100</v>
      </c>
    </row>
    <row r="1867" spans="1:7" x14ac:dyDescent="0.3">
      <c r="A1867" s="1">
        <v>40105</v>
      </c>
      <c r="B1867">
        <v>7.1214279999999999</v>
      </c>
      <c r="C1867">
        <v>7.2042859999999997</v>
      </c>
      <c r="D1867">
        <v>7.01</v>
      </c>
      <c r="E1867">
        <v>7.1142859999999999</v>
      </c>
      <c r="F1867">
        <v>7.1142859999999999</v>
      </c>
      <c r="G1867">
        <v>5580400</v>
      </c>
    </row>
    <row r="1868" spans="1:7" x14ac:dyDescent="0.3">
      <c r="A1868" s="1">
        <v>40106</v>
      </c>
      <c r="B1868">
        <v>7.2271429999999999</v>
      </c>
      <c r="C1868">
        <v>7.2485710000000001</v>
      </c>
      <c r="D1868">
        <v>6.97</v>
      </c>
      <c r="E1868">
        <v>6.9942859999999998</v>
      </c>
      <c r="F1868">
        <v>6.9942859999999998</v>
      </c>
      <c r="G1868">
        <v>7756000</v>
      </c>
    </row>
    <row r="1869" spans="1:7" x14ac:dyDescent="0.3">
      <c r="A1869" s="1">
        <v>40107</v>
      </c>
      <c r="B1869">
        <v>7.0057140000000002</v>
      </c>
      <c r="C1869">
        <v>7.07</v>
      </c>
      <c r="D1869">
        <v>6.8257139999999996</v>
      </c>
      <c r="E1869">
        <v>6.8357140000000003</v>
      </c>
      <c r="F1869">
        <v>6.8357140000000003</v>
      </c>
      <c r="G1869">
        <v>6847400</v>
      </c>
    </row>
    <row r="1870" spans="1:7" x14ac:dyDescent="0.3">
      <c r="A1870" s="1">
        <v>40108</v>
      </c>
      <c r="B1870">
        <v>6.8671430000000004</v>
      </c>
      <c r="C1870">
        <v>7.1028570000000002</v>
      </c>
      <c r="D1870">
        <v>6.7942859999999996</v>
      </c>
      <c r="E1870">
        <v>7.09</v>
      </c>
      <c r="F1870">
        <v>7.09</v>
      </c>
      <c r="G1870">
        <v>8807400</v>
      </c>
    </row>
    <row r="1871" spans="1:7" x14ac:dyDescent="0.3">
      <c r="A1871" s="1">
        <v>40109</v>
      </c>
      <c r="B1871">
        <v>7.1157139999999997</v>
      </c>
      <c r="C1871">
        <v>8.2142859999999995</v>
      </c>
      <c r="D1871">
        <v>7.1042860000000001</v>
      </c>
      <c r="E1871">
        <v>7.8414289999999998</v>
      </c>
      <c r="F1871">
        <v>7.8414289999999998</v>
      </c>
      <c r="G1871">
        <v>50787800</v>
      </c>
    </row>
    <row r="1872" spans="1:7" x14ac:dyDescent="0.3">
      <c r="A1872" s="1">
        <v>40112</v>
      </c>
      <c r="B1872">
        <v>7.9657140000000002</v>
      </c>
      <c r="C1872">
        <v>8.1071419999999996</v>
      </c>
      <c r="D1872">
        <v>7.86</v>
      </c>
      <c r="E1872">
        <v>7.8814289999999998</v>
      </c>
      <c r="F1872">
        <v>7.8814289999999998</v>
      </c>
      <c r="G1872">
        <v>11316200</v>
      </c>
    </row>
    <row r="1873" spans="1:7" x14ac:dyDescent="0.3">
      <c r="A1873" s="1">
        <v>40113</v>
      </c>
      <c r="B1873">
        <v>7.89</v>
      </c>
      <c r="C1873">
        <v>7.918571</v>
      </c>
      <c r="D1873">
        <v>7.7285709999999996</v>
      </c>
      <c r="E1873">
        <v>7.7485710000000001</v>
      </c>
      <c r="F1873">
        <v>7.7485710000000001</v>
      </c>
      <c r="G1873">
        <v>9258900</v>
      </c>
    </row>
    <row r="1874" spans="1:7" x14ac:dyDescent="0.3">
      <c r="A1874" s="1">
        <v>40114</v>
      </c>
      <c r="B1874">
        <v>7.8271430000000004</v>
      </c>
      <c r="C1874">
        <v>7.9057149999999998</v>
      </c>
      <c r="D1874">
        <v>7.5742859999999999</v>
      </c>
      <c r="E1874">
        <v>7.6485709999999996</v>
      </c>
      <c r="F1874">
        <v>7.6485709999999996</v>
      </c>
      <c r="G1874">
        <v>11095000</v>
      </c>
    </row>
    <row r="1875" spans="1:7" x14ac:dyDescent="0.3">
      <c r="A1875" s="1">
        <v>40115</v>
      </c>
      <c r="B1875">
        <v>7.67</v>
      </c>
      <c r="C1875">
        <v>7.9071429999999996</v>
      </c>
      <c r="D1875">
        <v>7.5714290000000002</v>
      </c>
      <c r="E1875">
        <v>7.902857</v>
      </c>
      <c r="F1875">
        <v>7.902857</v>
      </c>
      <c r="G1875">
        <v>9852500</v>
      </c>
    </row>
    <row r="1876" spans="1:7" x14ac:dyDescent="0.3">
      <c r="A1876" s="1">
        <v>40116</v>
      </c>
      <c r="B1876">
        <v>7.8585719999999997</v>
      </c>
      <c r="C1876">
        <v>7.9985710000000001</v>
      </c>
      <c r="D1876">
        <v>7.62</v>
      </c>
      <c r="E1876">
        <v>7.6357140000000001</v>
      </c>
      <c r="F1876">
        <v>7.6357140000000001</v>
      </c>
      <c r="G1876">
        <v>9387700</v>
      </c>
    </row>
    <row r="1877" spans="1:7" x14ac:dyDescent="0.3">
      <c r="A1877" s="1">
        <v>40119</v>
      </c>
      <c r="B1877">
        <v>7.597143</v>
      </c>
      <c r="C1877">
        <v>7.7685709999999997</v>
      </c>
      <c r="D1877">
        <v>7.5142860000000002</v>
      </c>
      <c r="E1877">
        <v>7.6857139999999999</v>
      </c>
      <c r="F1877">
        <v>7.6857139999999999</v>
      </c>
      <c r="G1877">
        <v>5878600</v>
      </c>
    </row>
    <row r="1878" spans="1:7" x14ac:dyDescent="0.3">
      <c r="A1878" s="1">
        <v>40120</v>
      </c>
      <c r="B1878">
        <v>7.5957140000000001</v>
      </c>
      <c r="C1878">
        <v>7.7571430000000001</v>
      </c>
      <c r="D1878">
        <v>7.515714</v>
      </c>
      <c r="E1878">
        <v>7.6785709999999998</v>
      </c>
      <c r="F1878">
        <v>7.6785709999999998</v>
      </c>
      <c r="G1878">
        <v>10738000</v>
      </c>
    </row>
    <row r="1879" spans="1:7" x14ac:dyDescent="0.3">
      <c r="A1879" s="1">
        <v>40121</v>
      </c>
      <c r="B1879">
        <v>7.7271429999999999</v>
      </c>
      <c r="C1879">
        <v>7.8571429999999998</v>
      </c>
      <c r="D1879">
        <v>7.7142860000000004</v>
      </c>
      <c r="E1879">
        <v>7.7371429999999997</v>
      </c>
      <c r="F1879">
        <v>7.7371429999999997</v>
      </c>
      <c r="G1879">
        <v>7728000</v>
      </c>
    </row>
    <row r="1880" spans="1:7" x14ac:dyDescent="0.3">
      <c r="A1880" s="1">
        <v>40122</v>
      </c>
      <c r="B1880">
        <v>7.7057140000000004</v>
      </c>
      <c r="C1880">
        <v>8.1185709999999993</v>
      </c>
      <c r="D1880">
        <v>7.6557149999999998</v>
      </c>
      <c r="E1880">
        <v>8.0557149999999993</v>
      </c>
      <c r="F1880">
        <v>8.0557149999999993</v>
      </c>
      <c r="G1880">
        <v>13412700</v>
      </c>
    </row>
    <row r="1881" spans="1:7" x14ac:dyDescent="0.3">
      <c r="A1881" s="1">
        <v>40123</v>
      </c>
      <c r="B1881">
        <v>7.8514290000000004</v>
      </c>
      <c r="C1881">
        <v>8.0028570000000006</v>
      </c>
      <c r="D1881">
        <v>7.7142860000000004</v>
      </c>
      <c r="E1881">
        <v>7.98</v>
      </c>
      <c r="F1881">
        <v>7.98</v>
      </c>
      <c r="G1881">
        <v>12005000</v>
      </c>
    </row>
    <row r="1882" spans="1:7" x14ac:dyDescent="0.3">
      <c r="A1882" s="1">
        <v>40126</v>
      </c>
      <c r="B1882">
        <v>7.9485710000000003</v>
      </c>
      <c r="C1882">
        <v>8.2100000000000009</v>
      </c>
      <c r="D1882">
        <v>7.9285709999999998</v>
      </c>
      <c r="E1882">
        <v>8.1714289999999998</v>
      </c>
      <c r="F1882">
        <v>8.1714289999999998</v>
      </c>
      <c r="G1882">
        <v>8535100</v>
      </c>
    </row>
    <row r="1883" spans="1:7" x14ac:dyDescent="0.3">
      <c r="A1883" s="1">
        <v>40127</v>
      </c>
      <c r="B1883">
        <v>8.1300000000000008</v>
      </c>
      <c r="C1883">
        <v>8.4828569999999992</v>
      </c>
      <c r="D1883">
        <v>8.11</v>
      </c>
      <c r="E1883">
        <v>8.3428570000000004</v>
      </c>
      <c r="F1883">
        <v>8.3428570000000004</v>
      </c>
      <c r="G1883">
        <v>13188000</v>
      </c>
    </row>
    <row r="1884" spans="1:7" x14ac:dyDescent="0.3">
      <c r="A1884" s="1">
        <v>40128</v>
      </c>
      <c r="B1884">
        <v>8.4442850000000007</v>
      </c>
      <c r="C1884">
        <v>8.5557149999999993</v>
      </c>
      <c r="D1884">
        <v>8.3485720000000008</v>
      </c>
      <c r="E1884">
        <v>8.4914280000000009</v>
      </c>
      <c r="F1884">
        <v>8.4914280000000009</v>
      </c>
      <c r="G1884">
        <v>10472000</v>
      </c>
    </row>
    <row r="1885" spans="1:7" x14ac:dyDescent="0.3">
      <c r="A1885" s="1">
        <v>40129</v>
      </c>
      <c r="B1885">
        <v>8.4928570000000008</v>
      </c>
      <c r="C1885">
        <v>8.5485720000000001</v>
      </c>
      <c r="D1885">
        <v>8.2928569999999997</v>
      </c>
      <c r="E1885">
        <v>8.3128569999999993</v>
      </c>
      <c r="F1885">
        <v>8.3128569999999993</v>
      </c>
      <c r="G1885">
        <v>5187000</v>
      </c>
    </row>
    <row r="1886" spans="1:7" x14ac:dyDescent="0.3">
      <c r="A1886" s="1">
        <v>40130</v>
      </c>
      <c r="B1886">
        <v>8.3214279999999992</v>
      </c>
      <c r="C1886">
        <v>8.4857139999999998</v>
      </c>
      <c r="D1886">
        <v>8.218572</v>
      </c>
      <c r="E1886">
        <v>8.4757149999999992</v>
      </c>
      <c r="F1886">
        <v>8.4757149999999992</v>
      </c>
      <c r="G1886">
        <v>5477500</v>
      </c>
    </row>
    <row r="1887" spans="1:7" x14ac:dyDescent="0.3">
      <c r="A1887" s="1">
        <v>40133</v>
      </c>
      <c r="B1887">
        <v>8.5085719999999991</v>
      </c>
      <c r="C1887">
        <v>8.6257140000000003</v>
      </c>
      <c r="D1887">
        <v>8.4600000000000009</v>
      </c>
      <c r="E1887">
        <v>8.4942860000000007</v>
      </c>
      <c r="F1887">
        <v>8.4942860000000007</v>
      </c>
      <c r="G1887">
        <v>8026200</v>
      </c>
    </row>
    <row r="1888" spans="1:7" x14ac:dyDescent="0.3">
      <c r="A1888" s="1">
        <v>40134</v>
      </c>
      <c r="B1888">
        <v>8.5185720000000007</v>
      </c>
      <c r="C1888">
        <v>8.7128569999999996</v>
      </c>
      <c r="D1888">
        <v>8.43</v>
      </c>
      <c r="E1888">
        <v>8.6785720000000008</v>
      </c>
      <c r="F1888">
        <v>8.6785720000000008</v>
      </c>
      <c r="G1888">
        <v>9716700</v>
      </c>
    </row>
    <row r="1889" spans="1:7" x14ac:dyDescent="0.3">
      <c r="A1889" s="1">
        <v>40135</v>
      </c>
      <c r="B1889">
        <v>8.6871430000000007</v>
      </c>
      <c r="C1889">
        <v>8.8071429999999999</v>
      </c>
      <c r="D1889">
        <v>8.6057140000000008</v>
      </c>
      <c r="E1889">
        <v>8.7328569999999992</v>
      </c>
      <c r="F1889">
        <v>8.7328569999999992</v>
      </c>
      <c r="G1889">
        <v>6591200</v>
      </c>
    </row>
    <row r="1890" spans="1:7" x14ac:dyDescent="0.3">
      <c r="A1890" s="1">
        <v>40136</v>
      </c>
      <c r="B1890">
        <v>8.6714289999999998</v>
      </c>
      <c r="C1890">
        <v>8.7100000000000009</v>
      </c>
      <c r="D1890">
        <v>8.5628569999999993</v>
      </c>
      <c r="E1890">
        <v>8.6085709999999995</v>
      </c>
      <c r="F1890">
        <v>8.6085709999999995</v>
      </c>
      <c r="G1890">
        <v>4040400</v>
      </c>
    </row>
    <row r="1891" spans="1:7" x14ac:dyDescent="0.3">
      <c r="A1891" s="1">
        <v>40137</v>
      </c>
      <c r="B1891">
        <v>8.5185720000000007</v>
      </c>
      <c r="C1891">
        <v>8.5842860000000005</v>
      </c>
      <c r="D1891">
        <v>8.331429</v>
      </c>
      <c r="E1891">
        <v>8.5671420000000005</v>
      </c>
      <c r="F1891">
        <v>8.5671420000000005</v>
      </c>
      <c r="G1891">
        <v>7789600</v>
      </c>
    </row>
    <row r="1892" spans="1:7" x14ac:dyDescent="0.3">
      <c r="A1892" s="1">
        <v>40140</v>
      </c>
      <c r="B1892">
        <v>8.6428580000000004</v>
      </c>
      <c r="C1892">
        <v>8.7114290000000008</v>
      </c>
      <c r="D1892">
        <v>8.58</v>
      </c>
      <c r="E1892">
        <v>8.6257140000000003</v>
      </c>
      <c r="F1892">
        <v>8.6257140000000003</v>
      </c>
      <c r="G1892">
        <v>4853100</v>
      </c>
    </row>
    <row r="1893" spans="1:7" x14ac:dyDescent="0.3">
      <c r="A1893" s="1">
        <v>40141</v>
      </c>
      <c r="B1893">
        <v>8.3457150000000002</v>
      </c>
      <c r="C1893">
        <v>8.6257140000000003</v>
      </c>
      <c r="D1893">
        <v>8.3000000000000007</v>
      </c>
      <c r="E1893">
        <v>8.5242850000000008</v>
      </c>
      <c r="F1893">
        <v>8.5242850000000008</v>
      </c>
      <c r="G1893">
        <v>10400600</v>
      </c>
    </row>
    <row r="1894" spans="1:7" x14ac:dyDescent="0.3">
      <c r="A1894" s="1">
        <v>40142</v>
      </c>
      <c r="B1894">
        <v>8.5242850000000008</v>
      </c>
      <c r="C1894">
        <v>8.5514290000000006</v>
      </c>
      <c r="D1894">
        <v>8.4</v>
      </c>
      <c r="E1894">
        <v>8.4600000000000009</v>
      </c>
      <c r="F1894">
        <v>8.4600000000000009</v>
      </c>
      <c r="G1894">
        <v>7613900</v>
      </c>
    </row>
    <row r="1895" spans="1:7" x14ac:dyDescent="0.3">
      <c r="A1895" s="1">
        <v>40144</v>
      </c>
      <c r="B1895">
        <v>8.1871430000000007</v>
      </c>
      <c r="C1895">
        <v>8.36</v>
      </c>
      <c r="D1895">
        <v>7.8157139999999998</v>
      </c>
      <c r="E1895">
        <v>8.2642860000000002</v>
      </c>
      <c r="F1895">
        <v>8.2642860000000002</v>
      </c>
      <c r="G1895">
        <v>5754700</v>
      </c>
    </row>
    <row r="1896" spans="1:7" x14ac:dyDescent="0.3">
      <c r="A1896" s="1">
        <v>40147</v>
      </c>
      <c r="B1896">
        <v>8.2785709999999995</v>
      </c>
      <c r="C1896">
        <v>8.4028569999999991</v>
      </c>
      <c r="D1896">
        <v>8.1300000000000008</v>
      </c>
      <c r="E1896">
        <v>8.3757140000000003</v>
      </c>
      <c r="F1896">
        <v>8.3757140000000003</v>
      </c>
      <c r="G1896">
        <v>9074800</v>
      </c>
    </row>
    <row r="1897" spans="1:7" x14ac:dyDescent="0.3">
      <c r="A1897" s="1">
        <v>40148</v>
      </c>
      <c r="B1897">
        <v>8.2157140000000002</v>
      </c>
      <c r="C1897">
        <v>8.3957149999999992</v>
      </c>
      <c r="D1897">
        <v>8.1014289999999995</v>
      </c>
      <c r="E1897">
        <v>8.3185710000000004</v>
      </c>
      <c r="F1897">
        <v>8.3185710000000004</v>
      </c>
      <c r="G1897">
        <v>13823600</v>
      </c>
    </row>
    <row r="1898" spans="1:7" x14ac:dyDescent="0.3">
      <c r="A1898" s="1">
        <v>40149</v>
      </c>
      <c r="B1898">
        <v>8.3371429999999993</v>
      </c>
      <c r="C1898">
        <v>8.5428569999999997</v>
      </c>
      <c r="D1898">
        <v>8.2942859999999996</v>
      </c>
      <c r="E1898">
        <v>8.4285720000000008</v>
      </c>
      <c r="F1898">
        <v>8.4285720000000008</v>
      </c>
      <c r="G1898">
        <v>9093700</v>
      </c>
    </row>
    <row r="1899" spans="1:7" x14ac:dyDescent="0.3">
      <c r="A1899" s="1">
        <v>40150</v>
      </c>
      <c r="B1899">
        <v>8.4414280000000002</v>
      </c>
      <c r="C1899">
        <v>8.4985710000000001</v>
      </c>
      <c r="D1899">
        <v>8.2471429999999994</v>
      </c>
      <c r="E1899">
        <v>8.2842859999999998</v>
      </c>
      <c r="F1899">
        <v>8.2842859999999998</v>
      </c>
      <c r="G1899">
        <v>8534400</v>
      </c>
    </row>
    <row r="1900" spans="1:7" x14ac:dyDescent="0.3">
      <c r="A1900" s="1">
        <v>40151</v>
      </c>
      <c r="B1900">
        <v>8.3014290000000006</v>
      </c>
      <c r="C1900">
        <v>8.3485720000000008</v>
      </c>
      <c r="D1900">
        <v>7.8714279999999999</v>
      </c>
      <c r="E1900">
        <v>8.0328569999999999</v>
      </c>
      <c r="F1900">
        <v>8.0328569999999999</v>
      </c>
      <c r="G1900">
        <v>11601800</v>
      </c>
    </row>
    <row r="1901" spans="1:7" x14ac:dyDescent="0.3">
      <c r="A1901" s="1">
        <v>40154</v>
      </c>
      <c r="B1901">
        <v>8.14</v>
      </c>
      <c r="C1901">
        <v>8.14</v>
      </c>
      <c r="D1901">
        <v>7.9285709999999998</v>
      </c>
      <c r="E1901">
        <v>7.9871429999999997</v>
      </c>
      <c r="F1901">
        <v>7.9871429999999997</v>
      </c>
      <c r="G1901">
        <v>9392600</v>
      </c>
    </row>
    <row r="1902" spans="1:7" x14ac:dyDescent="0.3">
      <c r="A1902" s="1">
        <v>40155</v>
      </c>
      <c r="B1902">
        <v>7.9242860000000004</v>
      </c>
      <c r="C1902">
        <v>8.0171430000000008</v>
      </c>
      <c r="D1902">
        <v>7.8228569999999999</v>
      </c>
      <c r="E1902">
        <v>7.9885719999999996</v>
      </c>
      <c r="F1902">
        <v>7.9885719999999996</v>
      </c>
      <c r="G1902">
        <v>7777700</v>
      </c>
    </row>
    <row r="1903" spans="1:7" x14ac:dyDescent="0.3">
      <c r="A1903" s="1">
        <v>40156</v>
      </c>
      <c r="B1903">
        <v>8.01</v>
      </c>
      <c r="C1903">
        <v>8.0342859999999998</v>
      </c>
      <c r="D1903">
        <v>7.8442850000000002</v>
      </c>
      <c r="E1903">
        <v>7.9942859999999998</v>
      </c>
      <c r="F1903">
        <v>7.9942859999999998</v>
      </c>
      <c r="G1903">
        <v>5146400</v>
      </c>
    </row>
    <row r="1904" spans="1:7" x14ac:dyDescent="0.3">
      <c r="A1904" s="1">
        <v>40157</v>
      </c>
      <c r="B1904">
        <v>7.9514279999999999</v>
      </c>
      <c r="C1904">
        <v>8.1642860000000006</v>
      </c>
      <c r="D1904">
        <v>7.9514279999999999</v>
      </c>
      <c r="E1904">
        <v>8.1057140000000008</v>
      </c>
      <c r="F1904">
        <v>8.1057140000000008</v>
      </c>
      <c r="G1904">
        <v>5913600</v>
      </c>
    </row>
    <row r="1905" spans="1:7" x14ac:dyDescent="0.3">
      <c r="A1905" s="1">
        <v>40158</v>
      </c>
      <c r="B1905">
        <v>8.1185709999999993</v>
      </c>
      <c r="C1905">
        <v>8.1428580000000004</v>
      </c>
      <c r="D1905">
        <v>7.9142859999999997</v>
      </c>
      <c r="E1905">
        <v>7.9571430000000003</v>
      </c>
      <c r="F1905">
        <v>7.9571430000000003</v>
      </c>
      <c r="G1905">
        <v>5078500</v>
      </c>
    </row>
    <row r="1906" spans="1:7" x14ac:dyDescent="0.3">
      <c r="A1906" s="1">
        <v>40161</v>
      </c>
      <c r="B1906">
        <v>8.0557149999999993</v>
      </c>
      <c r="C1906">
        <v>8.0742860000000007</v>
      </c>
      <c r="D1906">
        <v>7.93</v>
      </c>
      <c r="E1906">
        <v>8.0585719999999998</v>
      </c>
      <c r="F1906">
        <v>8.0585719999999998</v>
      </c>
      <c r="G1906">
        <v>4818800</v>
      </c>
    </row>
    <row r="1907" spans="1:7" x14ac:dyDescent="0.3">
      <c r="A1907" s="1">
        <v>40162</v>
      </c>
      <c r="B1907">
        <v>8.0228570000000001</v>
      </c>
      <c r="C1907">
        <v>8.2142859999999995</v>
      </c>
      <c r="D1907">
        <v>7.9857139999999998</v>
      </c>
      <c r="E1907">
        <v>8.1314290000000007</v>
      </c>
      <c r="F1907">
        <v>8.1314290000000007</v>
      </c>
      <c r="G1907">
        <v>5581800</v>
      </c>
    </row>
    <row r="1908" spans="1:7" x14ac:dyDescent="0.3">
      <c r="A1908" s="1">
        <v>40163</v>
      </c>
      <c r="B1908">
        <v>8.1014289999999995</v>
      </c>
      <c r="C1908">
        <v>8.1314290000000007</v>
      </c>
      <c r="D1908">
        <v>7.8128570000000002</v>
      </c>
      <c r="E1908">
        <v>7.8685710000000002</v>
      </c>
      <c r="F1908">
        <v>7.8685710000000002</v>
      </c>
      <c r="G1908">
        <v>17007200</v>
      </c>
    </row>
    <row r="1909" spans="1:7" x14ac:dyDescent="0.3">
      <c r="A1909" s="1">
        <v>40164</v>
      </c>
      <c r="B1909">
        <v>7.7942859999999996</v>
      </c>
      <c r="C1909">
        <v>7.831429</v>
      </c>
      <c r="D1909">
        <v>7.6714289999999998</v>
      </c>
      <c r="E1909">
        <v>7.6757140000000001</v>
      </c>
      <c r="F1909">
        <v>7.6757140000000001</v>
      </c>
      <c r="G1909">
        <v>10091200</v>
      </c>
    </row>
    <row r="1910" spans="1:7" x14ac:dyDescent="0.3">
      <c r="A1910" s="1">
        <v>40165</v>
      </c>
      <c r="B1910">
        <v>7.7014279999999999</v>
      </c>
      <c r="C1910">
        <v>7.7114289999999999</v>
      </c>
      <c r="D1910">
        <v>7.5714290000000002</v>
      </c>
      <c r="E1910">
        <v>7.61</v>
      </c>
      <c r="F1910">
        <v>7.61</v>
      </c>
      <c r="G1910">
        <v>10441900</v>
      </c>
    </row>
    <row r="1911" spans="1:7" x14ac:dyDescent="0.3">
      <c r="A1911" s="1">
        <v>40168</v>
      </c>
      <c r="B1911">
        <v>7.6042860000000001</v>
      </c>
      <c r="C1911">
        <v>7.7471430000000003</v>
      </c>
      <c r="D1911">
        <v>7.5785710000000002</v>
      </c>
      <c r="E1911">
        <v>7.7085710000000001</v>
      </c>
      <c r="F1911">
        <v>7.7085710000000001</v>
      </c>
      <c r="G1911">
        <v>6855100</v>
      </c>
    </row>
    <row r="1912" spans="1:7" x14ac:dyDescent="0.3">
      <c r="A1912" s="1">
        <v>40169</v>
      </c>
      <c r="B1912">
        <v>7.7142860000000004</v>
      </c>
      <c r="C1912">
        <v>7.8857140000000001</v>
      </c>
      <c r="D1912">
        <v>7.63</v>
      </c>
      <c r="E1912">
        <v>7.6585710000000002</v>
      </c>
      <c r="F1912">
        <v>7.6585710000000002</v>
      </c>
      <c r="G1912">
        <v>11729200</v>
      </c>
    </row>
    <row r="1913" spans="1:7" x14ac:dyDescent="0.3">
      <c r="A1913" s="1">
        <v>40170</v>
      </c>
      <c r="B1913">
        <v>7.7357139999999998</v>
      </c>
      <c r="C1913">
        <v>8.1328569999999996</v>
      </c>
      <c r="D1913">
        <v>7.7314290000000003</v>
      </c>
      <c r="E1913">
        <v>8.1214279999999999</v>
      </c>
      <c r="F1913">
        <v>8.1214279999999999</v>
      </c>
      <c r="G1913">
        <v>10452400</v>
      </c>
    </row>
    <row r="1914" spans="1:7" x14ac:dyDescent="0.3">
      <c r="A1914" s="1">
        <v>40171</v>
      </c>
      <c r="B1914">
        <v>8.1357149999999994</v>
      </c>
      <c r="C1914">
        <v>8.2414280000000009</v>
      </c>
      <c r="D1914">
        <v>8.0757139999999996</v>
      </c>
      <c r="E1914">
        <v>8.1271430000000002</v>
      </c>
      <c r="F1914">
        <v>8.1271430000000002</v>
      </c>
      <c r="G1914">
        <v>3035200</v>
      </c>
    </row>
    <row r="1915" spans="1:7" x14ac:dyDescent="0.3">
      <c r="A1915" s="1">
        <v>40175</v>
      </c>
      <c r="B1915">
        <v>8.1028579999999994</v>
      </c>
      <c r="C1915">
        <v>8.2857140000000005</v>
      </c>
      <c r="D1915">
        <v>8.1028579999999994</v>
      </c>
      <c r="E1915">
        <v>8.1914280000000002</v>
      </c>
      <c r="F1915">
        <v>8.1914280000000002</v>
      </c>
      <c r="G1915">
        <v>6006000</v>
      </c>
    </row>
    <row r="1916" spans="1:7" x14ac:dyDescent="0.3">
      <c r="A1916" s="1">
        <v>40176</v>
      </c>
      <c r="B1916">
        <v>8.26</v>
      </c>
      <c r="C1916">
        <v>8.2842859999999998</v>
      </c>
      <c r="D1916">
        <v>8.1342859999999995</v>
      </c>
      <c r="E1916">
        <v>8.14</v>
      </c>
      <c r="F1916">
        <v>8.14</v>
      </c>
      <c r="G1916">
        <v>4839100</v>
      </c>
    </row>
    <row r="1917" spans="1:7" x14ac:dyDescent="0.3">
      <c r="A1917" s="1">
        <v>40177</v>
      </c>
      <c r="B1917">
        <v>8.1442859999999992</v>
      </c>
      <c r="C1917">
        <v>8.1442859999999992</v>
      </c>
      <c r="D1917">
        <v>7.8928570000000002</v>
      </c>
      <c r="E1917">
        <v>7.9471429999999996</v>
      </c>
      <c r="F1917">
        <v>7.9471429999999996</v>
      </c>
      <c r="G1917">
        <v>4637500</v>
      </c>
    </row>
    <row r="1918" spans="1:7" x14ac:dyDescent="0.3">
      <c r="A1918" s="1">
        <v>40178</v>
      </c>
      <c r="B1918">
        <v>7.9471429999999996</v>
      </c>
      <c r="C1918">
        <v>8.0114289999999997</v>
      </c>
      <c r="D1918">
        <v>7.8642859999999999</v>
      </c>
      <c r="E1918">
        <v>7.87</v>
      </c>
      <c r="F1918">
        <v>7.87</v>
      </c>
      <c r="G1918">
        <v>5291300</v>
      </c>
    </row>
    <row r="1919" spans="1:7" x14ac:dyDescent="0.3">
      <c r="A1919" s="1">
        <v>40182</v>
      </c>
      <c r="B1919">
        <v>7.9314280000000004</v>
      </c>
      <c r="C1919">
        <v>7.9614289999999999</v>
      </c>
      <c r="D1919">
        <v>7.5657139999999998</v>
      </c>
      <c r="E1919">
        <v>7.64</v>
      </c>
      <c r="F1919">
        <v>7.64</v>
      </c>
      <c r="G1919">
        <v>17239600</v>
      </c>
    </row>
    <row r="1920" spans="1:7" x14ac:dyDescent="0.3">
      <c r="A1920" s="1">
        <v>40183</v>
      </c>
      <c r="B1920">
        <v>7.652857</v>
      </c>
      <c r="C1920">
        <v>7.6571429999999996</v>
      </c>
      <c r="D1920">
        <v>7.258572</v>
      </c>
      <c r="E1920">
        <v>7.3585719999999997</v>
      </c>
      <c r="F1920">
        <v>7.3585719999999997</v>
      </c>
      <c r="G1920">
        <v>23753100</v>
      </c>
    </row>
    <row r="1921" spans="1:7" x14ac:dyDescent="0.3">
      <c r="A1921" s="1">
        <v>40184</v>
      </c>
      <c r="B1921">
        <v>7.3614290000000002</v>
      </c>
      <c r="C1921">
        <v>7.6728569999999996</v>
      </c>
      <c r="D1921">
        <v>7.1971429999999996</v>
      </c>
      <c r="E1921">
        <v>7.6171430000000004</v>
      </c>
      <c r="F1921">
        <v>7.6171430000000004</v>
      </c>
      <c r="G1921">
        <v>23290400</v>
      </c>
    </row>
    <row r="1922" spans="1:7" x14ac:dyDescent="0.3">
      <c r="A1922" s="1">
        <v>40185</v>
      </c>
      <c r="B1922">
        <v>7.7314290000000003</v>
      </c>
      <c r="C1922">
        <v>7.7571430000000001</v>
      </c>
      <c r="D1922">
        <v>7.4628569999999996</v>
      </c>
      <c r="E1922">
        <v>7.4857139999999998</v>
      </c>
      <c r="F1922">
        <v>7.4857139999999998</v>
      </c>
      <c r="G1922">
        <v>9955400</v>
      </c>
    </row>
    <row r="1923" spans="1:7" x14ac:dyDescent="0.3">
      <c r="A1923" s="1">
        <v>40186</v>
      </c>
      <c r="B1923">
        <v>7.4985710000000001</v>
      </c>
      <c r="C1923">
        <v>7.7428569999999999</v>
      </c>
      <c r="D1923">
        <v>7.4657140000000002</v>
      </c>
      <c r="E1923">
        <v>7.6142859999999999</v>
      </c>
      <c r="F1923">
        <v>7.6142859999999999</v>
      </c>
      <c r="G1923">
        <v>8180900</v>
      </c>
    </row>
    <row r="1924" spans="1:7" x14ac:dyDescent="0.3">
      <c r="A1924" s="1">
        <v>40189</v>
      </c>
      <c r="B1924">
        <v>7.66</v>
      </c>
      <c r="C1924">
        <v>7.7042859999999997</v>
      </c>
      <c r="D1924">
        <v>7.5285719999999996</v>
      </c>
      <c r="E1924">
        <v>7.6042860000000001</v>
      </c>
      <c r="F1924">
        <v>7.6042860000000001</v>
      </c>
      <c r="G1924">
        <v>6783700</v>
      </c>
    </row>
    <row r="1925" spans="1:7" x14ac:dyDescent="0.3">
      <c r="A1925" s="1">
        <v>40190</v>
      </c>
      <c r="B1925">
        <v>7.5285719999999996</v>
      </c>
      <c r="C1925">
        <v>7.5828569999999997</v>
      </c>
      <c r="D1925">
        <v>7.4514279999999999</v>
      </c>
      <c r="E1925">
        <v>7.4814290000000003</v>
      </c>
      <c r="F1925">
        <v>7.4814290000000003</v>
      </c>
      <c r="G1925">
        <v>6330100</v>
      </c>
    </row>
    <row r="1926" spans="1:7" x14ac:dyDescent="0.3">
      <c r="A1926" s="1">
        <v>40191</v>
      </c>
      <c r="B1926">
        <v>7.612857</v>
      </c>
      <c r="C1926">
        <v>7.7542859999999996</v>
      </c>
      <c r="D1926">
        <v>7.5585709999999997</v>
      </c>
      <c r="E1926">
        <v>7.7085710000000001</v>
      </c>
      <c r="F1926">
        <v>7.7085710000000001</v>
      </c>
      <c r="G1926">
        <v>14422100</v>
      </c>
    </row>
    <row r="1927" spans="1:7" x14ac:dyDescent="0.3">
      <c r="A1927" s="1">
        <v>40192</v>
      </c>
      <c r="B1927">
        <v>7.5185709999999997</v>
      </c>
      <c r="C1927">
        <v>7.5757139999999996</v>
      </c>
      <c r="D1927">
        <v>7.27</v>
      </c>
      <c r="E1927">
        <v>7.2842859999999998</v>
      </c>
      <c r="F1927">
        <v>7.2842859999999998</v>
      </c>
      <c r="G1927">
        <v>17685500</v>
      </c>
    </row>
    <row r="1928" spans="1:7" x14ac:dyDescent="0.3">
      <c r="A1928" s="1">
        <v>40193</v>
      </c>
      <c r="B1928">
        <v>7.2457140000000004</v>
      </c>
      <c r="C1928">
        <v>7.4071429999999996</v>
      </c>
      <c r="D1928">
        <v>7.2328570000000001</v>
      </c>
      <c r="E1928">
        <v>7.2785719999999996</v>
      </c>
      <c r="F1928">
        <v>7.2785719999999996</v>
      </c>
      <c r="G1928">
        <v>13031200</v>
      </c>
    </row>
    <row r="1929" spans="1:7" x14ac:dyDescent="0.3">
      <c r="A1929" s="1">
        <v>40197</v>
      </c>
      <c r="B1929">
        <v>7.25</v>
      </c>
      <c r="C1929">
        <v>7.3828569999999996</v>
      </c>
      <c r="D1929">
        <v>7.2428569999999999</v>
      </c>
      <c r="E1929">
        <v>7.3142860000000001</v>
      </c>
      <c r="F1929">
        <v>7.3142860000000001</v>
      </c>
      <c r="G1929">
        <v>5302500</v>
      </c>
    </row>
    <row r="1930" spans="1:7" x14ac:dyDescent="0.3">
      <c r="A1930" s="1">
        <v>40198</v>
      </c>
      <c r="B1930">
        <v>7.265714</v>
      </c>
      <c r="C1930">
        <v>7.4928569999999999</v>
      </c>
      <c r="D1930">
        <v>7.2214280000000004</v>
      </c>
      <c r="E1930">
        <v>7.32</v>
      </c>
      <c r="F1930">
        <v>7.32</v>
      </c>
      <c r="G1930">
        <v>9685200</v>
      </c>
    </row>
    <row r="1931" spans="1:7" x14ac:dyDescent="0.3">
      <c r="A1931" s="1">
        <v>40199</v>
      </c>
      <c r="B1931">
        <v>7.2171430000000001</v>
      </c>
      <c r="C1931">
        <v>7.4542859999999997</v>
      </c>
      <c r="D1931">
        <v>7.2142860000000004</v>
      </c>
      <c r="E1931">
        <v>7.3128570000000002</v>
      </c>
      <c r="F1931">
        <v>7.3128570000000002</v>
      </c>
      <c r="G1931">
        <v>8614900</v>
      </c>
    </row>
    <row r="1932" spans="1:7" x14ac:dyDescent="0.3">
      <c r="A1932" s="1">
        <v>40200</v>
      </c>
      <c r="B1932">
        <v>7.2971430000000002</v>
      </c>
      <c r="C1932">
        <v>7.484286</v>
      </c>
      <c r="D1932">
        <v>7.2142860000000004</v>
      </c>
      <c r="E1932">
        <v>7.27</v>
      </c>
      <c r="F1932">
        <v>7.27</v>
      </c>
      <c r="G1932">
        <v>9395400</v>
      </c>
    </row>
    <row r="1933" spans="1:7" x14ac:dyDescent="0.3">
      <c r="A1933" s="1">
        <v>40203</v>
      </c>
      <c r="B1933">
        <v>7.2928569999999997</v>
      </c>
      <c r="C1933">
        <v>7.3571429999999998</v>
      </c>
      <c r="D1933">
        <v>6.9314280000000004</v>
      </c>
      <c r="E1933">
        <v>7.0185709999999997</v>
      </c>
      <c r="F1933">
        <v>7.0185709999999997</v>
      </c>
      <c r="G1933">
        <v>13791400</v>
      </c>
    </row>
    <row r="1934" spans="1:7" x14ac:dyDescent="0.3">
      <c r="A1934" s="1">
        <v>40204</v>
      </c>
      <c r="B1934">
        <v>6.96</v>
      </c>
      <c r="C1934">
        <v>7.1785709999999998</v>
      </c>
      <c r="D1934">
        <v>6.9371429999999998</v>
      </c>
      <c r="E1934">
        <v>7.1357140000000001</v>
      </c>
      <c r="F1934">
        <v>7.1357140000000001</v>
      </c>
      <c r="G1934">
        <v>11343500</v>
      </c>
    </row>
    <row r="1935" spans="1:7" x14ac:dyDescent="0.3">
      <c r="A1935" s="1">
        <v>40205</v>
      </c>
      <c r="B1935">
        <v>7.1428570000000002</v>
      </c>
      <c r="C1935">
        <v>7.3114290000000004</v>
      </c>
      <c r="D1935">
        <v>6.9928569999999999</v>
      </c>
      <c r="E1935">
        <v>7.281428</v>
      </c>
      <c r="F1935">
        <v>7.281428</v>
      </c>
      <c r="G1935">
        <v>23347100</v>
      </c>
    </row>
    <row r="1936" spans="1:7" x14ac:dyDescent="0.3">
      <c r="A1936" s="1">
        <v>40206</v>
      </c>
      <c r="B1936">
        <v>8.8128569999999993</v>
      </c>
      <c r="C1936">
        <v>9.1214279999999999</v>
      </c>
      <c r="D1936">
        <v>8.6757139999999993</v>
      </c>
      <c r="E1936">
        <v>9.0057139999999993</v>
      </c>
      <c r="F1936">
        <v>9.0057139999999993</v>
      </c>
      <c r="G1936">
        <v>77352800</v>
      </c>
    </row>
    <row r="1937" spans="1:7" x14ac:dyDescent="0.3">
      <c r="A1937" s="1">
        <v>40207</v>
      </c>
      <c r="B1937">
        <v>8.9628569999999996</v>
      </c>
      <c r="C1937">
        <v>9.2242859999999993</v>
      </c>
      <c r="D1937">
        <v>8.7928569999999997</v>
      </c>
      <c r="E1937">
        <v>8.8928580000000004</v>
      </c>
      <c r="F1937">
        <v>8.8928580000000004</v>
      </c>
      <c r="G1937">
        <v>24604300</v>
      </c>
    </row>
    <row r="1938" spans="1:7" x14ac:dyDescent="0.3">
      <c r="A1938" s="1">
        <v>40210</v>
      </c>
      <c r="B1938">
        <v>8.83</v>
      </c>
      <c r="C1938">
        <v>8.9814279999999993</v>
      </c>
      <c r="D1938">
        <v>8.5328569999999999</v>
      </c>
      <c r="E1938">
        <v>8.718572</v>
      </c>
      <c r="F1938">
        <v>8.718572</v>
      </c>
      <c r="G1938">
        <v>18914000</v>
      </c>
    </row>
    <row r="1939" spans="1:7" x14ac:dyDescent="0.3">
      <c r="A1939" s="1">
        <v>40211</v>
      </c>
      <c r="B1939">
        <v>8.7071430000000003</v>
      </c>
      <c r="C1939">
        <v>8.8785720000000001</v>
      </c>
      <c r="D1939">
        <v>8.6957140000000006</v>
      </c>
      <c r="E1939">
        <v>8.8357139999999994</v>
      </c>
      <c r="F1939">
        <v>8.8357139999999994</v>
      </c>
      <c r="G1939">
        <v>10242400</v>
      </c>
    </row>
    <row r="1940" spans="1:7" x14ac:dyDescent="0.3">
      <c r="A1940" s="1">
        <v>40212</v>
      </c>
      <c r="B1940">
        <v>8.8357139999999994</v>
      </c>
      <c r="C1940">
        <v>8.9828569999999992</v>
      </c>
      <c r="D1940">
        <v>8.7614289999999997</v>
      </c>
      <c r="E1940">
        <v>8.85</v>
      </c>
      <c r="F1940">
        <v>8.85</v>
      </c>
      <c r="G1940">
        <v>8761200</v>
      </c>
    </row>
    <row r="1941" spans="1:7" x14ac:dyDescent="0.3">
      <c r="A1941" s="1">
        <v>40213</v>
      </c>
      <c r="B1941">
        <v>8.7642860000000002</v>
      </c>
      <c r="C1941">
        <v>8.8928580000000004</v>
      </c>
      <c r="D1941">
        <v>8.59</v>
      </c>
      <c r="E1941">
        <v>8.6199999999999992</v>
      </c>
      <c r="F1941">
        <v>8.6199999999999992</v>
      </c>
      <c r="G1941">
        <v>11026400</v>
      </c>
    </row>
    <row r="1942" spans="1:7" x14ac:dyDescent="0.3">
      <c r="A1942" s="1">
        <v>40214</v>
      </c>
      <c r="B1942">
        <v>8.5957150000000002</v>
      </c>
      <c r="C1942">
        <v>8.7157140000000002</v>
      </c>
      <c r="D1942">
        <v>8.468572</v>
      </c>
      <c r="E1942">
        <v>8.6914280000000002</v>
      </c>
      <c r="F1942">
        <v>8.6914280000000002</v>
      </c>
      <c r="G1942">
        <v>11099200</v>
      </c>
    </row>
    <row r="1943" spans="1:7" x14ac:dyDescent="0.3">
      <c r="A1943" s="1">
        <v>40217</v>
      </c>
      <c r="B1943">
        <v>8.7057140000000004</v>
      </c>
      <c r="C1943">
        <v>8.8157139999999998</v>
      </c>
      <c r="D1943">
        <v>8.5714279999999992</v>
      </c>
      <c r="E1943">
        <v>8.6999999999999993</v>
      </c>
      <c r="F1943">
        <v>8.6999999999999993</v>
      </c>
      <c r="G1943">
        <v>9346400</v>
      </c>
    </row>
    <row r="1944" spans="1:7" x14ac:dyDescent="0.3">
      <c r="A1944" s="1">
        <v>40218</v>
      </c>
      <c r="B1944">
        <v>8.7228569999999994</v>
      </c>
      <c r="C1944">
        <v>8.8800000000000008</v>
      </c>
      <c r="D1944">
        <v>8.7100000000000009</v>
      </c>
      <c r="E1944">
        <v>8.8757140000000003</v>
      </c>
      <c r="F1944">
        <v>8.8757140000000003</v>
      </c>
      <c r="G1944">
        <v>8811600</v>
      </c>
    </row>
    <row r="1945" spans="1:7" x14ac:dyDescent="0.3">
      <c r="A1945" s="1">
        <v>40219</v>
      </c>
      <c r="B1945">
        <v>8.8728569999999998</v>
      </c>
      <c r="C1945">
        <v>8.918571</v>
      </c>
      <c r="D1945">
        <v>8.7200000000000006</v>
      </c>
      <c r="E1945">
        <v>8.7842859999999998</v>
      </c>
      <c r="F1945">
        <v>8.7842859999999998</v>
      </c>
      <c r="G1945">
        <v>5807900</v>
      </c>
    </row>
    <row r="1946" spans="1:7" x14ac:dyDescent="0.3">
      <c r="A1946" s="1">
        <v>40220</v>
      </c>
      <c r="B1946">
        <v>8.7442860000000007</v>
      </c>
      <c r="C1946">
        <v>9.07</v>
      </c>
      <c r="D1946">
        <v>8.7285719999999998</v>
      </c>
      <c r="E1946">
        <v>9.0514290000000006</v>
      </c>
      <c r="F1946">
        <v>9.0514290000000006</v>
      </c>
      <c r="G1946">
        <v>7203700</v>
      </c>
    </row>
    <row r="1947" spans="1:7" x14ac:dyDescent="0.3">
      <c r="A1947" s="1">
        <v>40221</v>
      </c>
      <c r="B1947">
        <v>9</v>
      </c>
      <c r="C1947">
        <v>9.0257140000000007</v>
      </c>
      <c r="D1947">
        <v>8.8685709999999993</v>
      </c>
      <c r="E1947">
        <v>9.0257140000000007</v>
      </c>
      <c r="F1947">
        <v>9.0257140000000007</v>
      </c>
      <c r="G1947">
        <v>8408400</v>
      </c>
    </row>
    <row r="1948" spans="1:7" x14ac:dyDescent="0.3">
      <c r="A1948" s="1">
        <v>40225</v>
      </c>
      <c r="B1948">
        <v>9.0885719999999992</v>
      </c>
      <c r="C1948">
        <v>9.2871430000000004</v>
      </c>
      <c r="D1948">
        <v>9.0714279999999992</v>
      </c>
      <c r="E1948">
        <v>9.2657150000000001</v>
      </c>
      <c r="F1948">
        <v>9.2657150000000001</v>
      </c>
      <c r="G1948">
        <v>9922500</v>
      </c>
    </row>
    <row r="1949" spans="1:7" x14ac:dyDescent="0.3">
      <c r="A1949" s="1">
        <v>40226</v>
      </c>
      <c r="B1949">
        <v>9.2557139999999993</v>
      </c>
      <c r="C1949">
        <v>9.2557139999999993</v>
      </c>
      <c r="D1949">
        <v>9.0614290000000004</v>
      </c>
      <c r="E1949">
        <v>9.2157140000000002</v>
      </c>
      <c r="F1949">
        <v>9.2157140000000002</v>
      </c>
      <c r="G1949">
        <v>8134000</v>
      </c>
    </row>
    <row r="1950" spans="1:7" x14ac:dyDescent="0.3">
      <c r="A1950" s="1">
        <v>40227</v>
      </c>
      <c r="B1950">
        <v>9.1300000000000008</v>
      </c>
      <c r="C1950">
        <v>9.4671430000000001</v>
      </c>
      <c r="D1950">
        <v>9.1271430000000002</v>
      </c>
      <c r="E1950">
        <v>9.4428570000000001</v>
      </c>
      <c r="F1950">
        <v>9.4428570000000001</v>
      </c>
      <c r="G1950">
        <v>8806000</v>
      </c>
    </row>
    <row r="1951" spans="1:7" x14ac:dyDescent="0.3">
      <c r="A1951" s="1">
        <v>40228</v>
      </c>
      <c r="B1951">
        <v>9.4071429999999996</v>
      </c>
      <c r="C1951">
        <v>9.581429</v>
      </c>
      <c r="D1951">
        <v>9.3614280000000001</v>
      </c>
      <c r="E1951">
        <v>9.5214280000000002</v>
      </c>
      <c r="F1951">
        <v>9.5214280000000002</v>
      </c>
      <c r="G1951">
        <v>8813000</v>
      </c>
    </row>
    <row r="1952" spans="1:7" x14ac:dyDescent="0.3">
      <c r="A1952" s="1">
        <v>40231</v>
      </c>
      <c r="B1952">
        <v>9.5771429999999995</v>
      </c>
      <c r="C1952">
        <v>9.6142850000000006</v>
      </c>
      <c r="D1952">
        <v>9.1157140000000005</v>
      </c>
      <c r="E1952">
        <v>9.3242860000000007</v>
      </c>
      <c r="F1952">
        <v>9.3242860000000007</v>
      </c>
      <c r="G1952">
        <v>35298200</v>
      </c>
    </row>
    <row r="1953" spans="1:7" x14ac:dyDescent="0.3">
      <c r="A1953" s="1">
        <v>40232</v>
      </c>
      <c r="B1953">
        <v>9.2657150000000001</v>
      </c>
      <c r="C1953">
        <v>9.3214279999999992</v>
      </c>
      <c r="D1953">
        <v>9.1671429999999994</v>
      </c>
      <c r="E1953">
        <v>9.1928570000000001</v>
      </c>
      <c r="F1953">
        <v>9.1928570000000001</v>
      </c>
      <c r="G1953">
        <v>13049400</v>
      </c>
    </row>
    <row r="1954" spans="1:7" x14ac:dyDescent="0.3">
      <c r="A1954" s="1">
        <v>40233</v>
      </c>
      <c r="B1954">
        <v>9.2442860000000007</v>
      </c>
      <c r="C1954">
        <v>9.34</v>
      </c>
      <c r="D1954">
        <v>9.1657139999999995</v>
      </c>
      <c r="E1954">
        <v>9.2414280000000009</v>
      </c>
      <c r="F1954">
        <v>9.2414280000000009</v>
      </c>
      <c r="G1954">
        <v>12005700</v>
      </c>
    </row>
    <row r="1955" spans="1:7" x14ac:dyDescent="0.3">
      <c r="A1955" s="1">
        <v>40234</v>
      </c>
      <c r="B1955">
        <v>9.1414290000000005</v>
      </c>
      <c r="C1955">
        <v>9.3742859999999997</v>
      </c>
      <c r="D1955">
        <v>9.0142860000000002</v>
      </c>
      <c r="E1955">
        <v>9.3728569999999998</v>
      </c>
      <c r="F1955">
        <v>9.3728569999999998</v>
      </c>
      <c r="G1955">
        <v>10717700</v>
      </c>
    </row>
    <row r="1956" spans="1:7" x14ac:dyDescent="0.3">
      <c r="A1956" s="1">
        <v>40235</v>
      </c>
      <c r="B1956">
        <v>9.3800000000000008</v>
      </c>
      <c r="C1956">
        <v>9.5471430000000002</v>
      </c>
      <c r="D1956">
        <v>9.3285710000000002</v>
      </c>
      <c r="E1956">
        <v>9.4357150000000001</v>
      </c>
      <c r="F1956">
        <v>9.4357150000000001</v>
      </c>
      <c r="G1956">
        <v>8620500</v>
      </c>
    </row>
    <row r="1957" spans="1:7" x14ac:dyDescent="0.3">
      <c r="A1957" s="1">
        <v>40238</v>
      </c>
      <c r="B1957">
        <v>9.4314289999999996</v>
      </c>
      <c r="C1957">
        <v>9.9642859999999995</v>
      </c>
      <c r="D1957">
        <v>9.4314289999999996</v>
      </c>
      <c r="E1957">
        <v>9.9571430000000003</v>
      </c>
      <c r="F1957">
        <v>9.9571430000000003</v>
      </c>
      <c r="G1957">
        <v>12866700</v>
      </c>
    </row>
    <row r="1958" spans="1:7" x14ac:dyDescent="0.3">
      <c r="A1958" s="1">
        <v>40239</v>
      </c>
      <c r="B1958">
        <v>9.9985710000000001</v>
      </c>
      <c r="C1958">
        <v>10</v>
      </c>
      <c r="D1958">
        <v>9.831429</v>
      </c>
      <c r="E1958">
        <v>9.8542850000000008</v>
      </c>
      <c r="F1958">
        <v>9.8542850000000008</v>
      </c>
      <c r="G1958">
        <v>11956700</v>
      </c>
    </row>
    <row r="1959" spans="1:7" x14ac:dyDescent="0.3">
      <c r="A1959" s="1">
        <v>40240</v>
      </c>
      <c r="B1959">
        <v>9.4471430000000005</v>
      </c>
      <c r="C1959">
        <v>9.77</v>
      </c>
      <c r="D1959">
        <v>9.3742859999999997</v>
      </c>
      <c r="E1959">
        <v>9.65</v>
      </c>
      <c r="F1959">
        <v>9.65</v>
      </c>
      <c r="G1959">
        <v>22049300</v>
      </c>
    </row>
    <row r="1960" spans="1:7" x14ac:dyDescent="0.3">
      <c r="A1960" s="1">
        <v>40241</v>
      </c>
      <c r="B1960">
        <v>9.6</v>
      </c>
      <c r="C1960">
        <v>9.7957140000000003</v>
      </c>
      <c r="D1960">
        <v>9.5914289999999998</v>
      </c>
      <c r="E1960">
        <v>9.7157140000000002</v>
      </c>
      <c r="F1960">
        <v>9.7157140000000002</v>
      </c>
      <c r="G1960">
        <v>7063000</v>
      </c>
    </row>
    <row r="1961" spans="1:7" x14ac:dyDescent="0.3">
      <c r="A1961" s="1">
        <v>40242</v>
      </c>
      <c r="B1961">
        <v>9.75</v>
      </c>
      <c r="C1961">
        <v>9.8142849999999999</v>
      </c>
      <c r="D1961">
        <v>9.5757139999999996</v>
      </c>
      <c r="E1961">
        <v>9.6642860000000006</v>
      </c>
      <c r="F1961">
        <v>9.6642860000000006</v>
      </c>
      <c r="G1961">
        <v>9117500</v>
      </c>
    </row>
    <row r="1962" spans="1:7" x14ac:dyDescent="0.3">
      <c r="A1962" s="1">
        <v>40245</v>
      </c>
      <c r="B1962">
        <v>9.7128569999999996</v>
      </c>
      <c r="C1962">
        <v>9.8228570000000008</v>
      </c>
      <c r="D1962">
        <v>9.6885709999999996</v>
      </c>
      <c r="E1962">
        <v>9.8114290000000004</v>
      </c>
      <c r="F1962">
        <v>9.8114290000000004</v>
      </c>
      <c r="G1962">
        <v>6064100</v>
      </c>
    </row>
    <row r="1963" spans="1:7" x14ac:dyDescent="0.3">
      <c r="A1963" s="1">
        <v>40246</v>
      </c>
      <c r="B1963">
        <v>9.7428570000000008</v>
      </c>
      <c r="C1963">
        <v>10.192857</v>
      </c>
      <c r="D1963">
        <v>9.7357139999999998</v>
      </c>
      <c r="E1963">
        <v>9.9914280000000009</v>
      </c>
      <c r="F1963">
        <v>9.9914280000000009</v>
      </c>
      <c r="G1963">
        <v>14179900</v>
      </c>
    </row>
    <row r="1964" spans="1:7" x14ac:dyDescent="0.3">
      <c r="A1964" s="1">
        <v>40247</v>
      </c>
      <c r="B1964">
        <v>10.038570999999999</v>
      </c>
      <c r="C1964">
        <v>10.221429000000001</v>
      </c>
      <c r="D1964">
        <v>10.01</v>
      </c>
      <c r="E1964">
        <v>10.182858</v>
      </c>
      <c r="F1964">
        <v>10.182858</v>
      </c>
      <c r="G1964">
        <v>7744800</v>
      </c>
    </row>
    <row r="1965" spans="1:7" x14ac:dyDescent="0.3">
      <c r="A1965" s="1">
        <v>40248</v>
      </c>
      <c r="B1965">
        <v>10.157143</v>
      </c>
      <c r="C1965">
        <v>10.227143</v>
      </c>
      <c r="D1965">
        <v>10.061429</v>
      </c>
      <c r="E1965">
        <v>10.17</v>
      </c>
      <c r="F1965">
        <v>10.17</v>
      </c>
      <c r="G1965">
        <v>8457400</v>
      </c>
    </row>
    <row r="1966" spans="1:7" x14ac:dyDescent="0.3">
      <c r="A1966" s="1">
        <v>40249</v>
      </c>
      <c r="B1966">
        <v>10.021428</v>
      </c>
      <c r="C1966">
        <v>10.071427999999999</v>
      </c>
      <c r="D1966">
        <v>9.9028569999999991</v>
      </c>
      <c r="E1966">
        <v>9.9971429999999994</v>
      </c>
      <c r="F1966">
        <v>9.9971429999999994</v>
      </c>
      <c r="G1966">
        <v>9369500</v>
      </c>
    </row>
    <row r="1967" spans="1:7" x14ac:dyDescent="0.3">
      <c r="A1967" s="1">
        <v>40252</v>
      </c>
      <c r="B1967">
        <v>9.9971429999999994</v>
      </c>
      <c r="C1967">
        <v>9.9971429999999994</v>
      </c>
      <c r="D1967">
        <v>9.8800000000000008</v>
      </c>
      <c r="E1967">
        <v>9.9428570000000001</v>
      </c>
      <c r="F1967">
        <v>9.9428570000000001</v>
      </c>
      <c r="G1967">
        <v>7012600</v>
      </c>
    </row>
    <row r="1968" spans="1:7" x14ac:dyDescent="0.3">
      <c r="A1968" s="1">
        <v>40253</v>
      </c>
      <c r="B1968">
        <v>9.9357150000000001</v>
      </c>
      <c r="C1968">
        <v>10.121428</v>
      </c>
      <c r="D1968">
        <v>9.9357150000000001</v>
      </c>
      <c r="E1968">
        <v>10.09</v>
      </c>
      <c r="F1968">
        <v>10.09</v>
      </c>
      <c r="G1968">
        <v>8498000</v>
      </c>
    </row>
    <row r="1969" spans="1:7" x14ac:dyDescent="0.3">
      <c r="A1969" s="1">
        <v>40254</v>
      </c>
      <c r="B1969">
        <v>10.128572</v>
      </c>
      <c r="C1969">
        <v>10.248571</v>
      </c>
      <c r="D1969">
        <v>10.057143</v>
      </c>
      <c r="E1969">
        <v>10.131429000000001</v>
      </c>
      <c r="F1969">
        <v>10.131429000000001</v>
      </c>
      <c r="G1969">
        <v>4390400</v>
      </c>
    </row>
    <row r="1970" spans="1:7" x14ac:dyDescent="0.3">
      <c r="A1970" s="1">
        <v>40255</v>
      </c>
      <c r="B1970">
        <v>10.101429</v>
      </c>
      <c r="C1970">
        <v>10.161428000000001</v>
      </c>
      <c r="D1970">
        <v>10.062856999999999</v>
      </c>
      <c r="E1970">
        <v>10.077143</v>
      </c>
      <c r="F1970">
        <v>10.077143</v>
      </c>
      <c r="G1970">
        <v>3593100</v>
      </c>
    </row>
    <row r="1971" spans="1:7" x14ac:dyDescent="0.3">
      <c r="A1971" s="1">
        <v>40256</v>
      </c>
      <c r="B1971">
        <v>10.1</v>
      </c>
      <c r="C1971">
        <v>10.128572</v>
      </c>
      <c r="D1971">
        <v>10.01</v>
      </c>
      <c r="E1971">
        <v>10.064285</v>
      </c>
      <c r="F1971">
        <v>10.064285</v>
      </c>
      <c r="G1971">
        <v>9905700</v>
      </c>
    </row>
    <row r="1972" spans="1:7" x14ac:dyDescent="0.3">
      <c r="A1972" s="1">
        <v>40259</v>
      </c>
      <c r="B1972">
        <v>10.050000000000001</v>
      </c>
      <c r="C1972">
        <v>10.428572000000001</v>
      </c>
      <c r="D1972">
        <v>10.007142999999999</v>
      </c>
      <c r="E1972">
        <v>10.412857000000001</v>
      </c>
      <c r="F1972">
        <v>10.412857000000001</v>
      </c>
      <c r="G1972">
        <v>7216300</v>
      </c>
    </row>
    <row r="1973" spans="1:7" x14ac:dyDescent="0.3">
      <c r="A1973" s="1">
        <v>40260</v>
      </c>
      <c r="B1973">
        <v>10.428572000000001</v>
      </c>
      <c r="C1973">
        <v>10.498571</v>
      </c>
      <c r="D1973">
        <v>10.29</v>
      </c>
      <c r="E1973">
        <v>10.422857</v>
      </c>
      <c r="F1973">
        <v>10.422857</v>
      </c>
      <c r="G1973">
        <v>4979100</v>
      </c>
    </row>
    <row r="1974" spans="1:7" x14ac:dyDescent="0.3">
      <c r="A1974" s="1">
        <v>40261</v>
      </c>
      <c r="B1974">
        <v>10.418571</v>
      </c>
      <c r="C1974">
        <v>10.452857</v>
      </c>
      <c r="D1974">
        <v>10.321427999999999</v>
      </c>
      <c r="E1974">
        <v>10.338571999999999</v>
      </c>
      <c r="F1974">
        <v>10.338571999999999</v>
      </c>
      <c r="G1974">
        <v>3399900</v>
      </c>
    </row>
    <row r="1975" spans="1:7" x14ac:dyDescent="0.3">
      <c r="A1975" s="1">
        <v>40262</v>
      </c>
      <c r="B1975">
        <v>10.382857</v>
      </c>
      <c r="C1975">
        <v>10.714286</v>
      </c>
      <c r="D1975">
        <v>10.365714000000001</v>
      </c>
      <c r="E1975">
        <v>10.505713999999999</v>
      </c>
      <c r="F1975">
        <v>10.505713999999999</v>
      </c>
      <c r="G1975">
        <v>8349600</v>
      </c>
    </row>
    <row r="1976" spans="1:7" x14ac:dyDescent="0.3">
      <c r="A1976" s="1">
        <v>40263</v>
      </c>
      <c r="B1976">
        <v>10.504286</v>
      </c>
      <c r="C1976">
        <v>10.701428</v>
      </c>
      <c r="D1976">
        <v>10.477143</v>
      </c>
      <c r="E1976">
        <v>10.614285000000001</v>
      </c>
      <c r="F1976">
        <v>10.614285000000001</v>
      </c>
      <c r="G1976">
        <v>5427800</v>
      </c>
    </row>
    <row r="1977" spans="1:7" x14ac:dyDescent="0.3">
      <c r="A1977" s="1">
        <v>40266</v>
      </c>
      <c r="B1977">
        <v>10.7</v>
      </c>
      <c r="C1977">
        <v>10.714286</v>
      </c>
      <c r="D1977">
        <v>10.521428</v>
      </c>
      <c r="E1977">
        <v>10.557143</v>
      </c>
      <c r="F1977">
        <v>10.557143</v>
      </c>
      <c r="G1977">
        <v>5602100</v>
      </c>
    </row>
    <row r="1978" spans="1:7" x14ac:dyDescent="0.3">
      <c r="A1978" s="1">
        <v>40267</v>
      </c>
      <c r="B1978">
        <v>10.7</v>
      </c>
      <c r="C1978">
        <v>10.807143</v>
      </c>
      <c r="D1978">
        <v>10.632857</v>
      </c>
      <c r="E1978">
        <v>10.722856999999999</v>
      </c>
      <c r="F1978">
        <v>10.722856999999999</v>
      </c>
      <c r="G1978">
        <v>7662200</v>
      </c>
    </row>
    <row r="1979" spans="1:7" x14ac:dyDescent="0.3">
      <c r="A1979" s="1">
        <v>40268</v>
      </c>
      <c r="B1979">
        <v>10.614285000000001</v>
      </c>
      <c r="C1979">
        <v>10.722856999999999</v>
      </c>
      <c r="D1979">
        <v>10.531428</v>
      </c>
      <c r="E1979">
        <v>10.534286</v>
      </c>
      <c r="F1979">
        <v>10.534286</v>
      </c>
      <c r="G1979">
        <v>5714800</v>
      </c>
    </row>
    <row r="1980" spans="1:7" x14ac:dyDescent="0.3">
      <c r="A1980" s="1">
        <v>40269</v>
      </c>
      <c r="B1980">
        <v>10.517143000000001</v>
      </c>
      <c r="C1980">
        <v>10.814285</v>
      </c>
      <c r="D1980">
        <v>10.517143000000001</v>
      </c>
      <c r="E1980">
        <v>10.714286</v>
      </c>
      <c r="F1980">
        <v>10.714286</v>
      </c>
      <c r="G1980">
        <v>13577200</v>
      </c>
    </row>
    <row r="1981" spans="1:7" x14ac:dyDescent="0.3">
      <c r="A1981" s="1">
        <v>40273</v>
      </c>
      <c r="B1981">
        <v>10.797143</v>
      </c>
      <c r="C1981">
        <v>11.437143000000001</v>
      </c>
      <c r="D1981">
        <v>10.795714</v>
      </c>
      <c r="E1981">
        <v>11.427142999999999</v>
      </c>
      <c r="F1981">
        <v>11.427142999999999</v>
      </c>
      <c r="G1981">
        <v>16663500</v>
      </c>
    </row>
    <row r="1982" spans="1:7" x14ac:dyDescent="0.3">
      <c r="A1982" s="1">
        <v>40274</v>
      </c>
      <c r="B1982">
        <v>11.488571</v>
      </c>
      <c r="C1982">
        <v>11.995714</v>
      </c>
      <c r="D1982">
        <v>11.405714</v>
      </c>
      <c r="E1982">
        <v>11.91</v>
      </c>
      <c r="F1982">
        <v>11.91</v>
      </c>
      <c r="G1982">
        <v>27422500</v>
      </c>
    </row>
    <row r="1983" spans="1:7" x14ac:dyDescent="0.3">
      <c r="A1983" s="1">
        <v>40275</v>
      </c>
      <c r="B1983">
        <v>11.727143</v>
      </c>
      <c r="C1983">
        <v>11.767143000000001</v>
      </c>
      <c r="D1983">
        <v>11.314285</v>
      </c>
      <c r="E1983">
        <v>11.39</v>
      </c>
      <c r="F1983">
        <v>11.39</v>
      </c>
      <c r="G1983">
        <v>25214700</v>
      </c>
    </row>
    <row r="1984" spans="1:7" x14ac:dyDescent="0.3">
      <c r="A1984" s="1">
        <v>40276</v>
      </c>
      <c r="B1984">
        <v>11.324286000000001</v>
      </c>
      <c r="C1984">
        <v>11.714286</v>
      </c>
      <c r="D1984">
        <v>11.324286000000001</v>
      </c>
      <c r="E1984">
        <v>11.69</v>
      </c>
      <c r="F1984">
        <v>11.69</v>
      </c>
      <c r="G1984">
        <v>13912500</v>
      </c>
    </row>
    <row r="1985" spans="1:7" x14ac:dyDescent="0.3">
      <c r="A1985" s="1">
        <v>40277</v>
      </c>
      <c r="B1985">
        <v>11.584286000000001</v>
      </c>
      <c r="C1985">
        <v>11.785714</v>
      </c>
      <c r="D1985">
        <v>11.49</v>
      </c>
      <c r="E1985">
        <v>11.774285000000001</v>
      </c>
      <c r="F1985">
        <v>11.774285000000001</v>
      </c>
      <c r="G1985">
        <v>11563300</v>
      </c>
    </row>
    <row r="1986" spans="1:7" x14ac:dyDescent="0.3">
      <c r="A1986" s="1">
        <v>40280</v>
      </c>
      <c r="B1986">
        <v>11.757142999999999</v>
      </c>
      <c r="C1986">
        <v>11.892858</v>
      </c>
      <c r="D1986">
        <v>11.65</v>
      </c>
      <c r="E1986">
        <v>11.882857</v>
      </c>
      <c r="F1986">
        <v>11.882857</v>
      </c>
      <c r="G1986">
        <v>9430400</v>
      </c>
    </row>
    <row r="1987" spans="1:7" x14ac:dyDescent="0.3">
      <c r="A1987" s="1">
        <v>40281</v>
      </c>
      <c r="B1987">
        <v>11.897142000000001</v>
      </c>
      <c r="C1987">
        <v>12.378572</v>
      </c>
      <c r="D1987">
        <v>11.857142</v>
      </c>
      <c r="E1987">
        <v>12.34</v>
      </c>
      <c r="F1987">
        <v>12.34</v>
      </c>
      <c r="G1987">
        <v>17424400</v>
      </c>
    </row>
    <row r="1988" spans="1:7" x14ac:dyDescent="0.3">
      <c r="A1988" s="1">
        <v>40282</v>
      </c>
      <c r="B1988">
        <v>12.422857</v>
      </c>
      <c r="C1988">
        <v>12.728572</v>
      </c>
      <c r="D1988">
        <v>12.26</v>
      </c>
      <c r="E1988">
        <v>12.51</v>
      </c>
      <c r="F1988">
        <v>12.51</v>
      </c>
      <c r="G1988">
        <v>18056500</v>
      </c>
    </row>
    <row r="1989" spans="1:7" x14ac:dyDescent="0.3">
      <c r="A1989" s="1">
        <v>40283</v>
      </c>
      <c r="B1989">
        <v>12.464286</v>
      </c>
      <c r="C1989">
        <v>12.552856999999999</v>
      </c>
      <c r="D1989">
        <v>12.214286</v>
      </c>
      <c r="E1989">
        <v>12.404285</v>
      </c>
      <c r="F1989">
        <v>12.404285</v>
      </c>
      <c r="G1989">
        <v>11999400</v>
      </c>
    </row>
    <row r="1990" spans="1:7" x14ac:dyDescent="0.3">
      <c r="A1990" s="1">
        <v>40284</v>
      </c>
      <c r="B1990">
        <v>12.351429</v>
      </c>
      <c r="C1990">
        <v>12.414286000000001</v>
      </c>
      <c r="D1990">
        <v>12.025714000000001</v>
      </c>
      <c r="E1990">
        <v>12.187143000000001</v>
      </c>
      <c r="F1990">
        <v>12.187143000000001</v>
      </c>
      <c r="G1990">
        <v>10971800</v>
      </c>
    </row>
    <row r="1991" spans="1:7" x14ac:dyDescent="0.3">
      <c r="A1991" s="1">
        <v>40287</v>
      </c>
      <c r="B1991">
        <v>12.178572000000001</v>
      </c>
      <c r="C1991">
        <v>12.371428</v>
      </c>
      <c r="D1991">
        <v>11.824286000000001</v>
      </c>
      <c r="E1991">
        <v>12.114285000000001</v>
      </c>
      <c r="F1991">
        <v>12.114285000000001</v>
      </c>
      <c r="G1991">
        <v>13470800</v>
      </c>
    </row>
    <row r="1992" spans="1:7" x14ac:dyDescent="0.3">
      <c r="A1992" s="1">
        <v>40288</v>
      </c>
      <c r="B1992">
        <v>12.154285</v>
      </c>
      <c r="C1992">
        <v>12.488571</v>
      </c>
      <c r="D1992">
        <v>12.122857</v>
      </c>
      <c r="E1992">
        <v>12.438571</v>
      </c>
      <c r="F1992">
        <v>12.438571</v>
      </c>
      <c r="G1992">
        <v>12414500</v>
      </c>
    </row>
    <row r="1993" spans="1:7" x14ac:dyDescent="0.3">
      <c r="A1993" s="1">
        <v>40289</v>
      </c>
      <c r="B1993">
        <v>12.635714999999999</v>
      </c>
      <c r="C1993">
        <v>12.714286</v>
      </c>
      <c r="D1993">
        <v>12.198570999999999</v>
      </c>
      <c r="E1993">
        <v>12.425713999999999</v>
      </c>
      <c r="F1993">
        <v>12.425713999999999</v>
      </c>
      <c r="G1993">
        <v>24311700</v>
      </c>
    </row>
    <row r="1994" spans="1:7" x14ac:dyDescent="0.3">
      <c r="A1994" s="1">
        <v>40290</v>
      </c>
      <c r="B1994">
        <v>13</v>
      </c>
      <c r="C1994">
        <v>14.641429</v>
      </c>
      <c r="D1994">
        <v>12.95</v>
      </c>
      <c r="E1994">
        <v>14.321427999999999</v>
      </c>
      <c r="F1994">
        <v>14.321427999999999</v>
      </c>
      <c r="G1994">
        <v>90442100</v>
      </c>
    </row>
    <row r="1995" spans="1:7" x14ac:dyDescent="0.3">
      <c r="A1995" s="1">
        <v>40291</v>
      </c>
      <c r="B1995">
        <v>14.287143</v>
      </c>
      <c r="C1995">
        <v>14.365714000000001</v>
      </c>
      <c r="D1995">
        <v>13.765715</v>
      </c>
      <c r="E1995">
        <v>14.247142999999999</v>
      </c>
      <c r="F1995">
        <v>14.247142999999999</v>
      </c>
      <c r="G1995">
        <v>29817900</v>
      </c>
    </row>
    <row r="1996" spans="1:7" x14ac:dyDescent="0.3">
      <c r="A1996" s="1">
        <v>40294</v>
      </c>
      <c r="B1996">
        <v>14.348572000000001</v>
      </c>
      <c r="C1996">
        <v>15.671429</v>
      </c>
      <c r="D1996">
        <v>14.348572000000001</v>
      </c>
      <c r="E1996">
        <v>15.452857</v>
      </c>
      <c r="F1996">
        <v>15.452857</v>
      </c>
      <c r="G1996">
        <v>47215000</v>
      </c>
    </row>
    <row r="1997" spans="1:7" x14ac:dyDescent="0.3">
      <c r="A1997" s="1">
        <v>40295</v>
      </c>
      <c r="B1997">
        <v>15.01</v>
      </c>
      <c r="C1997">
        <v>15.151427999999999</v>
      </c>
      <c r="D1997">
        <v>14.518572000000001</v>
      </c>
      <c r="E1997">
        <v>14.581429</v>
      </c>
      <c r="F1997">
        <v>14.581429</v>
      </c>
      <c r="G1997">
        <v>34263600</v>
      </c>
    </row>
    <row r="1998" spans="1:7" x14ac:dyDescent="0.3">
      <c r="A1998" s="1">
        <v>40296</v>
      </c>
      <c r="B1998">
        <v>14.504286</v>
      </c>
      <c r="C1998">
        <v>14.68</v>
      </c>
      <c r="D1998">
        <v>13.971429000000001</v>
      </c>
      <c r="E1998">
        <v>14.198570999999999</v>
      </c>
      <c r="F1998">
        <v>14.198570999999999</v>
      </c>
      <c r="G1998">
        <v>22770300</v>
      </c>
    </row>
    <row r="1999" spans="1:7" x14ac:dyDescent="0.3">
      <c r="A1999" s="1">
        <v>40297</v>
      </c>
      <c r="B1999">
        <v>14.401427999999999</v>
      </c>
      <c r="C1999">
        <v>14.85</v>
      </c>
      <c r="D1999">
        <v>14.194285000000001</v>
      </c>
      <c r="E1999">
        <v>14.738571</v>
      </c>
      <c r="F1999">
        <v>14.738571</v>
      </c>
      <c r="G1999">
        <v>18078200</v>
      </c>
    </row>
    <row r="2000" spans="1:7" x14ac:dyDescent="0.3">
      <c r="A2000" s="1">
        <v>40298</v>
      </c>
      <c r="B2000">
        <v>14.835713999999999</v>
      </c>
      <c r="C2000">
        <v>14.838571999999999</v>
      </c>
      <c r="D2000">
        <v>14.082857000000001</v>
      </c>
      <c r="E2000">
        <v>14.128572</v>
      </c>
      <c r="F2000">
        <v>14.128572</v>
      </c>
      <c r="G2000">
        <v>13059200</v>
      </c>
    </row>
    <row r="2001" spans="1:7" x14ac:dyDescent="0.3">
      <c r="A2001" s="1">
        <v>40301</v>
      </c>
      <c r="B2001">
        <v>14.28</v>
      </c>
      <c r="C2001">
        <v>14.83</v>
      </c>
      <c r="D2001">
        <v>14.142858</v>
      </c>
      <c r="E2001">
        <v>14.57</v>
      </c>
      <c r="F2001">
        <v>14.57</v>
      </c>
      <c r="G2001">
        <v>13974100</v>
      </c>
    </row>
    <row r="2002" spans="1:7" x14ac:dyDescent="0.3">
      <c r="A2002" s="1">
        <v>40302</v>
      </c>
      <c r="B2002">
        <v>14.288570999999999</v>
      </c>
      <c r="C2002">
        <v>14.412857000000001</v>
      </c>
      <c r="D2002">
        <v>13.978572</v>
      </c>
      <c r="E2002">
        <v>14.194285000000001</v>
      </c>
      <c r="F2002">
        <v>14.194285000000001</v>
      </c>
      <c r="G2002">
        <v>15383900</v>
      </c>
    </row>
    <row r="2003" spans="1:7" x14ac:dyDescent="0.3">
      <c r="A2003" s="1">
        <v>40303</v>
      </c>
      <c r="B2003">
        <v>13.93</v>
      </c>
      <c r="C2003">
        <v>14.527143000000001</v>
      </c>
      <c r="D2003">
        <v>13.744286000000001</v>
      </c>
      <c r="E2003">
        <v>14.032857</v>
      </c>
      <c r="F2003">
        <v>14.032857</v>
      </c>
      <c r="G2003">
        <v>14749700</v>
      </c>
    </row>
    <row r="2004" spans="1:7" x14ac:dyDescent="0.3">
      <c r="A2004" s="1">
        <v>40304</v>
      </c>
      <c r="B2004">
        <v>13.871428</v>
      </c>
      <c r="C2004">
        <v>14.427142999999999</v>
      </c>
      <c r="D2004">
        <v>12.857142</v>
      </c>
      <c r="E2004">
        <v>13.852857999999999</v>
      </c>
      <c r="F2004">
        <v>13.852857999999999</v>
      </c>
      <c r="G2004">
        <v>24448900</v>
      </c>
    </row>
    <row r="2005" spans="1:7" x14ac:dyDescent="0.3">
      <c r="A2005" s="1">
        <v>40305</v>
      </c>
      <c r="B2005">
        <v>13.857142</v>
      </c>
      <c r="C2005">
        <v>14.285714</v>
      </c>
      <c r="D2005">
        <v>12.918571</v>
      </c>
      <c r="E2005">
        <v>13.012857</v>
      </c>
      <c r="F2005">
        <v>13.012857</v>
      </c>
      <c r="G2005">
        <v>25908400</v>
      </c>
    </row>
    <row r="2006" spans="1:7" x14ac:dyDescent="0.3">
      <c r="A2006" s="1">
        <v>40308</v>
      </c>
      <c r="B2006">
        <v>13.747142999999999</v>
      </c>
      <c r="C2006">
        <v>13.994286000000001</v>
      </c>
      <c r="D2006">
        <v>13.572857000000001</v>
      </c>
      <c r="E2006">
        <v>13.928572000000001</v>
      </c>
      <c r="F2006">
        <v>13.928572000000001</v>
      </c>
      <c r="G2006">
        <v>18567500</v>
      </c>
    </row>
    <row r="2007" spans="1:7" x14ac:dyDescent="0.3">
      <c r="A2007" s="1">
        <v>40309</v>
      </c>
      <c r="B2007">
        <v>13.664286000000001</v>
      </c>
      <c r="C2007">
        <v>14.592857</v>
      </c>
      <c r="D2007">
        <v>13.654285</v>
      </c>
      <c r="E2007">
        <v>14.26</v>
      </c>
      <c r="F2007">
        <v>14.26</v>
      </c>
      <c r="G2007">
        <v>23100700</v>
      </c>
    </row>
    <row r="2008" spans="1:7" x14ac:dyDescent="0.3">
      <c r="A2008" s="1">
        <v>40310</v>
      </c>
      <c r="B2008">
        <v>14.527143000000001</v>
      </c>
      <c r="C2008">
        <v>15.415713999999999</v>
      </c>
      <c r="D2008">
        <v>14.49</v>
      </c>
      <c r="E2008">
        <v>15.404285</v>
      </c>
      <c r="F2008">
        <v>15.404285</v>
      </c>
      <c r="G2008">
        <v>27244700</v>
      </c>
    </row>
    <row r="2009" spans="1:7" x14ac:dyDescent="0.3">
      <c r="A2009" s="1">
        <v>40311</v>
      </c>
      <c r="B2009">
        <v>15.492857000000001</v>
      </c>
      <c r="C2009">
        <v>17.071428000000001</v>
      </c>
      <c r="D2009">
        <v>15.315714</v>
      </c>
      <c r="E2009">
        <v>15.715714</v>
      </c>
      <c r="F2009">
        <v>15.715714</v>
      </c>
      <c r="G2009">
        <v>71549800</v>
      </c>
    </row>
    <row r="2010" spans="1:7" x14ac:dyDescent="0.3">
      <c r="A2010" s="1">
        <v>40312</v>
      </c>
      <c r="B2010">
        <v>15.071427999999999</v>
      </c>
      <c r="C2010">
        <v>15.138572</v>
      </c>
      <c r="D2010">
        <v>14.29</v>
      </c>
      <c r="E2010">
        <v>14.365714000000001</v>
      </c>
      <c r="F2010">
        <v>14.365714000000001</v>
      </c>
      <c r="G2010">
        <v>34964300</v>
      </c>
    </row>
    <row r="2011" spans="1:7" x14ac:dyDescent="0.3">
      <c r="A2011" s="1">
        <v>40315</v>
      </c>
      <c r="B2011">
        <v>14.495714</v>
      </c>
      <c r="C2011">
        <v>15.291429000000001</v>
      </c>
      <c r="D2011">
        <v>14.472856999999999</v>
      </c>
      <c r="E2011">
        <v>15.192857</v>
      </c>
      <c r="F2011">
        <v>15.192857</v>
      </c>
      <c r="G2011">
        <v>31577700</v>
      </c>
    </row>
    <row r="2012" spans="1:7" x14ac:dyDescent="0.3">
      <c r="A2012" s="1">
        <v>40316</v>
      </c>
      <c r="B2012">
        <v>15.055714999999999</v>
      </c>
      <c r="C2012">
        <v>15.39</v>
      </c>
      <c r="D2012">
        <v>14.371428</v>
      </c>
      <c r="E2012">
        <v>14.572857000000001</v>
      </c>
      <c r="F2012">
        <v>14.572857000000001</v>
      </c>
      <c r="G2012">
        <v>27498100</v>
      </c>
    </row>
    <row r="2013" spans="1:7" x14ac:dyDescent="0.3">
      <c r="A2013" s="1">
        <v>40317</v>
      </c>
      <c r="B2013">
        <v>14.434286</v>
      </c>
      <c r="C2013">
        <v>14.927142999999999</v>
      </c>
      <c r="D2013">
        <v>13.908571</v>
      </c>
      <c r="E2013">
        <v>14.372857</v>
      </c>
      <c r="F2013">
        <v>14.372857</v>
      </c>
      <c r="G2013">
        <v>22927100</v>
      </c>
    </row>
    <row r="2014" spans="1:7" x14ac:dyDescent="0.3">
      <c r="A2014" s="1">
        <v>40318</v>
      </c>
      <c r="B2014">
        <v>13.821427999999999</v>
      </c>
      <c r="C2014">
        <v>13.995714</v>
      </c>
      <c r="D2014">
        <v>13.284286</v>
      </c>
      <c r="E2014">
        <v>13.57</v>
      </c>
      <c r="F2014">
        <v>13.57</v>
      </c>
      <c r="G2014">
        <v>28922600</v>
      </c>
    </row>
    <row r="2015" spans="1:7" x14ac:dyDescent="0.3">
      <c r="A2015" s="1">
        <v>40319</v>
      </c>
      <c r="B2015">
        <v>13.061429</v>
      </c>
      <c r="C2015">
        <v>14.284286</v>
      </c>
      <c r="D2015">
        <v>12.972856999999999</v>
      </c>
      <c r="E2015">
        <v>14.21</v>
      </c>
      <c r="F2015">
        <v>14.21</v>
      </c>
      <c r="G2015">
        <v>30009000</v>
      </c>
    </row>
    <row r="2016" spans="1:7" x14ac:dyDescent="0.3">
      <c r="A2016" s="1">
        <v>40322</v>
      </c>
      <c r="B2016">
        <v>14.482856999999999</v>
      </c>
      <c r="C2016">
        <v>14.908571</v>
      </c>
      <c r="D2016">
        <v>14.287143</v>
      </c>
      <c r="E2016">
        <v>14.517143000000001</v>
      </c>
      <c r="F2016">
        <v>14.517143000000001</v>
      </c>
      <c r="G2016">
        <v>18433100</v>
      </c>
    </row>
    <row r="2017" spans="1:7" x14ac:dyDescent="0.3">
      <c r="A2017" s="1">
        <v>40323</v>
      </c>
      <c r="B2017">
        <v>13.928572000000001</v>
      </c>
      <c r="C2017">
        <v>15</v>
      </c>
      <c r="D2017">
        <v>13.857142</v>
      </c>
      <c r="E2017">
        <v>15</v>
      </c>
      <c r="F2017">
        <v>15</v>
      </c>
      <c r="G2017">
        <v>23362500</v>
      </c>
    </row>
    <row r="2018" spans="1:7" x14ac:dyDescent="0.3">
      <c r="A2018" s="1">
        <v>40324</v>
      </c>
      <c r="B2018">
        <v>15.35</v>
      </c>
      <c r="C2018">
        <v>15.547143</v>
      </c>
      <c r="D2018">
        <v>14.797143</v>
      </c>
      <c r="E2018">
        <v>14.971429000000001</v>
      </c>
      <c r="F2018">
        <v>14.971429000000001</v>
      </c>
      <c r="G2018">
        <v>33401900</v>
      </c>
    </row>
    <row r="2019" spans="1:7" x14ac:dyDescent="0.3">
      <c r="A2019" s="1">
        <v>40325</v>
      </c>
      <c r="B2019">
        <v>15.428572000000001</v>
      </c>
      <c r="C2019">
        <v>15.57</v>
      </c>
      <c r="D2019">
        <v>15.071427999999999</v>
      </c>
      <c r="E2019">
        <v>15.551429000000001</v>
      </c>
      <c r="F2019">
        <v>15.551429000000001</v>
      </c>
      <c r="G2019">
        <v>19626600</v>
      </c>
    </row>
    <row r="2020" spans="1:7" x14ac:dyDescent="0.3">
      <c r="A2020" s="1">
        <v>40326</v>
      </c>
      <c r="B2020">
        <v>15.552856999999999</v>
      </c>
      <c r="C2020">
        <v>16.277142999999999</v>
      </c>
      <c r="D2020">
        <v>15.457143</v>
      </c>
      <c r="E2020">
        <v>15.878572</v>
      </c>
      <c r="F2020">
        <v>15.878572</v>
      </c>
      <c r="G2020">
        <v>28188300</v>
      </c>
    </row>
    <row r="2021" spans="1:7" x14ac:dyDescent="0.3">
      <c r="A2021" s="1">
        <v>40330</v>
      </c>
      <c r="B2021">
        <v>15.608571</v>
      </c>
      <c r="C2021">
        <v>15.882857</v>
      </c>
      <c r="D2021">
        <v>15.297143</v>
      </c>
      <c r="E2021">
        <v>15.327143</v>
      </c>
      <c r="F2021">
        <v>15.327143</v>
      </c>
      <c r="G2021">
        <v>15894900</v>
      </c>
    </row>
    <row r="2022" spans="1:7" x14ac:dyDescent="0.3">
      <c r="A2022" s="1">
        <v>40331</v>
      </c>
      <c r="B2022">
        <v>15.557143</v>
      </c>
      <c r="C2022">
        <v>15.865714000000001</v>
      </c>
      <c r="D2022">
        <v>14.97</v>
      </c>
      <c r="E2022">
        <v>15.825714</v>
      </c>
      <c r="F2022">
        <v>15.825714</v>
      </c>
      <c r="G2022">
        <v>18494000</v>
      </c>
    </row>
    <row r="2023" spans="1:7" x14ac:dyDescent="0.3">
      <c r="A2023" s="1">
        <v>40332</v>
      </c>
      <c r="B2023">
        <v>15.991428000000001</v>
      </c>
      <c r="C2023">
        <v>16.381428</v>
      </c>
      <c r="D2023">
        <v>15.701428</v>
      </c>
      <c r="E2023">
        <v>15.978572</v>
      </c>
      <c r="F2023">
        <v>15.978572</v>
      </c>
      <c r="G2023">
        <v>18261600</v>
      </c>
    </row>
    <row r="2024" spans="1:7" x14ac:dyDescent="0.3">
      <c r="A2024" s="1">
        <v>40333</v>
      </c>
      <c r="B2024">
        <v>15.697143000000001</v>
      </c>
      <c r="C2024">
        <v>16.385714</v>
      </c>
      <c r="D2024">
        <v>15.362857</v>
      </c>
      <c r="E2024">
        <v>15.682858</v>
      </c>
      <c r="F2024">
        <v>15.682858</v>
      </c>
      <c r="G2024">
        <v>21744100</v>
      </c>
    </row>
    <row r="2025" spans="1:7" x14ac:dyDescent="0.3">
      <c r="A2025" s="1">
        <v>40336</v>
      </c>
      <c r="B2025">
        <v>15.685715</v>
      </c>
      <c r="C2025">
        <v>16.177143000000001</v>
      </c>
      <c r="D2025">
        <v>15.321427999999999</v>
      </c>
      <c r="E2025">
        <v>15.594286</v>
      </c>
      <c r="F2025">
        <v>15.594286</v>
      </c>
      <c r="G2025">
        <v>26215700</v>
      </c>
    </row>
    <row r="2026" spans="1:7" x14ac:dyDescent="0.3">
      <c r="A2026" s="1">
        <v>40337</v>
      </c>
      <c r="B2026">
        <v>15.867143</v>
      </c>
      <c r="C2026">
        <v>16.071428000000001</v>
      </c>
      <c r="D2026">
        <v>15.328571</v>
      </c>
      <c r="E2026">
        <v>15.761429</v>
      </c>
      <c r="F2026">
        <v>15.761429</v>
      </c>
      <c r="G2026">
        <v>24122700</v>
      </c>
    </row>
    <row r="2027" spans="1:7" x14ac:dyDescent="0.3">
      <c r="A2027" s="1">
        <v>40338</v>
      </c>
      <c r="B2027">
        <v>16.139999</v>
      </c>
      <c r="C2027">
        <v>16.838571999999999</v>
      </c>
      <c r="D2027">
        <v>16.031428999999999</v>
      </c>
      <c r="E2027">
        <v>16.489999999999998</v>
      </c>
      <c r="F2027">
        <v>16.489999999999998</v>
      </c>
      <c r="G2027">
        <v>39731300</v>
      </c>
    </row>
    <row r="2028" spans="1:7" x14ac:dyDescent="0.3">
      <c r="A2028" s="1">
        <v>40339</v>
      </c>
      <c r="B2028">
        <v>16.860001</v>
      </c>
      <c r="C2028">
        <v>17.125713000000001</v>
      </c>
      <c r="D2028">
        <v>16.624286999999999</v>
      </c>
      <c r="E2028">
        <v>16.951429000000001</v>
      </c>
      <c r="F2028">
        <v>16.951429000000001</v>
      </c>
      <c r="G2028">
        <v>24768100</v>
      </c>
    </row>
    <row r="2029" spans="1:7" x14ac:dyDescent="0.3">
      <c r="A2029" s="1">
        <v>40340</v>
      </c>
      <c r="B2029">
        <v>16.782858000000001</v>
      </c>
      <c r="C2029">
        <v>17.364286</v>
      </c>
      <c r="D2029">
        <v>16.657143000000001</v>
      </c>
      <c r="E2029">
        <v>17.241427999999999</v>
      </c>
      <c r="F2029">
        <v>17.241427999999999</v>
      </c>
      <c r="G2029">
        <v>28693700</v>
      </c>
    </row>
    <row r="2030" spans="1:7" x14ac:dyDescent="0.3">
      <c r="A2030" s="1">
        <v>40343</v>
      </c>
      <c r="B2030">
        <v>17.628571000000001</v>
      </c>
      <c r="C2030">
        <v>18.280000999999999</v>
      </c>
      <c r="D2030">
        <v>17.542856</v>
      </c>
      <c r="E2030">
        <v>18.115715000000002</v>
      </c>
      <c r="F2030">
        <v>18.115715000000002</v>
      </c>
      <c r="G2030">
        <v>34783000</v>
      </c>
    </row>
    <row r="2031" spans="1:7" x14ac:dyDescent="0.3">
      <c r="A2031" s="1">
        <v>40344</v>
      </c>
      <c r="B2031">
        <v>17.857143000000001</v>
      </c>
      <c r="C2031">
        <v>17.884284999999998</v>
      </c>
      <c r="D2031">
        <v>17.461428000000002</v>
      </c>
      <c r="E2031">
        <v>17.642856999999999</v>
      </c>
      <c r="F2031">
        <v>17.642856999999999</v>
      </c>
      <c r="G2031">
        <v>31710700</v>
      </c>
    </row>
    <row r="2032" spans="1:7" x14ac:dyDescent="0.3">
      <c r="A2032" s="1">
        <v>40345</v>
      </c>
      <c r="B2032">
        <v>17.542856</v>
      </c>
      <c r="C2032">
        <v>18</v>
      </c>
      <c r="D2032">
        <v>17.145714000000002</v>
      </c>
      <c r="E2032">
        <v>17.809999000000001</v>
      </c>
      <c r="F2032">
        <v>17.809999000000001</v>
      </c>
      <c r="G2032">
        <v>30639700</v>
      </c>
    </row>
    <row r="2033" spans="1:7" x14ac:dyDescent="0.3">
      <c r="A2033" s="1">
        <v>40346</v>
      </c>
      <c r="B2033">
        <v>17.935714999999998</v>
      </c>
      <c r="C2033">
        <v>18.257142999999999</v>
      </c>
      <c r="D2033">
        <v>17.771429000000001</v>
      </c>
      <c r="E2033">
        <v>17.98</v>
      </c>
      <c r="F2033">
        <v>17.98</v>
      </c>
      <c r="G2033">
        <v>18610900</v>
      </c>
    </row>
    <row r="2034" spans="1:7" x14ac:dyDescent="0.3">
      <c r="A2034" s="1">
        <v>40347</v>
      </c>
      <c r="B2034">
        <v>17.989999999999998</v>
      </c>
      <c r="C2034">
        <v>18.157143000000001</v>
      </c>
      <c r="D2034">
        <v>17.788571999999998</v>
      </c>
      <c r="E2034">
        <v>18.059999000000001</v>
      </c>
      <c r="F2034">
        <v>18.059999000000001</v>
      </c>
      <c r="G2034">
        <v>17446100</v>
      </c>
    </row>
    <row r="2035" spans="1:7" x14ac:dyDescent="0.3">
      <c r="A2035" s="1">
        <v>40350</v>
      </c>
      <c r="B2035">
        <v>18.005714000000001</v>
      </c>
      <c r="C2035">
        <v>18.100000000000001</v>
      </c>
      <c r="D2035">
        <v>16.771429000000001</v>
      </c>
      <c r="E2035">
        <v>16.998570999999998</v>
      </c>
      <c r="F2035">
        <v>16.998570999999998</v>
      </c>
      <c r="G2035">
        <v>26078500</v>
      </c>
    </row>
    <row r="2036" spans="1:7" x14ac:dyDescent="0.3">
      <c r="A2036" s="1">
        <v>40351</v>
      </c>
      <c r="B2036">
        <v>17.074286000000001</v>
      </c>
      <c r="C2036">
        <v>17.200001</v>
      </c>
      <c r="D2036">
        <v>16.297142000000001</v>
      </c>
      <c r="E2036">
        <v>16.632856</v>
      </c>
      <c r="F2036">
        <v>16.632856</v>
      </c>
      <c r="G2036">
        <v>27733300</v>
      </c>
    </row>
    <row r="2037" spans="1:7" x14ac:dyDescent="0.3">
      <c r="A2037" s="1">
        <v>40352</v>
      </c>
      <c r="B2037">
        <v>16.821428000000001</v>
      </c>
      <c r="C2037">
        <v>17</v>
      </c>
      <c r="D2037">
        <v>16.288571999999998</v>
      </c>
      <c r="E2037">
        <v>16.824286000000001</v>
      </c>
      <c r="F2037">
        <v>16.824286000000001</v>
      </c>
      <c r="G2037">
        <v>14732900</v>
      </c>
    </row>
    <row r="2038" spans="1:7" x14ac:dyDescent="0.3">
      <c r="A2038" s="1">
        <v>40353</v>
      </c>
      <c r="B2038">
        <v>16.697144000000002</v>
      </c>
      <c r="C2038">
        <v>16.837143000000001</v>
      </c>
      <c r="D2038">
        <v>16.372858000000001</v>
      </c>
      <c r="E2038">
        <v>16.464285</v>
      </c>
      <c r="F2038">
        <v>16.464285</v>
      </c>
      <c r="G2038">
        <v>13636700</v>
      </c>
    </row>
    <row r="2039" spans="1:7" x14ac:dyDescent="0.3">
      <c r="A2039" s="1">
        <v>40354</v>
      </c>
      <c r="B2039">
        <v>16.487143</v>
      </c>
      <c r="C2039">
        <v>16.945715</v>
      </c>
      <c r="D2039">
        <v>16.071428000000001</v>
      </c>
      <c r="E2039">
        <v>16.854285999999998</v>
      </c>
      <c r="F2039">
        <v>16.854285999999998</v>
      </c>
      <c r="G2039">
        <v>18129300</v>
      </c>
    </row>
    <row r="2040" spans="1:7" x14ac:dyDescent="0.3">
      <c r="A2040" s="1">
        <v>40357</v>
      </c>
      <c r="B2040">
        <v>16.952857999999999</v>
      </c>
      <c r="C2040">
        <v>17.125713000000001</v>
      </c>
      <c r="D2040">
        <v>16.602858000000001</v>
      </c>
      <c r="E2040">
        <v>16.801428000000001</v>
      </c>
      <c r="F2040">
        <v>16.801428000000001</v>
      </c>
      <c r="G2040">
        <v>11553500</v>
      </c>
    </row>
    <row r="2041" spans="1:7" x14ac:dyDescent="0.3">
      <c r="A2041" s="1">
        <v>40358</v>
      </c>
      <c r="B2041">
        <v>16.488571</v>
      </c>
      <c r="C2041">
        <v>16.547142000000001</v>
      </c>
      <c r="D2041">
        <v>16.010000000000002</v>
      </c>
      <c r="E2041">
        <v>16.082857000000001</v>
      </c>
      <c r="F2041">
        <v>16.082857000000001</v>
      </c>
      <c r="G2041">
        <v>20429500</v>
      </c>
    </row>
    <row r="2042" spans="1:7" x14ac:dyDescent="0.3">
      <c r="A2042" s="1">
        <v>40359</v>
      </c>
      <c r="B2042">
        <v>15.712857</v>
      </c>
      <c r="C2042">
        <v>16.184286</v>
      </c>
      <c r="D2042">
        <v>15.427142999999999</v>
      </c>
      <c r="E2042">
        <v>15.521428</v>
      </c>
      <c r="F2042">
        <v>15.521428</v>
      </c>
      <c r="G2042">
        <v>26104400</v>
      </c>
    </row>
    <row r="2043" spans="1:7" x14ac:dyDescent="0.3">
      <c r="A2043" s="1">
        <v>40360</v>
      </c>
      <c r="B2043">
        <v>15.542857</v>
      </c>
      <c r="C2043">
        <v>15.78</v>
      </c>
      <c r="D2043">
        <v>14.752857000000001</v>
      </c>
      <c r="E2043">
        <v>15.665713999999999</v>
      </c>
      <c r="F2043">
        <v>15.665713999999999</v>
      </c>
      <c r="G2043">
        <v>22759800</v>
      </c>
    </row>
    <row r="2044" spans="1:7" x14ac:dyDescent="0.3">
      <c r="A2044" s="1">
        <v>40361</v>
      </c>
      <c r="B2044">
        <v>15.808572</v>
      </c>
      <c r="C2044">
        <v>15.92</v>
      </c>
      <c r="D2044">
        <v>15.185715</v>
      </c>
      <c r="E2044">
        <v>15.297143</v>
      </c>
      <c r="F2044">
        <v>15.297143</v>
      </c>
      <c r="G2044">
        <v>11218200</v>
      </c>
    </row>
    <row r="2045" spans="1:7" x14ac:dyDescent="0.3">
      <c r="A2045" s="1">
        <v>40365</v>
      </c>
      <c r="B2045">
        <v>15.628572</v>
      </c>
      <c r="C2045">
        <v>15.915713999999999</v>
      </c>
      <c r="D2045">
        <v>15.184286</v>
      </c>
      <c r="E2045">
        <v>15.324286000000001</v>
      </c>
      <c r="F2045">
        <v>15.324286000000001</v>
      </c>
      <c r="G2045">
        <v>15773800</v>
      </c>
    </row>
    <row r="2046" spans="1:7" x14ac:dyDescent="0.3">
      <c r="A2046" s="1">
        <v>40366</v>
      </c>
      <c r="B2046">
        <v>15.545714</v>
      </c>
      <c r="C2046">
        <v>16.928571999999999</v>
      </c>
      <c r="D2046">
        <v>15.325714</v>
      </c>
      <c r="E2046">
        <v>16.927143000000001</v>
      </c>
      <c r="F2046">
        <v>16.927143000000001</v>
      </c>
      <c r="G2046">
        <v>28483700</v>
      </c>
    </row>
    <row r="2047" spans="1:7" x14ac:dyDescent="0.3">
      <c r="A2047" s="1">
        <v>40367</v>
      </c>
      <c r="B2047">
        <v>17.145714000000002</v>
      </c>
      <c r="C2047">
        <v>17.535715</v>
      </c>
      <c r="D2047">
        <v>16.455715000000001</v>
      </c>
      <c r="E2047">
        <v>16.711428000000002</v>
      </c>
      <c r="F2047">
        <v>16.711428000000002</v>
      </c>
      <c r="G2047">
        <v>26282900</v>
      </c>
    </row>
    <row r="2048" spans="1:7" x14ac:dyDescent="0.3">
      <c r="A2048" s="1">
        <v>40368</v>
      </c>
      <c r="B2048">
        <v>16.597142999999999</v>
      </c>
      <c r="C2048">
        <v>16.834285999999999</v>
      </c>
      <c r="D2048">
        <v>16.325714000000001</v>
      </c>
      <c r="E2048">
        <v>16.790001</v>
      </c>
      <c r="F2048">
        <v>16.790001</v>
      </c>
      <c r="G2048">
        <v>12726000</v>
      </c>
    </row>
    <row r="2049" spans="1:7" x14ac:dyDescent="0.3">
      <c r="A2049" s="1">
        <v>40371</v>
      </c>
      <c r="B2049">
        <v>16.850000000000001</v>
      </c>
      <c r="C2049">
        <v>17.214285</v>
      </c>
      <c r="D2049">
        <v>16.728570999999999</v>
      </c>
      <c r="E2049">
        <v>17.054285</v>
      </c>
      <c r="F2049">
        <v>17.054285</v>
      </c>
      <c r="G2049">
        <v>13410600</v>
      </c>
    </row>
    <row r="2050" spans="1:7" x14ac:dyDescent="0.3">
      <c r="A2050" s="1">
        <v>40372</v>
      </c>
      <c r="B2050">
        <v>17.345714999999998</v>
      </c>
      <c r="C2050">
        <v>17.387142000000001</v>
      </c>
      <c r="D2050">
        <v>16.835713999999999</v>
      </c>
      <c r="E2050">
        <v>17.274286</v>
      </c>
      <c r="F2050">
        <v>17.274286</v>
      </c>
      <c r="G2050">
        <v>17581200</v>
      </c>
    </row>
    <row r="2051" spans="1:7" x14ac:dyDescent="0.3">
      <c r="A2051" s="1">
        <v>40373</v>
      </c>
      <c r="B2051">
        <v>17.217141999999999</v>
      </c>
      <c r="C2051">
        <v>17.714285</v>
      </c>
      <c r="D2051">
        <v>17.014285999999998</v>
      </c>
      <c r="E2051">
        <v>17.571428000000001</v>
      </c>
      <c r="F2051">
        <v>17.571428000000001</v>
      </c>
      <c r="G2051">
        <v>13643700</v>
      </c>
    </row>
    <row r="2052" spans="1:7" x14ac:dyDescent="0.3">
      <c r="A2052" s="1">
        <v>40374</v>
      </c>
      <c r="B2052">
        <v>17.381428</v>
      </c>
      <c r="C2052">
        <v>17.464285</v>
      </c>
      <c r="D2052">
        <v>17.034286000000002</v>
      </c>
      <c r="E2052">
        <v>17.301428000000001</v>
      </c>
      <c r="F2052">
        <v>17.301428000000001</v>
      </c>
      <c r="G2052">
        <v>15295700</v>
      </c>
    </row>
    <row r="2053" spans="1:7" x14ac:dyDescent="0.3">
      <c r="A2053" s="1">
        <v>40375</v>
      </c>
      <c r="B2053">
        <v>17.242857000000001</v>
      </c>
      <c r="C2053">
        <v>17.282858000000001</v>
      </c>
      <c r="D2053">
        <v>16.821428000000001</v>
      </c>
      <c r="E2053">
        <v>16.912856999999999</v>
      </c>
      <c r="F2053">
        <v>16.912856999999999</v>
      </c>
      <c r="G2053">
        <v>14473200</v>
      </c>
    </row>
    <row r="2054" spans="1:7" x14ac:dyDescent="0.3">
      <c r="A2054" s="1">
        <v>40378</v>
      </c>
      <c r="B2054">
        <v>16.824286000000001</v>
      </c>
      <c r="C2054">
        <v>17.161428000000001</v>
      </c>
      <c r="D2054">
        <v>16.450001</v>
      </c>
      <c r="E2054">
        <v>16.985714000000002</v>
      </c>
      <c r="F2054">
        <v>16.985714000000002</v>
      </c>
      <c r="G2054">
        <v>13239100</v>
      </c>
    </row>
    <row r="2055" spans="1:7" x14ac:dyDescent="0.3">
      <c r="A2055" s="1">
        <v>40379</v>
      </c>
      <c r="B2055">
        <v>16.735714000000002</v>
      </c>
      <c r="C2055">
        <v>17.271429000000001</v>
      </c>
      <c r="D2055">
        <v>16.364286</v>
      </c>
      <c r="E2055">
        <v>17.198571999999999</v>
      </c>
      <c r="F2055">
        <v>17.198571999999999</v>
      </c>
      <c r="G2055">
        <v>17623900</v>
      </c>
    </row>
    <row r="2056" spans="1:7" x14ac:dyDescent="0.3">
      <c r="A2056" s="1">
        <v>40380</v>
      </c>
      <c r="B2056">
        <v>17.435714999999998</v>
      </c>
      <c r="C2056">
        <v>17.657143000000001</v>
      </c>
      <c r="D2056">
        <v>16.982856999999999</v>
      </c>
      <c r="E2056">
        <v>17.092856999999999</v>
      </c>
      <c r="F2056">
        <v>17.092856999999999</v>
      </c>
      <c r="G2056">
        <v>33055400</v>
      </c>
    </row>
    <row r="2057" spans="1:7" x14ac:dyDescent="0.3">
      <c r="A2057" s="1">
        <v>40381</v>
      </c>
      <c r="B2057">
        <v>15.642858</v>
      </c>
      <c r="C2057">
        <v>16.067142</v>
      </c>
      <c r="D2057">
        <v>14.535714</v>
      </c>
      <c r="E2057">
        <v>14.794286</v>
      </c>
      <c r="F2057">
        <v>14.794286</v>
      </c>
      <c r="G2057">
        <v>95617900</v>
      </c>
    </row>
    <row r="2058" spans="1:7" x14ac:dyDescent="0.3">
      <c r="A2058" s="1">
        <v>40382</v>
      </c>
      <c r="B2058">
        <v>14.997142999999999</v>
      </c>
      <c r="C2058">
        <v>15.535714</v>
      </c>
      <c r="D2058">
        <v>14.601429</v>
      </c>
      <c r="E2058">
        <v>15.385714999999999</v>
      </c>
      <c r="F2058">
        <v>15.385714999999999</v>
      </c>
      <c r="G2058">
        <v>33507600</v>
      </c>
    </row>
    <row r="2059" spans="1:7" x14ac:dyDescent="0.3">
      <c r="A2059" s="1">
        <v>40385</v>
      </c>
      <c r="B2059">
        <v>15.501429</v>
      </c>
      <c r="C2059">
        <v>15.57</v>
      </c>
      <c r="D2059">
        <v>14.508571999999999</v>
      </c>
      <c r="E2059">
        <v>14.684286</v>
      </c>
      <c r="F2059">
        <v>14.684286</v>
      </c>
      <c r="G2059">
        <v>32959500</v>
      </c>
    </row>
    <row r="2060" spans="1:7" x14ac:dyDescent="0.3">
      <c r="A2060" s="1">
        <v>40386</v>
      </c>
      <c r="B2060">
        <v>15</v>
      </c>
      <c r="C2060">
        <v>15.065714</v>
      </c>
      <c r="D2060">
        <v>14.647142000000001</v>
      </c>
      <c r="E2060">
        <v>14.87</v>
      </c>
      <c r="F2060">
        <v>14.87</v>
      </c>
      <c r="G2060">
        <v>22699600</v>
      </c>
    </row>
    <row r="2061" spans="1:7" x14ac:dyDescent="0.3">
      <c r="A2061" s="1">
        <v>40387</v>
      </c>
      <c r="B2061">
        <v>14.827143</v>
      </c>
      <c r="C2061">
        <v>14.908571</v>
      </c>
      <c r="D2061">
        <v>14.242857000000001</v>
      </c>
      <c r="E2061">
        <v>14.33</v>
      </c>
      <c r="F2061">
        <v>14.33</v>
      </c>
      <c r="G2061">
        <v>34626900</v>
      </c>
    </row>
    <row r="2062" spans="1:7" x14ac:dyDescent="0.3">
      <c r="A2062" s="1">
        <v>40388</v>
      </c>
      <c r="B2062">
        <v>14.36</v>
      </c>
      <c r="C2062">
        <v>14.45</v>
      </c>
      <c r="D2062">
        <v>13.618570999999999</v>
      </c>
      <c r="E2062">
        <v>14.002857000000001</v>
      </c>
      <c r="F2062">
        <v>14.002857000000001</v>
      </c>
      <c r="G2062">
        <v>35392700</v>
      </c>
    </row>
    <row r="2063" spans="1:7" x14ac:dyDescent="0.3">
      <c r="A2063" s="1">
        <v>40389</v>
      </c>
      <c r="B2063">
        <v>14.241428000000001</v>
      </c>
      <c r="C2063">
        <v>14.74</v>
      </c>
      <c r="D2063">
        <v>14.077143</v>
      </c>
      <c r="E2063">
        <v>14.65</v>
      </c>
      <c r="F2063">
        <v>14.65</v>
      </c>
      <c r="G2063">
        <v>30704800</v>
      </c>
    </row>
    <row r="2064" spans="1:7" x14ac:dyDescent="0.3">
      <c r="A2064" s="1">
        <v>40392</v>
      </c>
      <c r="B2064">
        <v>14.86</v>
      </c>
      <c r="C2064">
        <v>15</v>
      </c>
      <c r="D2064">
        <v>14.424286</v>
      </c>
      <c r="E2064">
        <v>14.554285999999999</v>
      </c>
      <c r="F2064">
        <v>14.554285999999999</v>
      </c>
      <c r="G2064">
        <v>24295600</v>
      </c>
    </row>
    <row r="2065" spans="1:7" x14ac:dyDescent="0.3">
      <c r="A2065" s="1">
        <v>40393</v>
      </c>
      <c r="B2065">
        <v>14.437143000000001</v>
      </c>
      <c r="C2065">
        <v>14.961429000000001</v>
      </c>
      <c r="D2065">
        <v>14.104285000000001</v>
      </c>
      <c r="E2065">
        <v>14.915713999999999</v>
      </c>
      <c r="F2065">
        <v>14.915713999999999</v>
      </c>
      <c r="G2065">
        <v>30139200</v>
      </c>
    </row>
    <row r="2066" spans="1:7" x14ac:dyDescent="0.3">
      <c r="A2066" s="1">
        <v>40394</v>
      </c>
      <c r="B2066">
        <v>14.995714</v>
      </c>
      <c r="C2066">
        <v>15.5</v>
      </c>
      <c r="D2066">
        <v>14.957143</v>
      </c>
      <c r="E2066">
        <v>15.447143000000001</v>
      </c>
      <c r="F2066">
        <v>15.447143000000001</v>
      </c>
      <c r="G2066">
        <v>24243100</v>
      </c>
    </row>
    <row r="2067" spans="1:7" x14ac:dyDescent="0.3">
      <c r="A2067" s="1">
        <v>40395</v>
      </c>
      <c r="B2067">
        <v>15.318571</v>
      </c>
      <c r="C2067">
        <v>15.814285</v>
      </c>
      <c r="D2067">
        <v>15.071427999999999</v>
      </c>
      <c r="E2067">
        <v>15.79</v>
      </c>
      <c r="F2067">
        <v>15.79</v>
      </c>
      <c r="G2067">
        <v>24296300</v>
      </c>
    </row>
    <row r="2068" spans="1:7" x14ac:dyDescent="0.3">
      <c r="A2068" s="1">
        <v>40396</v>
      </c>
      <c r="B2068">
        <v>15.527143000000001</v>
      </c>
      <c r="C2068">
        <v>16.964285</v>
      </c>
      <c r="D2068">
        <v>15.411428000000001</v>
      </c>
      <c r="E2068">
        <v>16.902857000000001</v>
      </c>
      <c r="F2068">
        <v>16.902857000000001</v>
      </c>
      <c r="G2068">
        <v>48693400</v>
      </c>
    </row>
    <row r="2069" spans="1:7" x14ac:dyDescent="0.3">
      <c r="A2069" s="1">
        <v>40399</v>
      </c>
      <c r="B2069">
        <v>16.857143000000001</v>
      </c>
      <c r="C2069">
        <v>16.992857000000001</v>
      </c>
      <c r="D2069">
        <v>16.372858000000001</v>
      </c>
      <c r="E2069">
        <v>16.700001</v>
      </c>
      <c r="F2069">
        <v>16.700001</v>
      </c>
      <c r="G2069">
        <v>21420000</v>
      </c>
    </row>
    <row r="2070" spans="1:7" x14ac:dyDescent="0.3">
      <c r="A2070" s="1">
        <v>40400</v>
      </c>
      <c r="B2070">
        <v>16.200001</v>
      </c>
      <c r="C2070">
        <v>18.068570999999999</v>
      </c>
      <c r="D2070">
        <v>16.171429</v>
      </c>
      <c r="E2070">
        <v>17.858571999999999</v>
      </c>
      <c r="F2070">
        <v>17.858571999999999</v>
      </c>
      <c r="G2070">
        <v>90987400</v>
      </c>
    </row>
    <row r="2071" spans="1:7" x14ac:dyDescent="0.3">
      <c r="A2071" s="1">
        <v>40401</v>
      </c>
      <c r="B2071">
        <v>17.431429000000001</v>
      </c>
      <c r="C2071">
        <v>18.345714999999998</v>
      </c>
      <c r="D2071">
        <v>17.335713999999999</v>
      </c>
      <c r="E2071">
        <v>18.067142</v>
      </c>
      <c r="F2071">
        <v>18.067142</v>
      </c>
      <c r="G2071">
        <v>71350300</v>
      </c>
    </row>
    <row r="2072" spans="1:7" x14ac:dyDescent="0.3">
      <c r="A2072" s="1">
        <v>40402</v>
      </c>
      <c r="B2072">
        <v>17.778572</v>
      </c>
      <c r="C2072">
        <v>19.114286</v>
      </c>
      <c r="D2072">
        <v>17.717141999999999</v>
      </c>
      <c r="E2072">
        <v>19.007142999999999</v>
      </c>
      <c r="F2072">
        <v>19.007142999999999</v>
      </c>
      <c r="G2072">
        <v>71959300</v>
      </c>
    </row>
    <row r="2073" spans="1:7" x14ac:dyDescent="0.3">
      <c r="A2073" s="1">
        <v>40403</v>
      </c>
      <c r="B2073">
        <v>18.917142999999999</v>
      </c>
      <c r="C2073">
        <v>19.195715</v>
      </c>
      <c r="D2073">
        <v>18.610001</v>
      </c>
      <c r="E2073">
        <v>18.894285</v>
      </c>
      <c r="F2073">
        <v>18.894285</v>
      </c>
      <c r="G2073">
        <v>47224800</v>
      </c>
    </row>
    <row r="2074" spans="1:7" x14ac:dyDescent="0.3">
      <c r="A2074" s="1">
        <v>40406</v>
      </c>
      <c r="B2074">
        <v>18.805713999999998</v>
      </c>
      <c r="C2074">
        <v>19.700001</v>
      </c>
      <c r="D2074">
        <v>18.668571</v>
      </c>
      <c r="E2074">
        <v>19.602858000000001</v>
      </c>
      <c r="F2074">
        <v>19.602858000000001</v>
      </c>
      <c r="G2074">
        <v>42668500</v>
      </c>
    </row>
    <row r="2075" spans="1:7" x14ac:dyDescent="0.3">
      <c r="A2075" s="1">
        <v>40407</v>
      </c>
      <c r="B2075">
        <v>19.928571999999999</v>
      </c>
      <c r="C2075">
        <v>20.128571000000001</v>
      </c>
      <c r="D2075">
        <v>18.935714999999998</v>
      </c>
      <c r="E2075">
        <v>18.995714</v>
      </c>
      <c r="F2075">
        <v>18.995714</v>
      </c>
      <c r="G2075">
        <v>59518900</v>
      </c>
    </row>
    <row r="2076" spans="1:7" x14ac:dyDescent="0.3">
      <c r="A2076" s="1">
        <v>40408</v>
      </c>
      <c r="B2076">
        <v>18.428571999999999</v>
      </c>
      <c r="C2076">
        <v>18.592856999999999</v>
      </c>
      <c r="D2076">
        <v>17.905714</v>
      </c>
      <c r="E2076">
        <v>17.957144</v>
      </c>
      <c r="F2076">
        <v>17.957144</v>
      </c>
      <c r="G2076">
        <v>59725400</v>
      </c>
    </row>
    <row r="2077" spans="1:7" x14ac:dyDescent="0.3">
      <c r="A2077" s="1">
        <v>40409</v>
      </c>
      <c r="B2077">
        <v>17.678571999999999</v>
      </c>
      <c r="C2077">
        <v>18.538571999999998</v>
      </c>
      <c r="D2077">
        <v>17.655714</v>
      </c>
      <c r="E2077">
        <v>18.32</v>
      </c>
      <c r="F2077">
        <v>18.32</v>
      </c>
      <c r="G2077">
        <v>46575900</v>
      </c>
    </row>
    <row r="2078" spans="1:7" x14ac:dyDescent="0.3">
      <c r="A2078" s="1">
        <v>40410</v>
      </c>
      <c r="B2078">
        <v>18.239999999999998</v>
      </c>
      <c r="C2078">
        <v>18.68</v>
      </c>
      <c r="D2078">
        <v>18.215713999999998</v>
      </c>
      <c r="E2078">
        <v>18.565714</v>
      </c>
      <c r="F2078">
        <v>18.565714</v>
      </c>
      <c r="G2078">
        <v>24221400</v>
      </c>
    </row>
    <row r="2079" spans="1:7" x14ac:dyDescent="0.3">
      <c r="A2079" s="1">
        <v>40413</v>
      </c>
      <c r="B2079">
        <v>18.642856999999999</v>
      </c>
      <c r="C2079">
        <v>18.925713999999999</v>
      </c>
      <c r="D2079">
        <v>18.071428000000001</v>
      </c>
      <c r="E2079">
        <v>18.128571000000001</v>
      </c>
      <c r="F2079">
        <v>18.128571000000001</v>
      </c>
      <c r="G2079">
        <v>26871600</v>
      </c>
    </row>
    <row r="2080" spans="1:7" x14ac:dyDescent="0.3">
      <c r="A2080" s="1">
        <v>40414</v>
      </c>
      <c r="B2080">
        <v>17.940000999999999</v>
      </c>
      <c r="C2080">
        <v>17.950001</v>
      </c>
      <c r="D2080">
        <v>17.291429999999998</v>
      </c>
      <c r="E2080">
        <v>17.325714000000001</v>
      </c>
      <c r="F2080">
        <v>17.325714000000001</v>
      </c>
      <c r="G2080">
        <v>36478400</v>
      </c>
    </row>
    <row r="2081" spans="1:7" x14ac:dyDescent="0.3">
      <c r="A2081" s="1">
        <v>40415</v>
      </c>
      <c r="B2081">
        <v>17.144285</v>
      </c>
      <c r="C2081">
        <v>17.837143000000001</v>
      </c>
      <c r="D2081">
        <v>17.092856999999999</v>
      </c>
      <c r="E2081">
        <v>17.75</v>
      </c>
      <c r="F2081">
        <v>17.75</v>
      </c>
      <c r="G2081">
        <v>20053600</v>
      </c>
    </row>
    <row r="2082" spans="1:7" x14ac:dyDescent="0.3">
      <c r="A2082" s="1">
        <v>40416</v>
      </c>
      <c r="B2082">
        <v>17.984285</v>
      </c>
      <c r="C2082">
        <v>18.244285999999999</v>
      </c>
      <c r="D2082">
        <v>17.768571999999999</v>
      </c>
      <c r="E2082">
        <v>17.977142000000001</v>
      </c>
      <c r="F2082">
        <v>17.977142000000001</v>
      </c>
      <c r="G2082">
        <v>28499100</v>
      </c>
    </row>
    <row r="2083" spans="1:7" x14ac:dyDescent="0.3">
      <c r="A2083" s="1">
        <v>40417</v>
      </c>
      <c r="B2083">
        <v>18.049999</v>
      </c>
      <c r="C2083">
        <v>18.225714</v>
      </c>
      <c r="D2083">
        <v>17.554285</v>
      </c>
      <c r="E2083">
        <v>18.014285999999998</v>
      </c>
      <c r="F2083">
        <v>18.014285999999998</v>
      </c>
      <c r="G2083">
        <v>21134400</v>
      </c>
    </row>
    <row r="2084" spans="1:7" x14ac:dyDescent="0.3">
      <c r="A2084" s="1">
        <v>40420</v>
      </c>
      <c r="B2084">
        <v>17.892856999999999</v>
      </c>
      <c r="C2084">
        <v>17.957144</v>
      </c>
      <c r="D2084">
        <v>17.510000000000002</v>
      </c>
      <c r="E2084">
        <v>17.585713999999999</v>
      </c>
      <c r="F2084">
        <v>17.585713999999999</v>
      </c>
      <c r="G2084">
        <v>18643100</v>
      </c>
    </row>
    <row r="2085" spans="1:7" x14ac:dyDescent="0.3">
      <c r="A2085" s="1">
        <v>40421</v>
      </c>
      <c r="B2085">
        <v>17.408570999999998</v>
      </c>
      <c r="C2085">
        <v>18.135714</v>
      </c>
      <c r="D2085">
        <v>17.401427999999999</v>
      </c>
      <c r="E2085">
        <v>17.931429000000001</v>
      </c>
      <c r="F2085">
        <v>17.931429000000001</v>
      </c>
      <c r="G2085">
        <v>24219300</v>
      </c>
    </row>
    <row r="2086" spans="1:7" x14ac:dyDescent="0.3">
      <c r="A2086" s="1">
        <v>40422</v>
      </c>
      <c r="B2086">
        <v>18.695715</v>
      </c>
      <c r="C2086">
        <v>19.464285</v>
      </c>
      <c r="D2086">
        <v>18.444286000000002</v>
      </c>
      <c r="E2086">
        <v>19.272857999999999</v>
      </c>
      <c r="F2086">
        <v>19.272857999999999</v>
      </c>
      <c r="G2086">
        <v>58268000</v>
      </c>
    </row>
    <row r="2087" spans="1:7" x14ac:dyDescent="0.3">
      <c r="A2087" s="1">
        <v>40423</v>
      </c>
      <c r="B2087">
        <v>19.185714999999998</v>
      </c>
      <c r="C2087">
        <v>19.797142000000001</v>
      </c>
      <c r="D2087">
        <v>18.944286000000002</v>
      </c>
      <c r="E2087">
        <v>19.714285</v>
      </c>
      <c r="F2087">
        <v>19.714285</v>
      </c>
      <c r="G2087">
        <v>36800400</v>
      </c>
    </row>
    <row r="2088" spans="1:7" x14ac:dyDescent="0.3">
      <c r="A2088" s="1">
        <v>40424</v>
      </c>
      <c r="B2088">
        <v>20</v>
      </c>
      <c r="C2088">
        <v>20.357143000000001</v>
      </c>
      <c r="D2088">
        <v>19.721428</v>
      </c>
      <c r="E2088">
        <v>19.782858000000001</v>
      </c>
      <c r="F2088">
        <v>19.782858000000001</v>
      </c>
      <c r="G2088">
        <v>34800500</v>
      </c>
    </row>
    <row r="2089" spans="1:7" x14ac:dyDescent="0.3">
      <c r="A2089" s="1">
        <v>40428</v>
      </c>
      <c r="B2089">
        <v>19.701429000000001</v>
      </c>
      <c r="C2089">
        <v>20.421429</v>
      </c>
      <c r="D2089">
        <v>19.657143000000001</v>
      </c>
      <c r="E2089">
        <v>20.255714000000001</v>
      </c>
      <c r="F2089">
        <v>20.255714000000001</v>
      </c>
      <c r="G2089">
        <v>32400200</v>
      </c>
    </row>
    <row r="2090" spans="1:7" x14ac:dyDescent="0.3">
      <c r="A2090" s="1">
        <v>40429</v>
      </c>
      <c r="B2090">
        <v>20.512857</v>
      </c>
      <c r="C2090">
        <v>21.105715</v>
      </c>
      <c r="D2090">
        <v>20.482856999999999</v>
      </c>
      <c r="E2090">
        <v>20.857143000000001</v>
      </c>
      <c r="F2090">
        <v>20.857143000000001</v>
      </c>
      <c r="G2090">
        <v>38980200</v>
      </c>
    </row>
    <row r="2091" spans="1:7" x14ac:dyDescent="0.3">
      <c r="A2091" s="1">
        <v>40430</v>
      </c>
      <c r="B2091">
        <v>21.185714999999998</v>
      </c>
      <c r="C2091">
        <v>21.391428000000001</v>
      </c>
      <c r="D2091">
        <v>20.685714999999998</v>
      </c>
      <c r="E2091">
        <v>20.811427999999999</v>
      </c>
      <c r="F2091">
        <v>20.811427999999999</v>
      </c>
      <c r="G2091">
        <v>27959400</v>
      </c>
    </row>
    <row r="2092" spans="1:7" x14ac:dyDescent="0.3">
      <c r="A2092" s="1">
        <v>40431</v>
      </c>
      <c r="B2092">
        <v>20.947144000000002</v>
      </c>
      <c r="C2092">
        <v>20.981428000000001</v>
      </c>
      <c r="D2092">
        <v>20.628571000000001</v>
      </c>
      <c r="E2092">
        <v>20.879999000000002</v>
      </c>
      <c r="F2092">
        <v>20.879999000000002</v>
      </c>
      <c r="G2092">
        <v>18475100</v>
      </c>
    </row>
    <row r="2093" spans="1:7" x14ac:dyDescent="0.3">
      <c r="A2093" s="1">
        <v>40434</v>
      </c>
      <c r="B2093">
        <v>21.344286</v>
      </c>
      <c r="C2093">
        <v>21.421429</v>
      </c>
      <c r="D2093">
        <v>21</v>
      </c>
      <c r="E2093">
        <v>21.134284999999998</v>
      </c>
      <c r="F2093">
        <v>21.134284999999998</v>
      </c>
      <c r="G2093">
        <v>23407300</v>
      </c>
    </row>
    <row r="2094" spans="1:7" x14ac:dyDescent="0.3">
      <c r="A2094" s="1">
        <v>40435</v>
      </c>
      <c r="B2094">
        <v>21.102858000000001</v>
      </c>
      <c r="C2094">
        <v>21.27</v>
      </c>
      <c r="D2094">
        <v>20.871428999999999</v>
      </c>
      <c r="E2094">
        <v>20.950001</v>
      </c>
      <c r="F2094">
        <v>20.950001</v>
      </c>
      <c r="G2094">
        <v>20414100</v>
      </c>
    </row>
    <row r="2095" spans="1:7" x14ac:dyDescent="0.3">
      <c r="A2095" s="1">
        <v>40436</v>
      </c>
      <c r="B2095">
        <v>20.941428999999999</v>
      </c>
      <c r="C2095">
        <v>20.941428999999999</v>
      </c>
      <c r="D2095">
        <v>20.374286999999999</v>
      </c>
      <c r="E2095">
        <v>20.445715</v>
      </c>
      <c r="F2095">
        <v>20.445715</v>
      </c>
      <c r="G2095">
        <v>24116400</v>
      </c>
    </row>
    <row r="2096" spans="1:7" x14ac:dyDescent="0.3">
      <c r="A2096" s="1">
        <v>40437</v>
      </c>
      <c r="B2096">
        <v>20.392856999999999</v>
      </c>
      <c r="C2096">
        <v>20.5</v>
      </c>
      <c r="D2096">
        <v>20.018571999999999</v>
      </c>
      <c r="E2096">
        <v>20.071428000000001</v>
      </c>
      <c r="F2096">
        <v>20.071428000000001</v>
      </c>
      <c r="G2096">
        <v>28531300</v>
      </c>
    </row>
    <row r="2097" spans="1:7" x14ac:dyDescent="0.3">
      <c r="A2097" s="1">
        <v>40438</v>
      </c>
      <c r="B2097">
        <v>20.34</v>
      </c>
      <c r="C2097">
        <v>20.350000000000001</v>
      </c>
      <c r="D2097">
        <v>20.002856999999999</v>
      </c>
      <c r="E2097">
        <v>20.065714</v>
      </c>
      <c r="F2097">
        <v>20.065714</v>
      </c>
      <c r="G2097">
        <v>23191000</v>
      </c>
    </row>
    <row r="2098" spans="1:7" x14ac:dyDescent="0.3">
      <c r="A2098" s="1">
        <v>40441</v>
      </c>
      <c r="B2098">
        <v>20.285715</v>
      </c>
      <c r="C2098">
        <v>20.571428000000001</v>
      </c>
      <c r="D2098">
        <v>20.002856999999999</v>
      </c>
      <c r="E2098">
        <v>20.412856999999999</v>
      </c>
      <c r="F2098">
        <v>20.412856999999999</v>
      </c>
      <c r="G2098">
        <v>37009000</v>
      </c>
    </row>
    <row r="2099" spans="1:7" x14ac:dyDescent="0.3">
      <c r="A2099" s="1">
        <v>40442</v>
      </c>
      <c r="B2099">
        <v>20.5</v>
      </c>
      <c r="C2099">
        <v>21.228570999999999</v>
      </c>
      <c r="D2099">
        <v>20.444286000000002</v>
      </c>
      <c r="E2099">
        <v>21.028572</v>
      </c>
      <c r="F2099">
        <v>21.028572</v>
      </c>
      <c r="G2099">
        <v>32460400</v>
      </c>
    </row>
    <row r="2100" spans="1:7" x14ac:dyDescent="0.3">
      <c r="A2100" s="1">
        <v>40443</v>
      </c>
      <c r="B2100">
        <v>21.440000999999999</v>
      </c>
      <c r="C2100">
        <v>22.424285999999999</v>
      </c>
      <c r="D2100">
        <v>21.328571</v>
      </c>
      <c r="E2100">
        <v>22.418571</v>
      </c>
      <c r="F2100">
        <v>22.418571</v>
      </c>
      <c r="G2100">
        <v>62444900</v>
      </c>
    </row>
    <row r="2101" spans="1:7" x14ac:dyDescent="0.3">
      <c r="A2101" s="1">
        <v>40444</v>
      </c>
      <c r="B2101">
        <v>22.68</v>
      </c>
      <c r="C2101">
        <v>23.388570999999999</v>
      </c>
      <c r="D2101">
        <v>22.631428</v>
      </c>
      <c r="E2101">
        <v>22.924285999999999</v>
      </c>
      <c r="F2101">
        <v>22.924285999999999</v>
      </c>
      <c r="G2101">
        <v>81991000</v>
      </c>
    </row>
    <row r="2102" spans="1:7" x14ac:dyDescent="0.3">
      <c r="A2102" s="1">
        <v>40445</v>
      </c>
      <c r="B2102">
        <v>23.445715</v>
      </c>
      <c r="C2102">
        <v>23.874286999999999</v>
      </c>
      <c r="D2102">
        <v>23</v>
      </c>
      <c r="E2102">
        <v>23.172857</v>
      </c>
      <c r="F2102">
        <v>23.172857</v>
      </c>
      <c r="G2102">
        <v>65331000</v>
      </c>
    </row>
    <row r="2103" spans="1:7" x14ac:dyDescent="0.3">
      <c r="A2103" s="1">
        <v>40448</v>
      </c>
      <c r="B2103">
        <v>22.928571999999999</v>
      </c>
      <c r="C2103">
        <v>23.737143</v>
      </c>
      <c r="D2103">
        <v>22.768571999999999</v>
      </c>
      <c r="E2103">
        <v>23.57</v>
      </c>
      <c r="F2103">
        <v>23.57</v>
      </c>
      <c r="G2103">
        <v>41696900</v>
      </c>
    </row>
    <row r="2104" spans="1:7" x14ac:dyDescent="0.3">
      <c r="A2104" s="1">
        <v>40449</v>
      </c>
      <c r="B2104">
        <v>23.549999</v>
      </c>
      <c r="C2104">
        <v>23.57</v>
      </c>
      <c r="D2104">
        <v>22.784286000000002</v>
      </c>
      <c r="E2104">
        <v>23.122858000000001</v>
      </c>
      <c r="F2104">
        <v>23.122858000000001</v>
      </c>
      <c r="G2104">
        <v>38302600</v>
      </c>
    </row>
    <row r="2105" spans="1:7" x14ac:dyDescent="0.3">
      <c r="A2105" s="1">
        <v>40450</v>
      </c>
      <c r="B2105">
        <v>22.912856999999999</v>
      </c>
      <c r="C2105">
        <v>24.392856999999999</v>
      </c>
      <c r="D2105">
        <v>22.888570999999999</v>
      </c>
      <c r="E2105">
        <v>24.375713000000001</v>
      </c>
      <c r="F2105">
        <v>24.375713000000001</v>
      </c>
      <c r="G2105">
        <v>54484500</v>
      </c>
    </row>
    <row r="2106" spans="1:7" x14ac:dyDescent="0.3">
      <c r="A2106" s="1">
        <v>40451</v>
      </c>
      <c r="B2106">
        <v>24.549999</v>
      </c>
      <c r="C2106">
        <v>24.914286000000001</v>
      </c>
      <c r="D2106">
        <v>23.125713000000001</v>
      </c>
      <c r="E2106">
        <v>23.165714000000001</v>
      </c>
      <c r="F2106">
        <v>23.165714000000001</v>
      </c>
      <c r="G2106">
        <v>72002700</v>
      </c>
    </row>
    <row r="2107" spans="1:7" x14ac:dyDescent="0.3">
      <c r="A2107" s="1">
        <v>40452</v>
      </c>
      <c r="B2107">
        <v>22.942858000000001</v>
      </c>
      <c r="C2107">
        <v>22.957144</v>
      </c>
      <c r="D2107">
        <v>21.972857000000001</v>
      </c>
      <c r="E2107">
        <v>22.094286</v>
      </c>
      <c r="F2107">
        <v>22.094286</v>
      </c>
      <c r="G2107">
        <v>58912700</v>
      </c>
    </row>
    <row r="2108" spans="1:7" x14ac:dyDescent="0.3">
      <c r="A2108" s="1">
        <v>40455</v>
      </c>
      <c r="B2108">
        <v>21.860001</v>
      </c>
      <c r="C2108">
        <v>22.684286</v>
      </c>
      <c r="D2108">
        <v>21.652857000000001</v>
      </c>
      <c r="E2108">
        <v>22.341429000000002</v>
      </c>
      <c r="F2108">
        <v>22.341429000000002</v>
      </c>
      <c r="G2108">
        <v>47406800</v>
      </c>
    </row>
    <row r="2109" spans="1:7" x14ac:dyDescent="0.3">
      <c r="A2109" s="1">
        <v>40456</v>
      </c>
      <c r="B2109">
        <v>22.785715</v>
      </c>
      <c r="C2109">
        <v>22.858571999999999</v>
      </c>
      <c r="D2109">
        <v>22.030000999999999</v>
      </c>
      <c r="E2109">
        <v>22.308571000000001</v>
      </c>
      <c r="F2109">
        <v>22.308571000000001</v>
      </c>
      <c r="G2109">
        <v>41052900</v>
      </c>
    </row>
    <row r="2110" spans="1:7" x14ac:dyDescent="0.3">
      <c r="A2110" s="1">
        <v>40457</v>
      </c>
      <c r="B2110">
        <v>22.07</v>
      </c>
      <c r="C2110">
        <v>22.678571999999999</v>
      </c>
      <c r="D2110">
        <v>21.208570000000002</v>
      </c>
      <c r="E2110">
        <v>21.467141999999999</v>
      </c>
      <c r="F2110">
        <v>21.467141999999999</v>
      </c>
      <c r="G2110">
        <v>47487300</v>
      </c>
    </row>
    <row r="2111" spans="1:7" x14ac:dyDescent="0.3">
      <c r="A2111" s="1">
        <v>40458</v>
      </c>
      <c r="B2111">
        <v>21.524286</v>
      </c>
      <c r="C2111">
        <v>22.012857</v>
      </c>
      <c r="D2111">
        <v>21.262857</v>
      </c>
      <c r="E2111">
        <v>21.632856</v>
      </c>
      <c r="F2111">
        <v>21.632856</v>
      </c>
      <c r="G2111">
        <v>28767900</v>
      </c>
    </row>
    <row r="2112" spans="1:7" x14ac:dyDescent="0.3">
      <c r="A2112" s="1">
        <v>40459</v>
      </c>
      <c r="B2112">
        <v>21.719999000000001</v>
      </c>
      <c r="C2112">
        <v>21.857143000000001</v>
      </c>
      <c r="D2112">
        <v>21.15</v>
      </c>
      <c r="E2112">
        <v>21.377141999999999</v>
      </c>
      <c r="F2112">
        <v>21.377141999999999</v>
      </c>
      <c r="G2112">
        <v>24377500</v>
      </c>
    </row>
    <row r="2113" spans="1:7" x14ac:dyDescent="0.3">
      <c r="A2113" s="1">
        <v>40462</v>
      </c>
      <c r="B2113">
        <v>21.534286000000002</v>
      </c>
      <c r="C2113">
        <v>22.354285999999998</v>
      </c>
      <c r="D2113">
        <v>21.461428000000002</v>
      </c>
      <c r="E2113">
        <v>21.955715000000001</v>
      </c>
      <c r="F2113">
        <v>21.955715000000001</v>
      </c>
      <c r="G2113">
        <v>28622300</v>
      </c>
    </row>
    <row r="2114" spans="1:7" x14ac:dyDescent="0.3">
      <c r="A2114" s="1">
        <v>40463</v>
      </c>
      <c r="B2114">
        <v>21.959999</v>
      </c>
      <c r="C2114">
        <v>22.261429</v>
      </c>
      <c r="D2114">
        <v>21.644285</v>
      </c>
      <c r="E2114">
        <v>22.198571999999999</v>
      </c>
      <c r="F2114">
        <v>22.198571999999999</v>
      </c>
      <c r="G2114">
        <v>25449200</v>
      </c>
    </row>
    <row r="2115" spans="1:7" x14ac:dyDescent="0.3">
      <c r="A2115" s="1">
        <v>40464</v>
      </c>
      <c r="B2115">
        <v>22.585713999999999</v>
      </c>
      <c r="C2115">
        <v>22.785715</v>
      </c>
      <c r="D2115">
        <v>22.001429000000002</v>
      </c>
      <c r="E2115">
        <v>22.087143000000001</v>
      </c>
      <c r="F2115">
        <v>22.087143000000001</v>
      </c>
      <c r="G2115">
        <v>22960700</v>
      </c>
    </row>
    <row r="2116" spans="1:7" x14ac:dyDescent="0.3">
      <c r="A2116" s="1">
        <v>40465</v>
      </c>
      <c r="B2116">
        <v>21.987143</v>
      </c>
      <c r="C2116">
        <v>22.394285</v>
      </c>
      <c r="D2116">
        <v>21.648571</v>
      </c>
      <c r="E2116">
        <v>21.825714000000001</v>
      </c>
      <c r="F2116">
        <v>21.825714000000001</v>
      </c>
      <c r="G2116">
        <v>21929600</v>
      </c>
    </row>
    <row r="2117" spans="1:7" x14ac:dyDescent="0.3">
      <c r="A2117" s="1">
        <v>40466</v>
      </c>
      <c r="B2117">
        <v>21.932858</v>
      </c>
      <c r="C2117">
        <v>22.261429</v>
      </c>
      <c r="D2117">
        <v>21.722857000000001</v>
      </c>
      <c r="E2117">
        <v>22.245714</v>
      </c>
      <c r="F2117">
        <v>22.245714</v>
      </c>
      <c r="G2117">
        <v>24075100</v>
      </c>
    </row>
    <row r="2118" spans="1:7" x14ac:dyDescent="0.3">
      <c r="A2118" s="1">
        <v>40469</v>
      </c>
      <c r="B2118">
        <v>22.344286</v>
      </c>
      <c r="C2118">
        <v>22.378571000000001</v>
      </c>
      <c r="D2118">
        <v>21.717141999999999</v>
      </c>
      <c r="E2118">
        <v>21.857143000000001</v>
      </c>
      <c r="F2118">
        <v>21.857143000000001</v>
      </c>
      <c r="G2118">
        <v>19976600</v>
      </c>
    </row>
    <row r="2119" spans="1:7" x14ac:dyDescent="0.3">
      <c r="A2119" s="1">
        <v>40470</v>
      </c>
      <c r="B2119">
        <v>21.472857000000001</v>
      </c>
      <c r="C2119">
        <v>21.775715000000002</v>
      </c>
      <c r="D2119">
        <v>21.049999</v>
      </c>
      <c r="E2119">
        <v>21.332857000000001</v>
      </c>
      <c r="F2119">
        <v>21.332857000000001</v>
      </c>
      <c r="G2119">
        <v>25627700</v>
      </c>
    </row>
    <row r="2120" spans="1:7" x14ac:dyDescent="0.3">
      <c r="A2120" s="1">
        <v>40471</v>
      </c>
      <c r="B2120">
        <v>21.428571999999999</v>
      </c>
      <c r="C2120">
        <v>22.252856999999999</v>
      </c>
      <c r="D2120">
        <v>21.142856999999999</v>
      </c>
      <c r="E2120">
        <v>21.878571000000001</v>
      </c>
      <c r="F2120">
        <v>21.878571000000001</v>
      </c>
      <c r="G2120">
        <v>63282100</v>
      </c>
    </row>
    <row r="2121" spans="1:7" x14ac:dyDescent="0.3">
      <c r="A2121" s="1">
        <v>40472</v>
      </c>
      <c r="B2121">
        <v>24.219999000000001</v>
      </c>
      <c r="C2121">
        <v>24.991427999999999</v>
      </c>
      <c r="D2121">
        <v>23.797142000000001</v>
      </c>
      <c r="E2121">
        <v>24.67</v>
      </c>
      <c r="F2121">
        <v>24.67</v>
      </c>
      <c r="G2121">
        <v>111769000</v>
      </c>
    </row>
    <row r="2122" spans="1:7" x14ac:dyDescent="0.3">
      <c r="A2122" s="1">
        <v>40473</v>
      </c>
      <c r="B2122">
        <v>23.871428999999999</v>
      </c>
      <c r="C2122">
        <v>24.497143000000001</v>
      </c>
      <c r="D2122">
        <v>23.705715000000001</v>
      </c>
      <c r="E2122">
        <v>24.014285999999998</v>
      </c>
      <c r="F2122">
        <v>24.014285999999998</v>
      </c>
      <c r="G2122">
        <v>49298900</v>
      </c>
    </row>
    <row r="2123" spans="1:7" x14ac:dyDescent="0.3">
      <c r="A2123" s="1">
        <v>40476</v>
      </c>
      <c r="B2123">
        <v>24.175713999999999</v>
      </c>
      <c r="C2123">
        <v>24.264285999999998</v>
      </c>
      <c r="D2123">
        <v>23.58</v>
      </c>
      <c r="E2123">
        <v>23.834285999999999</v>
      </c>
      <c r="F2123">
        <v>23.834285999999999</v>
      </c>
      <c r="G2123">
        <v>25864300</v>
      </c>
    </row>
    <row r="2124" spans="1:7" x14ac:dyDescent="0.3">
      <c r="A2124" s="1">
        <v>40477</v>
      </c>
      <c r="B2124">
        <v>23.871428999999999</v>
      </c>
      <c r="C2124">
        <v>25.651427999999999</v>
      </c>
      <c r="D2124">
        <v>23.864286</v>
      </c>
      <c r="E2124">
        <v>25.374286999999999</v>
      </c>
      <c r="F2124">
        <v>25.374286999999999</v>
      </c>
      <c r="G2124">
        <v>73645600</v>
      </c>
    </row>
    <row r="2125" spans="1:7" x14ac:dyDescent="0.3">
      <c r="A2125" s="1">
        <v>40478</v>
      </c>
      <c r="B2125">
        <v>25.614286</v>
      </c>
      <c r="C2125">
        <v>26.391428000000001</v>
      </c>
      <c r="D2125">
        <v>25.08</v>
      </c>
      <c r="E2125">
        <v>25.5</v>
      </c>
      <c r="F2125">
        <v>25.5</v>
      </c>
      <c r="G2125">
        <v>64831200</v>
      </c>
    </row>
    <row r="2126" spans="1:7" x14ac:dyDescent="0.3">
      <c r="A2126" s="1">
        <v>40479</v>
      </c>
      <c r="B2126">
        <v>25.571428000000001</v>
      </c>
      <c r="C2126">
        <v>25.602858000000001</v>
      </c>
      <c r="D2126">
        <v>24.721428</v>
      </c>
      <c r="E2126">
        <v>25.1</v>
      </c>
      <c r="F2126">
        <v>25.1</v>
      </c>
      <c r="G2126">
        <v>26392100</v>
      </c>
    </row>
    <row r="2127" spans="1:7" x14ac:dyDescent="0.3">
      <c r="A2127" s="1">
        <v>40480</v>
      </c>
      <c r="B2127">
        <v>24.991427999999999</v>
      </c>
      <c r="C2127">
        <v>25.114286</v>
      </c>
      <c r="D2127">
        <v>24.188572000000001</v>
      </c>
      <c r="E2127">
        <v>24.795712999999999</v>
      </c>
      <c r="F2127">
        <v>24.795712999999999</v>
      </c>
      <c r="G2127">
        <v>41610800</v>
      </c>
    </row>
    <row r="2128" spans="1:7" x14ac:dyDescent="0.3">
      <c r="A2128" s="1">
        <v>40483</v>
      </c>
      <c r="B2128">
        <v>24.85</v>
      </c>
      <c r="C2128">
        <v>24.857143000000001</v>
      </c>
      <c r="D2128">
        <v>23.671429</v>
      </c>
      <c r="E2128">
        <v>23.91</v>
      </c>
      <c r="F2128">
        <v>23.91</v>
      </c>
      <c r="G2128">
        <v>34553400</v>
      </c>
    </row>
    <row r="2129" spans="1:7" x14ac:dyDescent="0.3">
      <c r="A2129" s="1">
        <v>40484</v>
      </c>
      <c r="B2129">
        <v>23.812857000000001</v>
      </c>
      <c r="C2129">
        <v>24.768571999999999</v>
      </c>
      <c r="D2129">
        <v>23.794284999999999</v>
      </c>
      <c r="E2129">
        <v>24.515715</v>
      </c>
      <c r="F2129">
        <v>24.515715</v>
      </c>
      <c r="G2129">
        <v>38203200</v>
      </c>
    </row>
    <row r="2130" spans="1:7" x14ac:dyDescent="0.3">
      <c r="A2130" s="1">
        <v>40485</v>
      </c>
      <c r="B2130">
        <v>24.662856999999999</v>
      </c>
      <c r="C2130">
        <v>24.862857999999999</v>
      </c>
      <c r="D2130">
        <v>24.147141999999999</v>
      </c>
      <c r="E2130">
        <v>24.494285999999999</v>
      </c>
      <c r="F2130">
        <v>24.494285999999999</v>
      </c>
      <c r="G2130">
        <v>27377000</v>
      </c>
    </row>
    <row r="2131" spans="1:7" x14ac:dyDescent="0.3">
      <c r="A2131" s="1">
        <v>40486</v>
      </c>
      <c r="B2131">
        <v>24.764285999999998</v>
      </c>
      <c r="C2131">
        <v>24.775715000000002</v>
      </c>
      <c r="D2131">
        <v>23.799999</v>
      </c>
      <c r="E2131">
        <v>23.974284999999998</v>
      </c>
      <c r="F2131">
        <v>23.974284999999998</v>
      </c>
      <c r="G2131">
        <v>41218800</v>
      </c>
    </row>
    <row r="2132" spans="1:7" x14ac:dyDescent="0.3">
      <c r="A2132" s="1">
        <v>40487</v>
      </c>
      <c r="B2132">
        <v>24.405714</v>
      </c>
      <c r="C2132">
        <v>24.415714000000001</v>
      </c>
      <c r="D2132">
        <v>23.837143000000001</v>
      </c>
      <c r="E2132">
        <v>24.014285999999998</v>
      </c>
      <c r="F2132">
        <v>24.014285999999998</v>
      </c>
      <c r="G2132">
        <v>21994000</v>
      </c>
    </row>
    <row r="2133" spans="1:7" x14ac:dyDescent="0.3">
      <c r="A2133" s="1">
        <v>40490</v>
      </c>
      <c r="B2133">
        <v>23.832857000000001</v>
      </c>
      <c r="C2133">
        <v>24.362857999999999</v>
      </c>
      <c r="D2133">
        <v>23.608571999999999</v>
      </c>
      <c r="E2133">
        <v>24.161428000000001</v>
      </c>
      <c r="F2133">
        <v>24.161428000000001</v>
      </c>
      <c r="G2133">
        <v>28799400</v>
      </c>
    </row>
    <row r="2134" spans="1:7" x14ac:dyDescent="0.3">
      <c r="A2134" s="1">
        <v>40491</v>
      </c>
      <c r="B2134">
        <v>24.25</v>
      </c>
      <c r="C2134">
        <v>24.985714000000002</v>
      </c>
      <c r="D2134">
        <v>24.202857999999999</v>
      </c>
      <c r="E2134">
        <v>24.351429</v>
      </c>
      <c r="F2134">
        <v>24.351429</v>
      </c>
      <c r="G2134">
        <v>40275900</v>
      </c>
    </row>
    <row r="2135" spans="1:7" x14ac:dyDescent="0.3">
      <c r="A2135" s="1">
        <v>40492</v>
      </c>
      <c r="B2135">
        <v>24.285715</v>
      </c>
      <c r="C2135">
        <v>25.322856999999999</v>
      </c>
      <c r="D2135">
        <v>24.092856999999999</v>
      </c>
      <c r="E2135">
        <v>25.267143000000001</v>
      </c>
      <c r="F2135">
        <v>25.267143000000001</v>
      </c>
      <c r="G2135">
        <v>38518900</v>
      </c>
    </row>
    <row r="2136" spans="1:7" x14ac:dyDescent="0.3">
      <c r="A2136" s="1">
        <v>40493</v>
      </c>
      <c r="B2136">
        <v>24.988571</v>
      </c>
      <c r="C2136">
        <v>25.527142999999999</v>
      </c>
      <c r="D2136">
        <v>24.792856</v>
      </c>
      <c r="E2136">
        <v>25.02</v>
      </c>
      <c r="F2136">
        <v>25.02</v>
      </c>
      <c r="G2136">
        <v>29417500</v>
      </c>
    </row>
    <row r="2137" spans="1:7" x14ac:dyDescent="0.3">
      <c r="A2137" s="1">
        <v>40494</v>
      </c>
      <c r="B2137">
        <v>24.941428999999999</v>
      </c>
      <c r="C2137">
        <v>25.27</v>
      </c>
      <c r="D2137">
        <v>24.299999</v>
      </c>
      <c r="E2137">
        <v>24.714285</v>
      </c>
      <c r="F2137">
        <v>24.714285</v>
      </c>
      <c r="G2137">
        <v>29166900</v>
      </c>
    </row>
    <row r="2138" spans="1:7" x14ac:dyDescent="0.3">
      <c r="A2138" s="1">
        <v>40497</v>
      </c>
      <c r="B2138">
        <v>24.561427999999999</v>
      </c>
      <c r="C2138">
        <v>24.791429999999998</v>
      </c>
      <c r="D2138">
        <v>23.954287000000001</v>
      </c>
      <c r="E2138">
        <v>24.042856</v>
      </c>
      <c r="F2138">
        <v>24.042856</v>
      </c>
      <c r="G2138">
        <v>31976700</v>
      </c>
    </row>
    <row r="2139" spans="1:7" x14ac:dyDescent="0.3">
      <c r="A2139" s="1">
        <v>40498</v>
      </c>
      <c r="B2139">
        <v>23.822856999999999</v>
      </c>
      <c r="C2139">
        <v>24.175713999999999</v>
      </c>
      <c r="D2139">
        <v>23.367144</v>
      </c>
      <c r="E2139">
        <v>23.628571000000001</v>
      </c>
      <c r="F2139">
        <v>23.628571000000001</v>
      </c>
      <c r="G2139">
        <v>27365800</v>
      </c>
    </row>
    <row r="2140" spans="1:7" x14ac:dyDescent="0.3">
      <c r="A2140" s="1">
        <v>40499</v>
      </c>
      <c r="B2140">
        <v>23.530000999999999</v>
      </c>
      <c r="C2140">
        <v>24.072856999999999</v>
      </c>
      <c r="D2140">
        <v>23.431429000000001</v>
      </c>
      <c r="E2140">
        <v>23.811427999999999</v>
      </c>
      <c r="F2140">
        <v>23.811427999999999</v>
      </c>
      <c r="G2140">
        <v>18810400</v>
      </c>
    </row>
    <row r="2141" spans="1:7" x14ac:dyDescent="0.3">
      <c r="A2141" s="1">
        <v>40500</v>
      </c>
      <c r="B2141">
        <v>24.227142000000001</v>
      </c>
      <c r="C2141">
        <v>24.4</v>
      </c>
      <c r="D2141">
        <v>24.002856999999999</v>
      </c>
      <c r="E2141">
        <v>24.047142000000001</v>
      </c>
      <c r="F2141">
        <v>24.047142000000001</v>
      </c>
      <c r="G2141">
        <v>17776500</v>
      </c>
    </row>
    <row r="2142" spans="1:7" x14ac:dyDescent="0.3">
      <c r="A2142" s="1">
        <v>40501</v>
      </c>
      <c r="B2142">
        <v>24.051428000000001</v>
      </c>
      <c r="C2142">
        <v>24.75</v>
      </c>
      <c r="D2142">
        <v>23.972857000000001</v>
      </c>
      <c r="E2142">
        <v>24.719999000000001</v>
      </c>
      <c r="F2142">
        <v>24.719999000000001</v>
      </c>
      <c r="G2142">
        <v>22594600</v>
      </c>
    </row>
    <row r="2143" spans="1:7" x14ac:dyDescent="0.3">
      <c r="A2143" s="1">
        <v>40504</v>
      </c>
      <c r="B2143">
        <v>25.867144</v>
      </c>
      <c r="C2143">
        <v>26.957144</v>
      </c>
      <c r="D2143">
        <v>25.857143000000001</v>
      </c>
      <c r="E2143">
        <v>26.902857000000001</v>
      </c>
      <c r="F2143">
        <v>26.902857000000001</v>
      </c>
      <c r="G2143">
        <v>71804600</v>
      </c>
    </row>
    <row r="2144" spans="1:7" x14ac:dyDescent="0.3">
      <c r="A2144" s="1">
        <v>40505</v>
      </c>
      <c r="B2144">
        <v>26.604285999999998</v>
      </c>
      <c r="C2144">
        <v>27.442858000000001</v>
      </c>
      <c r="D2144">
        <v>26.577143</v>
      </c>
      <c r="E2144">
        <v>26.815714</v>
      </c>
      <c r="F2144">
        <v>26.815714</v>
      </c>
      <c r="G2144">
        <v>47708500</v>
      </c>
    </row>
    <row r="2145" spans="1:7" x14ac:dyDescent="0.3">
      <c r="A2145" s="1">
        <v>40506</v>
      </c>
      <c r="B2145">
        <v>27.272857999999999</v>
      </c>
      <c r="C2145">
        <v>27.404285000000002</v>
      </c>
      <c r="D2145">
        <v>26.688572000000001</v>
      </c>
      <c r="E2145">
        <v>26.967141999999999</v>
      </c>
      <c r="F2145">
        <v>26.967141999999999</v>
      </c>
      <c r="G2145">
        <v>28202300</v>
      </c>
    </row>
    <row r="2146" spans="1:7" x14ac:dyDescent="0.3">
      <c r="A2146" s="1">
        <v>40508</v>
      </c>
      <c r="B2146">
        <v>26.907143000000001</v>
      </c>
      <c r="C2146">
        <v>27.497143000000001</v>
      </c>
      <c r="D2146">
        <v>26.828571</v>
      </c>
      <c r="E2146">
        <v>27.414286000000001</v>
      </c>
      <c r="F2146">
        <v>27.414286000000001</v>
      </c>
      <c r="G2146">
        <v>21292600</v>
      </c>
    </row>
    <row r="2147" spans="1:7" x14ac:dyDescent="0.3">
      <c r="A2147" s="1">
        <v>40511</v>
      </c>
      <c r="B2147">
        <v>27.715713999999998</v>
      </c>
      <c r="C2147">
        <v>28.571428000000001</v>
      </c>
      <c r="D2147">
        <v>27.5</v>
      </c>
      <c r="E2147">
        <v>28.417142999999999</v>
      </c>
      <c r="F2147">
        <v>28.417142999999999</v>
      </c>
      <c r="G2147">
        <v>49387800</v>
      </c>
    </row>
    <row r="2148" spans="1:7" x14ac:dyDescent="0.3">
      <c r="A2148" s="1">
        <v>40512</v>
      </c>
      <c r="B2148">
        <v>28.285715</v>
      </c>
      <c r="C2148">
        <v>29.542856</v>
      </c>
      <c r="D2148">
        <v>27.935714999999998</v>
      </c>
      <c r="E2148">
        <v>29.414286000000001</v>
      </c>
      <c r="F2148">
        <v>29.414286000000001</v>
      </c>
      <c r="G2148">
        <v>83170500</v>
      </c>
    </row>
    <row r="2149" spans="1:7" x14ac:dyDescent="0.3">
      <c r="A2149" s="1">
        <v>40513</v>
      </c>
      <c r="B2149">
        <v>29.688572000000001</v>
      </c>
      <c r="C2149">
        <v>29.891428000000001</v>
      </c>
      <c r="D2149">
        <v>28.267143000000001</v>
      </c>
      <c r="E2149">
        <v>28.591429000000002</v>
      </c>
      <c r="F2149">
        <v>28.591429000000002</v>
      </c>
      <c r="G2149">
        <v>74986800</v>
      </c>
    </row>
    <row r="2150" spans="1:7" x14ac:dyDescent="0.3">
      <c r="A2150" s="1">
        <v>40514</v>
      </c>
      <c r="B2150">
        <v>27.747143000000001</v>
      </c>
      <c r="C2150">
        <v>28.064285000000002</v>
      </c>
      <c r="D2150">
        <v>27.334285999999999</v>
      </c>
      <c r="E2150">
        <v>27.631428</v>
      </c>
      <c r="F2150">
        <v>27.631428</v>
      </c>
      <c r="G2150">
        <v>59782800</v>
      </c>
    </row>
    <row r="2151" spans="1:7" x14ac:dyDescent="0.3">
      <c r="A2151" s="1">
        <v>40515</v>
      </c>
      <c r="B2151">
        <v>27.815714</v>
      </c>
      <c r="C2151">
        <v>27.885714</v>
      </c>
      <c r="D2151">
        <v>26.371428999999999</v>
      </c>
      <c r="E2151">
        <v>26.492857000000001</v>
      </c>
      <c r="F2151">
        <v>26.492857000000001</v>
      </c>
      <c r="G2151">
        <v>62869800</v>
      </c>
    </row>
    <row r="2152" spans="1:7" x14ac:dyDescent="0.3">
      <c r="A2152" s="1">
        <v>40518</v>
      </c>
      <c r="B2152">
        <v>26.701429000000001</v>
      </c>
      <c r="C2152">
        <v>27.667142999999999</v>
      </c>
      <c r="D2152">
        <v>26.612857999999999</v>
      </c>
      <c r="E2152">
        <v>27.638570999999999</v>
      </c>
      <c r="F2152">
        <v>27.638570999999999</v>
      </c>
      <c r="G2152">
        <v>47777100</v>
      </c>
    </row>
    <row r="2153" spans="1:7" x14ac:dyDescent="0.3">
      <c r="A2153" s="1">
        <v>40519</v>
      </c>
      <c r="B2153">
        <v>28.178571999999999</v>
      </c>
      <c r="C2153">
        <v>28.485714000000002</v>
      </c>
      <c r="D2153">
        <v>27.072856999999999</v>
      </c>
      <c r="E2153">
        <v>27.115715000000002</v>
      </c>
      <c r="F2153">
        <v>27.115715000000002</v>
      </c>
      <c r="G2153">
        <v>49305200</v>
      </c>
    </row>
    <row r="2154" spans="1:7" x14ac:dyDescent="0.3">
      <c r="A2154" s="1">
        <v>40520</v>
      </c>
      <c r="B2154">
        <v>26.444286000000002</v>
      </c>
      <c r="C2154">
        <v>26.927143000000001</v>
      </c>
      <c r="D2154">
        <v>25.912856999999999</v>
      </c>
      <c r="E2154">
        <v>26.889999</v>
      </c>
      <c r="F2154">
        <v>26.889999</v>
      </c>
      <c r="G2154">
        <v>73343900</v>
      </c>
    </row>
    <row r="2155" spans="1:7" x14ac:dyDescent="0.3">
      <c r="A2155" s="1">
        <v>40521</v>
      </c>
      <c r="B2155">
        <v>27.142856999999999</v>
      </c>
      <c r="C2155">
        <v>27.448571999999999</v>
      </c>
      <c r="D2155">
        <v>26.512857</v>
      </c>
      <c r="E2155">
        <v>27.292856</v>
      </c>
      <c r="F2155">
        <v>27.292856</v>
      </c>
      <c r="G2155">
        <v>47335400</v>
      </c>
    </row>
    <row r="2156" spans="1:7" x14ac:dyDescent="0.3">
      <c r="A2156" s="1">
        <v>40522</v>
      </c>
      <c r="B2156">
        <v>28.197144000000002</v>
      </c>
      <c r="C2156">
        <v>28.281428999999999</v>
      </c>
      <c r="D2156">
        <v>27.5</v>
      </c>
      <c r="E2156">
        <v>27.804285</v>
      </c>
      <c r="F2156">
        <v>27.804285</v>
      </c>
      <c r="G2156">
        <v>47511800</v>
      </c>
    </row>
    <row r="2157" spans="1:7" x14ac:dyDescent="0.3">
      <c r="A2157" s="1">
        <v>40525</v>
      </c>
      <c r="B2157">
        <v>27.507142999999999</v>
      </c>
      <c r="C2157">
        <v>27.515715</v>
      </c>
      <c r="D2157">
        <v>26.071428000000001</v>
      </c>
      <c r="E2157">
        <v>26.257142999999999</v>
      </c>
      <c r="F2157">
        <v>26.257142999999999</v>
      </c>
      <c r="G2157">
        <v>50047200</v>
      </c>
    </row>
    <row r="2158" spans="1:7" x14ac:dyDescent="0.3">
      <c r="A2158" s="1">
        <v>40526</v>
      </c>
      <c r="B2158">
        <v>25.877141999999999</v>
      </c>
      <c r="C2158">
        <v>26.1</v>
      </c>
      <c r="D2158">
        <v>25.301428000000001</v>
      </c>
      <c r="E2158">
        <v>25.492857000000001</v>
      </c>
      <c r="F2158">
        <v>25.492857000000001</v>
      </c>
      <c r="G2158">
        <v>63529900</v>
      </c>
    </row>
    <row r="2159" spans="1:7" x14ac:dyDescent="0.3">
      <c r="A2159" s="1">
        <v>40527</v>
      </c>
      <c r="B2159">
        <v>25.465713999999998</v>
      </c>
      <c r="C2159">
        <v>25.917142999999999</v>
      </c>
      <c r="D2159">
        <v>25.08</v>
      </c>
      <c r="E2159">
        <v>25.5</v>
      </c>
      <c r="F2159">
        <v>25.5</v>
      </c>
      <c r="G2159">
        <v>44511600</v>
      </c>
    </row>
    <row r="2160" spans="1:7" x14ac:dyDescent="0.3">
      <c r="A2160" s="1">
        <v>40528</v>
      </c>
      <c r="B2160">
        <v>25.507142999999999</v>
      </c>
      <c r="C2160">
        <v>26.104285999999998</v>
      </c>
      <c r="D2160">
        <v>25.471428</v>
      </c>
      <c r="E2160">
        <v>25.950001</v>
      </c>
      <c r="F2160">
        <v>25.950001</v>
      </c>
      <c r="G2160">
        <v>34080900</v>
      </c>
    </row>
    <row r="2161" spans="1:7" x14ac:dyDescent="0.3">
      <c r="A2161" s="1">
        <v>40529</v>
      </c>
      <c r="B2161">
        <v>26.151427999999999</v>
      </c>
      <c r="C2161">
        <v>26.357143000000001</v>
      </c>
      <c r="D2161">
        <v>25.655714</v>
      </c>
      <c r="E2161">
        <v>25.717141999999999</v>
      </c>
      <c r="F2161">
        <v>25.717141999999999</v>
      </c>
      <c r="G2161">
        <v>103407500</v>
      </c>
    </row>
    <row r="2162" spans="1:7" x14ac:dyDescent="0.3">
      <c r="A2162" s="1">
        <v>40532</v>
      </c>
      <c r="B2162">
        <v>25.828571</v>
      </c>
      <c r="C2162">
        <v>25.864286</v>
      </c>
      <c r="D2162">
        <v>25.219999000000001</v>
      </c>
      <c r="E2162">
        <v>25.435714999999998</v>
      </c>
      <c r="F2162">
        <v>25.435714999999998</v>
      </c>
      <c r="G2162">
        <v>32995900</v>
      </c>
    </row>
    <row r="2163" spans="1:7" x14ac:dyDescent="0.3">
      <c r="A2163" s="1">
        <v>40533</v>
      </c>
      <c r="B2163">
        <v>25.809999000000001</v>
      </c>
      <c r="C2163">
        <v>26.644285</v>
      </c>
      <c r="D2163">
        <v>25.644285</v>
      </c>
      <c r="E2163">
        <v>26.605715</v>
      </c>
      <c r="F2163">
        <v>26.605715</v>
      </c>
      <c r="G2163">
        <v>40583900</v>
      </c>
    </row>
    <row r="2164" spans="1:7" x14ac:dyDescent="0.3">
      <c r="A2164" s="1">
        <v>40534</v>
      </c>
      <c r="B2164">
        <v>26.731428000000001</v>
      </c>
      <c r="C2164">
        <v>27.108571999999999</v>
      </c>
      <c r="D2164">
        <v>26.371428999999999</v>
      </c>
      <c r="E2164">
        <v>26.478570999999999</v>
      </c>
      <c r="F2164">
        <v>26.478570999999999</v>
      </c>
      <c r="G2164">
        <v>29177400</v>
      </c>
    </row>
    <row r="2165" spans="1:7" x14ac:dyDescent="0.3">
      <c r="A2165" s="1">
        <v>40535</v>
      </c>
      <c r="B2165">
        <v>26.482856999999999</v>
      </c>
      <c r="C2165">
        <v>26.484285</v>
      </c>
      <c r="D2165">
        <v>25.935714999999998</v>
      </c>
      <c r="E2165">
        <v>26.368572</v>
      </c>
      <c r="F2165">
        <v>26.368572</v>
      </c>
      <c r="G2165">
        <v>21014700</v>
      </c>
    </row>
    <row r="2166" spans="1:7" x14ac:dyDescent="0.3">
      <c r="A2166" s="1">
        <v>40539</v>
      </c>
      <c r="B2166">
        <v>25.735714000000002</v>
      </c>
      <c r="C2166">
        <v>25.834285999999999</v>
      </c>
      <c r="D2166">
        <v>25.394285</v>
      </c>
      <c r="E2166">
        <v>25.715713999999998</v>
      </c>
      <c r="F2166">
        <v>25.715713999999998</v>
      </c>
      <c r="G2166">
        <v>26189100</v>
      </c>
    </row>
    <row r="2167" spans="1:7" x14ac:dyDescent="0.3">
      <c r="A2167" s="1">
        <v>40540</v>
      </c>
      <c r="B2167">
        <v>25.59</v>
      </c>
      <c r="C2167">
        <v>26.338571999999999</v>
      </c>
      <c r="D2167">
        <v>25.502856999999999</v>
      </c>
      <c r="E2167">
        <v>26.238571</v>
      </c>
      <c r="F2167">
        <v>26.238571</v>
      </c>
      <c r="G2167">
        <v>27215300</v>
      </c>
    </row>
    <row r="2168" spans="1:7" x14ac:dyDescent="0.3">
      <c r="A2168" s="1">
        <v>40541</v>
      </c>
      <c r="B2168">
        <v>26.292856</v>
      </c>
      <c r="C2168">
        <v>26.357143000000001</v>
      </c>
      <c r="D2168">
        <v>25.74</v>
      </c>
      <c r="E2168">
        <v>25.752856999999999</v>
      </c>
      <c r="F2168">
        <v>25.752856999999999</v>
      </c>
      <c r="G2168">
        <v>19399100</v>
      </c>
    </row>
    <row r="2169" spans="1:7" x14ac:dyDescent="0.3">
      <c r="A2169" s="1">
        <v>40542</v>
      </c>
      <c r="B2169">
        <v>25.714285</v>
      </c>
      <c r="C2169">
        <v>25.764285999999998</v>
      </c>
      <c r="D2169">
        <v>25.531428999999999</v>
      </c>
      <c r="E2169">
        <v>25.685714999999998</v>
      </c>
      <c r="F2169">
        <v>25.685714999999998</v>
      </c>
      <c r="G2169">
        <v>14743400</v>
      </c>
    </row>
    <row r="2170" spans="1:7" x14ac:dyDescent="0.3">
      <c r="A2170" s="1">
        <v>40543</v>
      </c>
      <c r="B2170">
        <v>25.578571</v>
      </c>
      <c r="C2170">
        <v>25.677143000000001</v>
      </c>
      <c r="D2170">
        <v>25.075714000000001</v>
      </c>
      <c r="E2170">
        <v>25.1</v>
      </c>
      <c r="F2170">
        <v>25.1</v>
      </c>
      <c r="G2170">
        <v>21562800</v>
      </c>
    </row>
    <row r="2171" spans="1:7" x14ac:dyDescent="0.3">
      <c r="A2171" s="1">
        <v>40546</v>
      </c>
      <c r="B2171">
        <v>25</v>
      </c>
      <c r="C2171">
        <v>25.838571999999999</v>
      </c>
      <c r="D2171">
        <v>24.785715</v>
      </c>
      <c r="E2171">
        <v>25.487143</v>
      </c>
      <c r="F2171">
        <v>25.487143</v>
      </c>
      <c r="G2171">
        <v>39956000</v>
      </c>
    </row>
    <row r="2172" spans="1:7" x14ac:dyDescent="0.3">
      <c r="A2172" s="1">
        <v>40547</v>
      </c>
      <c r="B2172">
        <v>25.907143000000001</v>
      </c>
      <c r="C2172">
        <v>26.414286000000001</v>
      </c>
      <c r="D2172">
        <v>25.469999000000001</v>
      </c>
      <c r="E2172">
        <v>25.91</v>
      </c>
      <c r="F2172">
        <v>25.91</v>
      </c>
      <c r="G2172">
        <v>44065700</v>
      </c>
    </row>
    <row r="2173" spans="1:7" x14ac:dyDescent="0.3">
      <c r="A2173" s="1">
        <v>40548</v>
      </c>
      <c r="B2173">
        <v>25.878571000000001</v>
      </c>
      <c r="C2173">
        <v>26.112857999999999</v>
      </c>
      <c r="D2173">
        <v>25.530000999999999</v>
      </c>
      <c r="E2173">
        <v>25.675713999999999</v>
      </c>
      <c r="F2173">
        <v>25.675713999999999</v>
      </c>
      <c r="G2173">
        <v>31799600</v>
      </c>
    </row>
    <row r="2174" spans="1:7" x14ac:dyDescent="0.3">
      <c r="A2174" s="1">
        <v>40549</v>
      </c>
      <c r="B2174">
        <v>25.168571</v>
      </c>
      <c r="C2174">
        <v>25.67</v>
      </c>
      <c r="D2174">
        <v>25.092856999999999</v>
      </c>
      <c r="E2174">
        <v>25.427143000000001</v>
      </c>
      <c r="F2174">
        <v>25.427143000000001</v>
      </c>
      <c r="G2174">
        <v>31991400</v>
      </c>
    </row>
    <row r="2175" spans="1:7" x14ac:dyDescent="0.3">
      <c r="A2175" s="1">
        <v>40550</v>
      </c>
      <c r="B2175">
        <v>25.524286</v>
      </c>
      <c r="C2175">
        <v>25.792856</v>
      </c>
      <c r="D2175">
        <v>25.197144000000002</v>
      </c>
      <c r="E2175">
        <v>25.614286</v>
      </c>
      <c r="F2175">
        <v>25.614286</v>
      </c>
      <c r="G2175">
        <v>22155000</v>
      </c>
    </row>
    <row r="2176" spans="1:7" x14ac:dyDescent="0.3">
      <c r="A2176" s="1">
        <v>40553</v>
      </c>
      <c r="B2176">
        <v>25.671429</v>
      </c>
      <c r="C2176">
        <v>26.85</v>
      </c>
      <c r="D2176">
        <v>25.597142999999999</v>
      </c>
      <c r="E2176">
        <v>26.84</v>
      </c>
      <c r="F2176">
        <v>26.84</v>
      </c>
      <c r="G2176">
        <v>43674400</v>
      </c>
    </row>
    <row r="2177" spans="1:7" x14ac:dyDescent="0.3">
      <c r="A2177" s="1">
        <v>40554</v>
      </c>
      <c r="B2177">
        <v>27.059999000000001</v>
      </c>
      <c r="C2177">
        <v>27.328571</v>
      </c>
      <c r="D2177">
        <v>26.538571999999998</v>
      </c>
      <c r="E2177">
        <v>26.664286000000001</v>
      </c>
      <c r="F2177">
        <v>26.664286000000001</v>
      </c>
      <c r="G2177">
        <v>32522700</v>
      </c>
    </row>
    <row r="2178" spans="1:7" x14ac:dyDescent="0.3">
      <c r="A2178" s="1">
        <v>40555</v>
      </c>
      <c r="B2178">
        <v>26.858571999999999</v>
      </c>
      <c r="C2178">
        <v>27</v>
      </c>
      <c r="D2178">
        <v>26.392856999999999</v>
      </c>
      <c r="E2178">
        <v>26.985714000000002</v>
      </c>
      <c r="F2178">
        <v>26.985714000000002</v>
      </c>
      <c r="G2178">
        <v>21098700</v>
      </c>
    </row>
    <row r="2179" spans="1:7" x14ac:dyDescent="0.3">
      <c r="A2179" s="1">
        <v>40556</v>
      </c>
      <c r="B2179">
        <v>26.92</v>
      </c>
      <c r="C2179">
        <v>27.478570999999999</v>
      </c>
      <c r="D2179">
        <v>26.714285</v>
      </c>
      <c r="E2179">
        <v>27.355715</v>
      </c>
      <c r="F2179">
        <v>27.355715</v>
      </c>
      <c r="G2179">
        <v>29903300</v>
      </c>
    </row>
    <row r="2180" spans="1:7" x14ac:dyDescent="0.3">
      <c r="A2180" s="1">
        <v>40557</v>
      </c>
      <c r="B2180">
        <v>27.258572000000001</v>
      </c>
      <c r="C2180">
        <v>27.607143000000001</v>
      </c>
      <c r="D2180">
        <v>26.969999000000001</v>
      </c>
      <c r="E2180">
        <v>27.354285999999998</v>
      </c>
      <c r="F2180">
        <v>27.354285999999998</v>
      </c>
      <c r="G2180">
        <v>19575500</v>
      </c>
    </row>
    <row r="2181" spans="1:7" x14ac:dyDescent="0.3">
      <c r="A2181" s="1">
        <v>40561</v>
      </c>
      <c r="B2181">
        <v>27.352858000000001</v>
      </c>
      <c r="C2181">
        <v>27.834285999999999</v>
      </c>
      <c r="D2181">
        <v>27.081429</v>
      </c>
      <c r="E2181">
        <v>27.668571</v>
      </c>
      <c r="F2181">
        <v>27.668571</v>
      </c>
      <c r="G2181">
        <v>18580800</v>
      </c>
    </row>
    <row r="2182" spans="1:7" x14ac:dyDescent="0.3">
      <c r="A2182" s="1">
        <v>40562</v>
      </c>
      <c r="B2182">
        <v>27.544284999999999</v>
      </c>
      <c r="C2182">
        <v>27.692858000000001</v>
      </c>
      <c r="D2182">
        <v>27.002856999999999</v>
      </c>
      <c r="E2182">
        <v>27.267143000000001</v>
      </c>
      <c r="F2182">
        <v>27.267143000000001</v>
      </c>
      <c r="G2182">
        <v>21740600</v>
      </c>
    </row>
    <row r="2183" spans="1:7" x14ac:dyDescent="0.3">
      <c r="A2183" s="1">
        <v>40563</v>
      </c>
      <c r="B2183">
        <v>26.688572000000001</v>
      </c>
      <c r="C2183">
        <v>26.889999</v>
      </c>
      <c r="D2183">
        <v>25.9</v>
      </c>
      <c r="E2183">
        <v>26.428571999999999</v>
      </c>
      <c r="F2183">
        <v>26.428571999999999</v>
      </c>
      <c r="G2183">
        <v>38231200</v>
      </c>
    </row>
    <row r="2184" spans="1:7" x14ac:dyDescent="0.3">
      <c r="A2184" s="1">
        <v>40564</v>
      </c>
      <c r="B2184">
        <v>26.408570999999998</v>
      </c>
      <c r="C2184">
        <v>26.511429</v>
      </c>
      <c r="D2184">
        <v>25.955715000000001</v>
      </c>
      <c r="E2184">
        <v>26.012857</v>
      </c>
      <c r="F2184">
        <v>26.012857</v>
      </c>
      <c r="G2184">
        <v>24908100</v>
      </c>
    </row>
    <row r="2185" spans="1:7" x14ac:dyDescent="0.3">
      <c r="A2185" s="1">
        <v>40567</v>
      </c>
      <c r="B2185">
        <v>25.712855999999999</v>
      </c>
      <c r="C2185">
        <v>26.345714999999998</v>
      </c>
      <c r="D2185">
        <v>25.152857000000001</v>
      </c>
      <c r="E2185">
        <v>26.280000999999999</v>
      </c>
      <c r="F2185">
        <v>26.280000999999999</v>
      </c>
      <c r="G2185">
        <v>26971700</v>
      </c>
    </row>
    <row r="2186" spans="1:7" x14ac:dyDescent="0.3">
      <c r="A2186" s="1">
        <v>40568</v>
      </c>
      <c r="B2186">
        <v>26.141428000000001</v>
      </c>
      <c r="C2186">
        <v>26.692858000000001</v>
      </c>
      <c r="D2186">
        <v>25.937142999999999</v>
      </c>
      <c r="E2186">
        <v>26.677143000000001</v>
      </c>
      <c r="F2186">
        <v>26.677143000000001</v>
      </c>
      <c r="G2186">
        <v>21464100</v>
      </c>
    </row>
    <row r="2187" spans="1:7" x14ac:dyDescent="0.3">
      <c r="A2187" s="1">
        <v>40569</v>
      </c>
      <c r="B2187">
        <v>26.771429000000001</v>
      </c>
      <c r="C2187">
        <v>26.798570999999999</v>
      </c>
      <c r="D2187">
        <v>25.975714</v>
      </c>
      <c r="E2187">
        <v>26.147141999999999</v>
      </c>
      <c r="F2187">
        <v>26.147141999999999</v>
      </c>
      <c r="G2187">
        <v>59841600</v>
      </c>
    </row>
    <row r="2188" spans="1:7" x14ac:dyDescent="0.3">
      <c r="A2188" s="1">
        <v>40570</v>
      </c>
      <c r="B2188">
        <v>29.592856999999999</v>
      </c>
      <c r="C2188">
        <v>30.255714000000001</v>
      </c>
      <c r="D2188">
        <v>29.225714</v>
      </c>
      <c r="E2188">
        <v>30.124286999999999</v>
      </c>
      <c r="F2188">
        <v>30.124286999999999</v>
      </c>
      <c r="G2188">
        <v>129042200</v>
      </c>
    </row>
    <row r="2189" spans="1:7" x14ac:dyDescent="0.3">
      <c r="A2189" s="1">
        <v>40571</v>
      </c>
      <c r="B2189">
        <v>30.241427999999999</v>
      </c>
      <c r="C2189">
        <v>31.142856999999999</v>
      </c>
      <c r="D2189">
        <v>29.807141999999999</v>
      </c>
      <c r="E2189">
        <v>31.139999</v>
      </c>
      <c r="F2189">
        <v>31.139999</v>
      </c>
      <c r="G2189">
        <v>62805400</v>
      </c>
    </row>
    <row r="2190" spans="1:7" x14ac:dyDescent="0.3">
      <c r="A2190" s="1">
        <v>40574</v>
      </c>
      <c r="B2190">
        <v>30.442858000000001</v>
      </c>
      <c r="C2190">
        <v>30.93</v>
      </c>
      <c r="D2190">
        <v>30.037144000000001</v>
      </c>
      <c r="E2190">
        <v>30.582857000000001</v>
      </c>
      <c r="F2190">
        <v>30.582857000000001</v>
      </c>
      <c r="G2190">
        <v>41064100</v>
      </c>
    </row>
    <row r="2191" spans="1:7" x14ac:dyDescent="0.3">
      <c r="A2191" s="1">
        <v>40575</v>
      </c>
      <c r="B2191">
        <v>30.661428000000001</v>
      </c>
      <c r="C2191">
        <v>30.968571000000001</v>
      </c>
      <c r="D2191">
        <v>30.292856</v>
      </c>
      <c r="E2191">
        <v>30.414286000000001</v>
      </c>
      <c r="F2191">
        <v>30.414286000000001</v>
      </c>
      <c r="G2191">
        <v>28660800</v>
      </c>
    </row>
    <row r="2192" spans="1:7" x14ac:dyDescent="0.3">
      <c r="A2192" s="1">
        <v>40576</v>
      </c>
      <c r="B2192">
        <v>29.818570999999999</v>
      </c>
      <c r="C2192">
        <v>30.524286</v>
      </c>
      <c r="D2192">
        <v>29.75</v>
      </c>
      <c r="E2192">
        <v>30.18</v>
      </c>
      <c r="F2192">
        <v>30.18</v>
      </c>
      <c r="G2192">
        <v>33358500</v>
      </c>
    </row>
    <row r="2193" spans="1:7" x14ac:dyDescent="0.3">
      <c r="A2193" s="1">
        <v>40577</v>
      </c>
      <c r="B2193">
        <v>30.15</v>
      </c>
      <c r="C2193">
        <v>30.474284999999998</v>
      </c>
      <c r="D2193">
        <v>29.959999</v>
      </c>
      <c r="E2193">
        <v>30.212855999999999</v>
      </c>
      <c r="F2193">
        <v>30.212855999999999</v>
      </c>
      <c r="G2193">
        <v>21245700</v>
      </c>
    </row>
    <row r="2194" spans="1:7" x14ac:dyDescent="0.3">
      <c r="A2194" s="1">
        <v>40578</v>
      </c>
      <c r="B2194">
        <v>30.422857</v>
      </c>
      <c r="C2194">
        <v>31.571428000000001</v>
      </c>
      <c r="D2194">
        <v>30.291429999999998</v>
      </c>
      <c r="E2194">
        <v>31.438572000000001</v>
      </c>
      <c r="F2194">
        <v>31.438572000000001</v>
      </c>
      <c r="G2194">
        <v>44262400</v>
      </c>
    </row>
    <row r="2195" spans="1:7" x14ac:dyDescent="0.3">
      <c r="A2195" s="1">
        <v>40581</v>
      </c>
      <c r="B2195">
        <v>31.827143</v>
      </c>
      <c r="C2195">
        <v>31.83</v>
      </c>
      <c r="D2195">
        <v>31.122858000000001</v>
      </c>
      <c r="E2195">
        <v>31.145714000000002</v>
      </c>
      <c r="F2195">
        <v>31.145714000000002</v>
      </c>
      <c r="G2195">
        <v>25432400</v>
      </c>
    </row>
    <row r="2196" spans="1:7" x14ac:dyDescent="0.3">
      <c r="A2196" s="1">
        <v>40582</v>
      </c>
      <c r="B2196">
        <v>31.178571999999999</v>
      </c>
      <c r="C2196">
        <v>31.198571999999999</v>
      </c>
      <c r="D2196">
        <v>30.877141999999999</v>
      </c>
      <c r="E2196">
        <v>31.09</v>
      </c>
      <c r="F2196">
        <v>31.09</v>
      </c>
      <c r="G2196">
        <v>17367700</v>
      </c>
    </row>
    <row r="2197" spans="1:7" x14ac:dyDescent="0.3">
      <c r="A2197" s="1">
        <v>40583</v>
      </c>
      <c r="B2197">
        <v>31.041429999999998</v>
      </c>
      <c r="C2197">
        <v>31.997143000000001</v>
      </c>
      <c r="D2197">
        <v>31.041429999999998</v>
      </c>
      <c r="E2197">
        <v>31.755714000000001</v>
      </c>
      <c r="F2197">
        <v>31.755714000000001</v>
      </c>
      <c r="G2197">
        <v>28954100</v>
      </c>
    </row>
    <row r="2198" spans="1:7" x14ac:dyDescent="0.3">
      <c r="A2198" s="1">
        <v>40584</v>
      </c>
      <c r="B2198">
        <v>31.567142</v>
      </c>
      <c r="C2198">
        <v>32.142856999999999</v>
      </c>
      <c r="D2198">
        <v>31.472857000000001</v>
      </c>
      <c r="E2198">
        <v>31.885714</v>
      </c>
      <c r="F2198">
        <v>31.885714</v>
      </c>
      <c r="G2198">
        <v>21756700</v>
      </c>
    </row>
    <row r="2199" spans="1:7" x14ac:dyDescent="0.3">
      <c r="A2199" s="1">
        <v>40585</v>
      </c>
      <c r="B2199">
        <v>32.034286000000002</v>
      </c>
      <c r="C2199">
        <v>33.085712000000001</v>
      </c>
      <c r="D2199">
        <v>31.988571</v>
      </c>
      <c r="E2199">
        <v>33.009998000000003</v>
      </c>
      <c r="F2199">
        <v>33.009998000000003</v>
      </c>
      <c r="G2199">
        <v>46299400</v>
      </c>
    </row>
    <row r="2200" spans="1:7" x14ac:dyDescent="0.3">
      <c r="A2200" s="1">
        <v>40588</v>
      </c>
      <c r="B2200">
        <v>33.668571</v>
      </c>
      <c r="C2200">
        <v>35.364285000000002</v>
      </c>
      <c r="D2200">
        <v>33.509998000000003</v>
      </c>
      <c r="E2200">
        <v>35.364285000000002</v>
      </c>
      <c r="F2200">
        <v>35.364285000000002</v>
      </c>
      <c r="G2200">
        <v>78523900</v>
      </c>
    </row>
    <row r="2201" spans="1:7" x14ac:dyDescent="0.3">
      <c r="A2201" s="1">
        <v>40589</v>
      </c>
      <c r="B2201">
        <v>34.784286000000002</v>
      </c>
      <c r="C2201">
        <v>34.950001</v>
      </c>
      <c r="D2201">
        <v>34.001427</v>
      </c>
      <c r="E2201">
        <v>34.398570999999997</v>
      </c>
      <c r="F2201">
        <v>34.398570999999997</v>
      </c>
      <c r="G2201">
        <v>48073900</v>
      </c>
    </row>
    <row r="2202" spans="1:7" x14ac:dyDescent="0.3">
      <c r="A2202" s="1">
        <v>40590</v>
      </c>
      <c r="B2202">
        <v>34.672854999999998</v>
      </c>
      <c r="C2202">
        <v>34.984287000000002</v>
      </c>
      <c r="D2202">
        <v>33.762855999999999</v>
      </c>
      <c r="E2202">
        <v>33.959999000000003</v>
      </c>
      <c r="F2202">
        <v>33.959999000000003</v>
      </c>
      <c r="G2202">
        <v>45555300</v>
      </c>
    </row>
    <row r="2203" spans="1:7" x14ac:dyDescent="0.3">
      <c r="A2203" s="1">
        <v>40591</v>
      </c>
      <c r="B2203">
        <v>33.695712999999998</v>
      </c>
      <c r="C2203">
        <v>34.542858000000003</v>
      </c>
      <c r="D2203">
        <v>33.437140999999997</v>
      </c>
      <c r="E2203">
        <v>33.661430000000003</v>
      </c>
      <c r="F2203">
        <v>33.661430000000003</v>
      </c>
      <c r="G2203">
        <v>39449200</v>
      </c>
    </row>
    <row r="2204" spans="1:7" x14ac:dyDescent="0.3">
      <c r="A2204" s="1">
        <v>40592</v>
      </c>
      <c r="B2204">
        <v>33.968570999999997</v>
      </c>
      <c r="C2204">
        <v>34.052855999999998</v>
      </c>
      <c r="D2204">
        <v>33.055714000000002</v>
      </c>
      <c r="E2204">
        <v>33.644286999999998</v>
      </c>
      <c r="F2204">
        <v>33.644286999999998</v>
      </c>
      <c r="G2204">
        <v>32113200</v>
      </c>
    </row>
    <row r="2205" spans="1:7" x14ac:dyDescent="0.3">
      <c r="A2205" s="1">
        <v>40596</v>
      </c>
      <c r="B2205">
        <v>32.195712999999998</v>
      </c>
      <c r="C2205">
        <v>32.772857999999999</v>
      </c>
      <c r="D2205">
        <v>31.530000999999999</v>
      </c>
      <c r="E2205">
        <v>31.657143000000001</v>
      </c>
      <c r="F2205">
        <v>31.657143000000001</v>
      </c>
      <c r="G2205">
        <v>55374200</v>
      </c>
    </row>
    <row r="2206" spans="1:7" x14ac:dyDescent="0.3">
      <c r="A2206" s="1">
        <v>40597</v>
      </c>
      <c r="B2206">
        <v>30.792856</v>
      </c>
      <c r="C2206">
        <v>31.128571000000001</v>
      </c>
      <c r="D2206">
        <v>29.341429000000002</v>
      </c>
      <c r="E2206">
        <v>30.171429</v>
      </c>
      <c r="F2206">
        <v>30.171429</v>
      </c>
      <c r="G2206">
        <v>68933200</v>
      </c>
    </row>
    <row r="2207" spans="1:7" x14ac:dyDescent="0.3">
      <c r="A2207" s="1">
        <v>40598</v>
      </c>
      <c r="B2207">
        <v>30.357143000000001</v>
      </c>
      <c r="C2207">
        <v>30.912856999999999</v>
      </c>
      <c r="D2207">
        <v>30.040001</v>
      </c>
      <c r="E2207">
        <v>30.74</v>
      </c>
      <c r="F2207">
        <v>30.74</v>
      </c>
      <c r="G2207">
        <v>31628800</v>
      </c>
    </row>
    <row r="2208" spans="1:7" x14ac:dyDescent="0.3">
      <c r="A2208" s="1">
        <v>40599</v>
      </c>
      <c r="B2208">
        <v>30.661428000000001</v>
      </c>
      <c r="C2208">
        <v>31.07</v>
      </c>
      <c r="D2208">
        <v>30.15</v>
      </c>
      <c r="E2208">
        <v>30.348572000000001</v>
      </c>
      <c r="F2208">
        <v>30.348572000000001</v>
      </c>
      <c r="G2208">
        <v>29468600</v>
      </c>
    </row>
    <row r="2209" spans="1:7" x14ac:dyDescent="0.3">
      <c r="A2209" s="1">
        <v>40602</v>
      </c>
      <c r="B2209">
        <v>30.549999</v>
      </c>
      <c r="C2209">
        <v>30.615715000000002</v>
      </c>
      <c r="D2209">
        <v>29</v>
      </c>
      <c r="E2209">
        <v>29.524286</v>
      </c>
      <c r="F2209">
        <v>29.524286</v>
      </c>
      <c r="G2209">
        <v>40524400</v>
      </c>
    </row>
    <row r="2210" spans="1:7" x14ac:dyDescent="0.3">
      <c r="A2210" s="1">
        <v>40603</v>
      </c>
      <c r="B2210">
        <v>29.457144</v>
      </c>
      <c r="C2210">
        <v>29.637142000000001</v>
      </c>
      <c r="D2210">
        <v>28.678571999999999</v>
      </c>
      <c r="E2210">
        <v>29.232856999999999</v>
      </c>
      <c r="F2210">
        <v>29.232856999999999</v>
      </c>
      <c r="G2210">
        <v>39839100</v>
      </c>
    </row>
    <row r="2211" spans="1:7" x14ac:dyDescent="0.3">
      <c r="A2211" s="1">
        <v>40604</v>
      </c>
      <c r="B2211">
        <v>29.285715</v>
      </c>
      <c r="C2211">
        <v>29.642856999999999</v>
      </c>
      <c r="D2211">
        <v>28.821428000000001</v>
      </c>
      <c r="E2211">
        <v>29.175713999999999</v>
      </c>
      <c r="F2211">
        <v>29.175713999999999</v>
      </c>
      <c r="G2211">
        <v>33028800</v>
      </c>
    </row>
    <row r="2212" spans="1:7" x14ac:dyDescent="0.3">
      <c r="A2212" s="1">
        <v>40605</v>
      </c>
      <c r="B2212">
        <v>29.5</v>
      </c>
      <c r="C2212">
        <v>29.584285999999999</v>
      </c>
      <c r="D2212">
        <v>28.621428999999999</v>
      </c>
      <c r="E2212">
        <v>29.052855999999998</v>
      </c>
      <c r="F2212">
        <v>29.052855999999998</v>
      </c>
      <c r="G2212">
        <v>35263200</v>
      </c>
    </row>
    <row r="2213" spans="1:7" x14ac:dyDescent="0.3">
      <c r="A2213" s="1">
        <v>40606</v>
      </c>
      <c r="B2213">
        <v>29.107143000000001</v>
      </c>
      <c r="C2213">
        <v>30.182858</v>
      </c>
      <c r="D2213">
        <v>29.107143000000001</v>
      </c>
      <c r="E2213">
        <v>30.102858000000001</v>
      </c>
      <c r="F2213">
        <v>30.102858000000001</v>
      </c>
      <c r="G2213">
        <v>44178400</v>
      </c>
    </row>
    <row r="2214" spans="1:7" x14ac:dyDescent="0.3">
      <c r="A2214" s="1">
        <v>40609</v>
      </c>
      <c r="B2214">
        <v>30.675713999999999</v>
      </c>
      <c r="C2214">
        <v>30.698571999999999</v>
      </c>
      <c r="D2214">
        <v>29.178571999999999</v>
      </c>
      <c r="E2214">
        <v>29.628571000000001</v>
      </c>
      <c r="F2214">
        <v>29.628571000000001</v>
      </c>
      <c r="G2214">
        <v>37129400</v>
      </c>
    </row>
    <row r="2215" spans="1:7" x14ac:dyDescent="0.3">
      <c r="A2215" s="1">
        <v>40610</v>
      </c>
      <c r="B2215">
        <v>28.6</v>
      </c>
      <c r="C2215">
        <v>28.892856999999999</v>
      </c>
      <c r="D2215">
        <v>27.765715</v>
      </c>
      <c r="E2215">
        <v>27.921429</v>
      </c>
      <c r="F2215">
        <v>27.921429</v>
      </c>
      <c r="G2215">
        <v>68000100</v>
      </c>
    </row>
    <row r="2216" spans="1:7" x14ac:dyDescent="0.3">
      <c r="A2216" s="1">
        <v>40611</v>
      </c>
      <c r="B2216">
        <v>27.898571</v>
      </c>
      <c r="C2216">
        <v>28.491427999999999</v>
      </c>
      <c r="D2216">
        <v>27.302855999999998</v>
      </c>
      <c r="E2216">
        <v>27.57</v>
      </c>
      <c r="F2216">
        <v>27.57</v>
      </c>
      <c r="G2216">
        <v>50239000</v>
      </c>
    </row>
    <row r="2217" spans="1:7" x14ac:dyDescent="0.3">
      <c r="A2217" s="1">
        <v>40612</v>
      </c>
      <c r="B2217">
        <v>27.297142000000001</v>
      </c>
      <c r="C2217">
        <v>29.105715</v>
      </c>
      <c r="D2217">
        <v>26.984285</v>
      </c>
      <c r="E2217">
        <v>28.574286000000001</v>
      </c>
      <c r="F2217">
        <v>28.574286000000001</v>
      </c>
      <c r="G2217">
        <v>69890100</v>
      </c>
    </row>
    <row r="2218" spans="1:7" x14ac:dyDescent="0.3">
      <c r="A2218" s="1">
        <v>40613</v>
      </c>
      <c r="B2218">
        <v>28.888570999999999</v>
      </c>
      <c r="C2218">
        <v>29.32</v>
      </c>
      <c r="D2218">
        <v>28.587143000000001</v>
      </c>
      <c r="E2218">
        <v>29.219999000000001</v>
      </c>
      <c r="F2218">
        <v>29.219999000000001</v>
      </c>
      <c r="G2218">
        <v>35978600</v>
      </c>
    </row>
    <row r="2219" spans="1:7" x14ac:dyDescent="0.3">
      <c r="A2219" s="1">
        <v>40616</v>
      </c>
      <c r="B2219">
        <v>29.032858000000001</v>
      </c>
      <c r="C2219">
        <v>29.571428000000001</v>
      </c>
      <c r="D2219">
        <v>28.402857000000001</v>
      </c>
      <c r="E2219">
        <v>28.742857000000001</v>
      </c>
      <c r="F2219">
        <v>28.742857000000001</v>
      </c>
      <c r="G2219">
        <v>29913800</v>
      </c>
    </row>
    <row r="2220" spans="1:7" x14ac:dyDescent="0.3">
      <c r="A2220" s="1">
        <v>40617</v>
      </c>
      <c r="B2220">
        <v>28.925713999999999</v>
      </c>
      <c r="C2220">
        <v>31.314285000000002</v>
      </c>
      <c r="D2220">
        <v>28.857143000000001</v>
      </c>
      <c r="E2220">
        <v>31.015715</v>
      </c>
      <c r="F2220">
        <v>31.015715</v>
      </c>
      <c r="G2220">
        <v>76736800</v>
      </c>
    </row>
    <row r="2221" spans="1:7" x14ac:dyDescent="0.3">
      <c r="A2221" s="1">
        <v>40618</v>
      </c>
      <c r="B2221">
        <v>31.575714000000001</v>
      </c>
      <c r="C2221">
        <v>31.91</v>
      </c>
      <c r="D2221">
        <v>30.321428000000001</v>
      </c>
      <c r="E2221">
        <v>30.548570999999999</v>
      </c>
      <c r="F2221">
        <v>30.548570999999999</v>
      </c>
      <c r="G2221">
        <v>59555300</v>
      </c>
    </row>
    <row r="2222" spans="1:7" x14ac:dyDescent="0.3">
      <c r="A2222" s="1">
        <v>40619</v>
      </c>
      <c r="B2222">
        <v>30.991427999999999</v>
      </c>
      <c r="C2222">
        <v>31.381428</v>
      </c>
      <c r="D2222">
        <v>30.407143000000001</v>
      </c>
      <c r="E2222">
        <v>30.557141999999999</v>
      </c>
      <c r="F2222">
        <v>30.557141999999999</v>
      </c>
      <c r="G2222">
        <v>28709800</v>
      </c>
    </row>
    <row r="2223" spans="1:7" x14ac:dyDescent="0.3">
      <c r="A2223" s="1">
        <v>40620</v>
      </c>
      <c r="B2223">
        <v>30.508572000000001</v>
      </c>
      <c r="C2223">
        <v>30.634284999999998</v>
      </c>
      <c r="D2223">
        <v>29.617144</v>
      </c>
      <c r="E2223">
        <v>29.914286000000001</v>
      </c>
      <c r="F2223">
        <v>29.914286000000001</v>
      </c>
      <c r="G2223">
        <v>38354400</v>
      </c>
    </row>
    <row r="2224" spans="1:7" x14ac:dyDescent="0.3">
      <c r="A2224" s="1">
        <v>40623</v>
      </c>
      <c r="B2224">
        <v>30.264285999999998</v>
      </c>
      <c r="C2224">
        <v>30.954287000000001</v>
      </c>
      <c r="D2224">
        <v>29.65</v>
      </c>
      <c r="E2224">
        <v>30.405714</v>
      </c>
      <c r="F2224">
        <v>30.405714</v>
      </c>
      <c r="G2224">
        <v>32550000</v>
      </c>
    </row>
    <row r="2225" spans="1:7" x14ac:dyDescent="0.3">
      <c r="A2225" s="1">
        <v>40624</v>
      </c>
      <c r="B2225">
        <v>31.538571999999998</v>
      </c>
      <c r="C2225">
        <v>31.814285000000002</v>
      </c>
      <c r="D2225">
        <v>31.142856999999999</v>
      </c>
      <c r="E2225">
        <v>31.627141999999999</v>
      </c>
      <c r="F2225">
        <v>31.627141999999999</v>
      </c>
      <c r="G2225">
        <v>46892300</v>
      </c>
    </row>
    <row r="2226" spans="1:7" x14ac:dyDescent="0.3">
      <c r="A2226" s="1">
        <v>40625</v>
      </c>
      <c r="B2226">
        <v>31.721428</v>
      </c>
      <c r="C2226">
        <v>32.857143000000001</v>
      </c>
      <c r="D2226">
        <v>31.23</v>
      </c>
      <c r="E2226">
        <v>32.722858000000002</v>
      </c>
      <c r="F2226">
        <v>32.722858000000002</v>
      </c>
      <c r="G2226">
        <v>57878800</v>
      </c>
    </row>
    <row r="2227" spans="1:7" x14ac:dyDescent="0.3">
      <c r="A2227" s="1">
        <v>40626</v>
      </c>
      <c r="B2227">
        <v>33.139999000000003</v>
      </c>
      <c r="C2227">
        <v>33.302855999999998</v>
      </c>
      <c r="D2227">
        <v>32.331429</v>
      </c>
      <c r="E2227">
        <v>32.732857000000003</v>
      </c>
      <c r="F2227">
        <v>32.732857000000003</v>
      </c>
      <c r="G2227">
        <v>43992900</v>
      </c>
    </row>
    <row r="2228" spans="1:7" x14ac:dyDescent="0.3">
      <c r="A2228" s="1">
        <v>40627</v>
      </c>
      <c r="B2228">
        <v>32.422854999999998</v>
      </c>
      <c r="C2228">
        <v>33.144286999999998</v>
      </c>
      <c r="D2228">
        <v>32.368572</v>
      </c>
      <c r="E2228">
        <v>32.85857</v>
      </c>
      <c r="F2228">
        <v>32.85857</v>
      </c>
      <c r="G2228">
        <v>30192400</v>
      </c>
    </row>
    <row r="2229" spans="1:7" x14ac:dyDescent="0.3">
      <c r="A2229" s="1">
        <v>40630</v>
      </c>
      <c r="B2229">
        <v>33.357143000000001</v>
      </c>
      <c r="C2229">
        <v>34.471428000000003</v>
      </c>
      <c r="D2229">
        <v>33.334285999999999</v>
      </c>
      <c r="E2229">
        <v>33.902858999999999</v>
      </c>
      <c r="F2229">
        <v>33.902858999999999</v>
      </c>
      <c r="G2229">
        <v>51343600</v>
      </c>
    </row>
    <row r="2230" spans="1:7" x14ac:dyDescent="0.3">
      <c r="A2230" s="1">
        <v>40631</v>
      </c>
      <c r="B2230">
        <v>33.995716000000002</v>
      </c>
      <c r="C2230">
        <v>34.125712999999998</v>
      </c>
      <c r="D2230">
        <v>33.571429999999999</v>
      </c>
      <c r="E2230">
        <v>33.911430000000003</v>
      </c>
      <c r="F2230">
        <v>33.911430000000003</v>
      </c>
      <c r="G2230">
        <v>26824700</v>
      </c>
    </row>
    <row r="2231" spans="1:7" x14ac:dyDescent="0.3">
      <c r="A2231" s="1">
        <v>40632</v>
      </c>
      <c r="B2231">
        <v>34.098571999999997</v>
      </c>
      <c r="C2231">
        <v>34.595714999999998</v>
      </c>
      <c r="D2231">
        <v>33.867142000000001</v>
      </c>
      <c r="E2231">
        <v>33.992859000000003</v>
      </c>
      <c r="F2231">
        <v>33.992859000000003</v>
      </c>
      <c r="G2231">
        <v>27037500</v>
      </c>
    </row>
    <row r="2232" spans="1:7" x14ac:dyDescent="0.3">
      <c r="A2232" s="1">
        <v>40633</v>
      </c>
      <c r="B2232">
        <v>33.897143999999997</v>
      </c>
      <c r="C2232">
        <v>34.242859000000003</v>
      </c>
      <c r="D2232">
        <v>33.577145000000002</v>
      </c>
      <c r="E2232">
        <v>33.968570999999997</v>
      </c>
      <c r="F2232">
        <v>33.968570999999997</v>
      </c>
      <c r="G2232">
        <v>24822700</v>
      </c>
    </row>
    <row r="2233" spans="1:7" x14ac:dyDescent="0.3">
      <c r="A2233" s="1">
        <v>40634</v>
      </c>
      <c r="B2233">
        <v>34.428570000000001</v>
      </c>
      <c r="C2233">
        <v>34.919998</v>
      </c>
      <c r="D2233">
        <v>34.342857000000002</v>
      </c>
      <c r="E2233">
        <v>34.584285999999999</v>
      </c>
      <c r="F2233">
        <v>34.584285999999999</v>
      </c>
      <c r="G2233">
        <v>37766400</v>
      </c>
    </row>
    <row r="2234" spans="1:7" x14ac:dyDescent="0.3">
      <c r="A2234" s="1">
        <v>40637</v>
      </c>
      <c r="B2234">
        <v>34.975715999999998</v>
      </c>
      <c r="C2234">
        <v>35.315716000000002</v>
      </c>
      <c r="D2234">
        <v>34.681426999999999</v>
      </c>
      <c r="E2234">
        <v>34.959999000000003</v>
      </c>
      <c r="F2234">
        <v>34.959999000000003</v>
      </c>
      <c r="G2234">
        <v>24021900</v>
      </c>
    </row>
    <row r="2235" spans="1:7" x14ac:dyDescent="0.3">
      <c r="A2235" s="1">
        <v>40638</v>
      </c>
      <c r="B2235">
        <v>34.942855999999999</v>
      </c>
      <c r="C2235">
        <v>35.521427000000003</v>
      </c>
      <c r="D2235">
        <v>34.610000999999997</v>
      </c>
      <c r="E2235">
        <v>34.889999000000003</v>
      </c>
      <c r="F2235">
        <v>34.889999000000003</v>
      </c>
      <c r="G2235">
        <v>26569200</v>
      </c>
    </row>
    <row r="2236" spans="1:7" x14ac:dyDescent="0.3">
      <c r="A2236" s="1">
        <v>40639</v>
      </c>
      <c r="B2236">
        <v>35.428570000000001</v>
      </c>
      <c r="C2236">
        <v>35.554287000000002</v>
      </c>
      <c r="D2236">
        <v>34.045715000000001</v>
      </c>
      <c r="E2236">
        <v>34.281429000000003</v>
      </c>
      <c r="F2236">
        <v>34.281429000000003</v>
      </c>
      <c r="G2236">
        <v>40247200</v>
      </c>
    </row>
    <row r="2237" spans="1:7" x14ac:dyDescent="0.3">
      <c r="A2237" s="1">
        <v>40640</v>
      </c>
      <c r="B2237">
        <v>33.625712999999998</v>
      </c>
      <c r="C2237">
        <v>33.781429000000003</v>
      </c>
      <c r="D2237">
        <v>33.004283999999998</v>
      </c>
      <c r="E2237">
        <v>33.422854999999998</v>
      </c>
      <c r="F2237">
        <v>33.422854999999998</v>
      </c>
      <c r="G2237">
        <v>41850200</v>
      </c>
    </row>
    <row r="2238" spans="1:7" x14ac:dyDescent="0.3">
      <c r="A2238" s="1">
        <v>40641</v>
      </c>
      <c r="B2238">
        <v>33.705714999999998</v>
      </c>
      <c r="C2238">
        <v>34.242859000000003</v>
      </c>
      <c r="D2238">
        <v>33.241427999999999</v>
      </c>
      <c r="E2238">
        <v>33.551430000000003</v>
      </c>
      <c r="F2238">
        <v>33.551430000000003</v>
      </c>
      <c r="G2238">
        <v>38601500</v>
      </c>
    </row>
    <row r="2239" spans="1:7" x14ac:dyDescent="0.3">
      <c r="A2239" s="1">
        <v>40644</v>
      </c>
      <c r="B2239">
        <v>33.254283999999998</v>
      </c>
      <c r="C2239">
        <v>33.672854999999998</v>
      </c>
      <c r="D2239">
        <v>32.354286000000002</v>
      </c>
      <c r="E2239">
        <v>32.594284000000002</v>
      </c>
      <c r="F2239">
        <v>32.594284000000002</v>
      </c>
      <c r="G2239">
        <v>31331300</v>
      </c>
    </row>
    <row r="2240" spans="1:7" x14ac:dyDescent="0.3">
      <c r="A2240" s="1">
        <v>40645</v>
      </c>
      <c r="B2240">
        <v>32.124287000000002</v>
      </c>
      <c r="C2240">
        <v>33.417141000000001</v>
      </c>
      <c r="D2240">
        <v>32.058571000000001</v>
      </c>
      <c r="E2240">
        <v>33.417141000000001</v>
      </c>
      <c r="F2240">
        <v>33.417141000000001</v>
      </c>
      <c r="G2240">
        <v>40469800</v>
      </c>
    </row>
    <row r="2241" spans="1:7" x14ac:dyDescent="0.3">
      <c r="A2241" s="1">
        <v>40646</v>
      </c>
      <c r="B2241">
        <v>33.782856000000002</v>
      </c>
      <c r="C2241">
        <v>34.121428999999999</v>
      </c>
      <c r="D2241">
        <v>33.181426999999999</v>
      </c>
      <c r="E2241">
        <v>34.107143000000001</v>
      </c>
      <c r="F2241">
        <v>34.107143000000001</v>
      </c>
      <c r="G2241">
        <v>30430400</v>
      </c>
    </row>
    <row r="2242" spans="1:7" x14ac:dyDescent="0.3">
      <c r="A2242" s="1">
        <v>40647</v>
      </c>
      <c r="B2242">
        <v>33.997143000000001</v>
      </c>
      <c r="C2242">
        <v>34.349997999999999</v>
      </c>
      <c r="D2242">
        <v>33.392856999999999</v>
      </c>
      <c r="E2242">
        <v>33.818573000000001</v>
      </c>
      <c r="F2242">
        <v>33.818573000000001</v>
      </c>
      <c r="G2242">
        <v>35948500</v>
      </c>
    </row>
    <row r="2243" spans="1:7" x14ac:dyDescent="0.3">
      <c r="A2243" s="1">
        <v>40648</v>
      </c>
      <c r="B2243">
        <v>33.804287000000002</v>
      </c>
      <c r="C2243">
        <v>33.851429000000003</v>
      </c>
      <c r="D2243">
        <v>33.318573000000001</v>
      </c>
      <c r="E2243">
        <v>33.64143</v>
      </c>
      <c r="F2243">
        <v>33.64143</v>
      </c>
      <c r="G2243">
        <v>21938700</v>
      </c>
    </row>
    <row r="2244" spans="1:7" x14ac:dyDescent="0.3">
      <c r="A2244" s="1">
        <v>40651</v>
      </c>
      <c r="B2244">
        <v>33.144286999999998</v>
      </c>
      <c r="C2244">
        <v>33.452857999999999</v>
      </c>
      <c r="D2244">
        <v>32.574286999999998</v>
      </c>
      <c r="E2244">
        <v>33.332858999999999</v>
      </c>
      <c r="F2244">
        <v>33.332858999999999</v>
      </c>
      <c r="G2244">
        <v>21769300</v>
      </c>
    </row>
    <row r="2245" spans="1:7" x14ac:dyDescent="0.3">
      <c r="A2245" s="1">
        <v>40652</v>
      </c>
      <c r="B2245">
        <v>33.395713999999998</v>
      </c>
      <c r="C2245">
        <v>34.612858000000003</v>
      </c>
      <c r="D2245">
        <v>33.122855999999999</v>
      </c>
      <c r="E2245">
        <v>34.507140999999997</v>
      </c>
      <c r="F2245">
        <v>34.507140999999997</v>
      </c>
      <c r="G2245">
        <v>36087800</v>
      </c>
    </row>
    <row r="2246" spans="1:7" x14ac:dyDescent="0.3">
      <c r="A2246" s="1">
        <v>40653</v>
      </c>
      <c r="B2246">
        <v>34.770000000000003</v>
      </c>
      <c r="C2246">
        <v>35.072856999999999</v>
      </c>
      <c r="D2246">
        <v>34.201427000000002</v>
      </c>
      <c r="E2246">
        <v>34.918571</v>
      </c>
      <c r="F2246">
        <v>34.918571</v>
      </c>
      <c r="G2246">
        <v>29532300</v>
      </c>
    </row>
    <row r="2247" spans="1:7" x14ac:dyDescent="0.3">
      <c r="A2247" s="1">
        <v>40654</v>
      </c>
      <c r="B2247">
        <v>34.877144000000001</v>
      </c>
      <c r="C2247">
        <v>36.045715000000001</v>
      </c>
      <c r="D2247">
        <v>34.798572999999998</v>
      </c>
      <c r="E2247">
        <v>36.031429000000003</v>
      </c>
      <c r="F2247">
        <v>36.031429000000003</v>
      </c>
      <c r="G2247">
        <v>36942500</v>
      </c>
    </row>
    <row r="2248" spans="1:7" x14ac:dyDescent="0.3">
      <c r="A2248" s="1">
        <v>40658</v>
      </c>
      <c r="B2248">
        <v>36.387141999999997</v>
      </c>
      <c r="C2248">
        <v>36.425713000000002</v>
      </c>
      <c r="D2248">
        <v>35.428570000000001</v>
      </c>
      <c r="E2248">
        <v>35.952857999999999</v>
      </c>
      <c r="F2248">
        <v>35.952857999999999</v>
      </c>
      <c r="G2248">
        <v>71051400</v>
      </c>
    </row>
    <row r="2249" spans="1:7" x14ac:dyDescent="0.3">
      <c r="A2249" s="1">
        <v>40659</v>
      </c>
      <c r="B2249">
        <v>33.872855999999999</v>
      </c>
      <c r="C2249">
        <v>34.604286000000002</v>
      </c>
      <c r="D2249">
        <v>32.471428000000003</v>
      </c>
      <c r="E2249">
        <v>32.701427000000002</v>
      </c>
      <c r="F2249">
        <v>32.701427000000002</v>
      </c>
      <c r="G2249">
        <v>110663700</v>
      </c>
    </row>
    <row r="2250" spans="1:7" x14ac:dyDescent="0.3">
      <c r="A2250" s="1">
        <v>40660</v>
      </c>
      <c r="B2250">
        <v>32.667141000000001</v>
      </c>
      <c r="C2250">
        <v>33.801430000000003</v>
      </c>
      <c r="D2250">
        <v>32.164287999999999</v>
      </c>
      <c r="E2250">
        <v>33.708571999999997</v>
      </c>
      <c r="F2250">
        <v>33.708571999999997</v>
      </c>
      <c r="G2250">
        <v>56493500</v>
      </c>
    </row>
    <row r="2251" spans="1:7" x14ac:dyDescent="0.3">
      <c r="A2251" s="1">
        <v>40661</v>
      </c>
      <c r="B2251">
        <v>33.285713000000001</v>
      </c>
      <c r="C2251">
        <v>34.205714999999998</v>
      </c>
      <c r="D2251">
        <v>33.234287000000002</v>
      </c>
      <c r="E2251">
        <v>33.481430000000003</v>
      </c>
      <c r="F2251">
        <v>33.481430000000003</v>
      </c>
      <c r="G2251">
        <v>30851800</v>
      </c>
    </row>
    <row r="2252" spans="1:7" x14ac:dyDescent="0.3">
      <c r="A2252" s="1">
        <v>40662</v>
      </c>
      <c r="B2252">
        <v>33.257140999999997</v>
      </c>
      <c r="C2252">
        <v>33.638573000000001</v>
      </c>
      <c r="D2252">
        <v>33.099997999999999</v>
      </c>
      <c r="E2252">
        <v>33.238571</v>
      </c>
      <c r="F2252">
        <v>33.238571</v>
      </c>
      <c r="G2252">
        <v>21412300</v>
      </c>
    </row>
    <row r="2253" spans="1:7" x14ac:dyDescent="0.3">
      <c r="A2253" s="1">
        <v>40665</v>
      </c>
      <c r="B2253">
        <v>34.031429000000003</v>
      </c>
      <c r="C2253">
        <v>34.267142999999997</v>
      </c>
      <c r="D2253">
        <v>33.485714000000002</v>
      </c>
      <c r="E2253">
        <v>33.884284999999998</v>
      </c>
      <c r="F2253">
        <v>33.884284999999998</v>
      </c>
      <c r="G2253">
        <v>35550200</v>
      </c>
    </row>
    <row r="2254" spans="1:7" x14ac:dyDescent="0.3">
      <c r="A2254" s="1">
        <v>40666</v>
      </c>
      <c r="B2254">
        <v>33.669998</v>
      </c>
      <c r="C2254">
        <v>33.705714999999998</v>
      </c>
      <c r="D2254">
        <v>32.571429999999999</v>
      </c>
      <c r="E2254">
        <v>33.034286000000002</v>
      </c>
      <c r="F2254">
        <v>33.034286000000002</v>
      </c>
      <c r="G2254">
        <v>32200000</v>
      </c>
    </row>
    <row r="2255" spans="1:7" x14ac:dyDescent="0.3">
      <c r="A2255" s="1">
        <v>40667</v>
      </c>
      <c r="B2255">
        <v>33.114285000000002</v>
      </c>
      <c r="C2255">
        <v>33.142856999999999</v>
      </c>
      <c r="D2255">
        <v>32.185715000000002</v>
      </c>
      <c r="E2255">
        <v>32.741427999999999</v>
      </c>
      <c r="F2255">
        <v>32.741427999999999</v>
      </c>
      <c r="G2255">
        <v>33527900</v>
      </c>
    </row>
    <row r="2256" spans="1:7" x14ac:dyDescent="0.3">
      <c r="A2256" s="1">
        <v>40668</v>
      </c>
      <c r="B2256">
        <v>32.341427000000003</v>
      </c>
      <c r="C2256">
        <v>33.397143999999997</v>
      </c>
      <c r="D2256">
        <v>32.317141999999997</v>
      </c>
      <c r="E2256">
        <v>32.901428000000003</v>
      </c>
      <c r="F2256">
        <v>32.901428000000003</v>
      </c>
      <c r="G2256">
        <v>27300000</v>
      </c>
    </row>
    <row r="2257" spans="1:7" x14ac:dyDescent="0.3">
      <c r="A2257" s="1">
        <v>40669</v>
      </c>
      <c r="B2257">
        <v>33.252856999999999</v>
      </c>
      <c r="C2257">
        <v>33.305714000000002</v>
      </c>
      <c r="D2257">
        <v>32.714286999999999</v>
      </c>
      <c r="E2257">
        <v>32.781429000000003</v>
      </c>
      <c r="F2257">
        <v>32.781429000000003</v>
      </c>
      <c r="G2257">
        <v>22122800</v>
      </c>
    </row>
    <row r="2258" spans="1:7" x14ac:dyDescent="0.3">
      <c r="A2258" s="1">
        <v>40672</v>
      </c>
      <c r="B2258">
        <v>33.114285000000002</v>
      </c>
      <c r="C2258">
        <v>33.828570999999997</v>
      </c>
      <c r="D2258">
        <v>33.051430000000003</v>
      </c>
      <c r="E2258">
        <v>33.772857999999999</v>
      </c>
      <c r="F2258">
        <v>33.772857999999999</v>
      </c>
      <c r="G2258">
        <v>28853300</v>
      </c>
    </row>
    <row r="2259" spans="1:7" x14ac:dyDescent="0.3">
      <c r="A2259" s="1">
        <v>40673</v>
      </c>
      <c r="B2259">
        <v>33.880001</v>
      </c>
      <c r="C2259">
        <v>34.214286999999999</v>
      </c>
      <c r="D2259">
        <v>33.572856999999999</v>
      </c>
      <c r="E2259">
        <v>33.947144000000002</v>
      </c>
      <c r="F2259">
        <v>33.947144000000002</v>
      </c>
      <c r="G2259">
        <v>26876500</v>
      </c>
    </row>
    <row r="2260" spans="1:7" x14ac:dyDescent="0.3">
      <c r="A2260" s="1">
        <v>40674</v>
      </c>
      <c r="B2260">
        <v>34.150002000000001</v>
      </c>
      <c r="C2260">
        <v>34.642856999999999</v>
      </c>
      <c r="D2260">
        <v>34.001427</v>
      </c>
      <c r="E2260">
        <v>34.381428</v>
      </c>
      <c r="F2260">
        <v>34.381428</v>
      </c>
      <c r="G2260">
        <v>33600000</v>
      </c>
    </row>
    <row r="2261" spans="1:7" x14ac:dyDescent="0.3">
      <c r="A2261" s="1">
        <v>40675</v>
      </c>
      <c r="B2261">
        <v>34.457141999999997</v>
      </c>
      <c r="C2261">
        <v>35.25</v>
      </c>
      <c r="D2261">
        <v>34.198569999999997</v>
      </c>
      <c r="E2261">
        <v>35.110000999999997</v>
      </c>
      <c r="F2261">
        <v>35.110000999999997</v>
      </c>
      <c r="G2261">
        <v>36400000</v>
      </c>
    </row>
    <row r="2262" spans="1:7" x14ac:dyDescent="0.3">
      <c r="A2262" s="1">
        <v>40676</v>
      </c>
      <c r="B2262">
        <v>34.875712999999998</v>
      </c>
      <c r="C2262">
        <v>35.659999999999997</v>
      </c>
      <c r="D2262">
        <v>34.761429</v>
      </c>
      <c r="E2262">
        <v>35.217143999999998</v>
      </c>
      <c r="F2262">
        <v>35.217143999999998</v>
      </c>
      <c r="G2262">
        <v>35317100</v>
      </c>
    </row>
    <row r="2263" spans="1:7" x14ac:dyDescent="0.3">
      <c r="A2263" s="1">
        <v>40679</v>
      </c>
      <c r="B2263">
        <v>35.142856999999999</v>
      </c>
      <c r="C2263">
        <v>35.152858999999999</v>
      </c>
      <c r="D2263">
        <v>33.471428000000003</v>
      </c>
      <c r="E2263">
        <v>33.869999</v>
      </c>
      <c r="F2263">
        <v>33.869999</v>
      </c>
      <c r="G2263">
        <v>33921300</v>
      </c>
    </row>
    <row r="2264" spans="1:7" x14ac:dyDescent="0.3">
      <c r="A2264" s="1">
        <v>40680</v>
      </c>
      <c r="B2264">
        <v>33.571429999999999</v>
      </c>
      <c r="C2264">
        <v>34.011429</v>
      </c>
      <c r="D2264">
        <v>33.015712999999998</v>
      </c>
      <c r="E2264">
        <v>33.848571999999997</v>
      </c>
      <c r="F2264">
        <v>33.848571999999997</v>
      </c>
      <c r="G2264">
        <v>29656200</v>
      </c>
    </row>
    <row r="2265" spans="1:7" x14ac:dyDescent="0.3">
      <c r="A2265" s="1">
        <v>40681</v>
      </c>
      <c r="B2265">
        <v>33.914287999999999</v>
      </c>
      <c r="C2265">
        <v>34.814284999999998</v>
      </c>
      <c r="D2265">
        <v>33.894286999999998</v>
      </c>
      <c r="E2265">
        <v>34.648570999999997</v>
      </c>
      <c r="F2265">
        <v>34.648570999999997</v>
      </c>
      <c r="G2265">
        <v>30947000</v>
      </c>
    </row>
    <row r="2266" spans="1:7" x14ac:dyDescent="0.3">
      <c r="A2266" s="1">
        <v>40682</v>
      </c>
      <c r="B2266">
        <v>34.785713000000001</v>
      </c>
      <c r="C2266">
        <v>35.055714000000002</v>
      </c>
      <c r="D2266">
        <v>34.442855999999999</v>
      </c>
      <c r="E2266">
        <v>34.675713000000002</v>
      </c>
      <c r="F2266">
        <v>34.675713000000002</v>
      </c>
      <c r="G2266">
        <v>23732800</v>
      </c>
    </row>
    <row r="2267" spans="1:7" x14ac:dyDescent="0.3">
      <c r="A2267" s="1">
        <v>40683</v>
      </c>
      <c r="B2267">
        <v>34.511429</v>
      </c>
      <c r="C2267">
        <v>35.270000000000003</v>
      </c>
      <c r="D2267">
        <v>34.451427000000002</v>
      </c>
      <c r="E2267">
        <v>35.128571000000001</v>
      </c>
      <c r="F2267">
        <v>35.128571000000001</v>
      </c>
      <c r="G2267">
        <v>30755900</v>
      </c>
    </row>
    <row r="2268" spans="1:7" x14ac:dyDescent="0.3">
      <c r="A2268" s="1">
        <v>40686</v>
      </c>
      <c r="B2268">
        <v>34.717143999999998</v>
      </c>
      <c r="C2268">
        <v>35.697144000000002</v>
      </c>
      <c r="D2268">
        <v>34.285713000000001</v>
      </c>
      <c r="E2268">
        <v>35.404285000000002</v>
      </c>
      <c r="F2268">
        <v>35.404285000000002</v>
      </c>
      <c r="G2268">
        <v>35000000</v>
      </c>
    </row>
    <row r="2269" spans="1:7" x14ac:dyDescent="0.3">
      <c r="A2269" s="1">
        <v>40687</v>
      </c>
      <c r="B2269">
        <v>35.698569999999997</v>
      </c>
      <c r="C2269">
        <v>36.097141000000001</v>
      </c>
      <c r="D2269">
        <v>35.231430000000003</v>
      </c>
      <c r="E2269">
        <v>35.371428999999999</v>
      </c>
      <c r="F2269">
        <v>35.371428999999999</v>
      </c>
      <c r="G2269">
        <v>31802400</v>
      </c>
    </row>
    <row r="2270" spans="1:7" x14ac:dyDescent="0.3">
      <c r="A2270" s="1">
        <v>40688</v>
      </c>
      <c r="B2270">
        <v>35.419998</v>
      </c>
      <c r="C2270">
        <v>37.134284999999998</v>
      </c>
      <c r="D2270">
        <v>35.310001</v>
      </c>
      <c r="E2270">
        <v>37.067141999999997</v>
      </c>
      <c r="F2270">
        <v>37.067141999999997</v>
      </c>
      <c r="G2270">
        <v>55647900</v>
      </c>
    </row>
    <row r="2271" spans="1:7" x14ac:dyDescent="0.3">
      <c r="A2271" s="1">
        <v>40689</v>
      </c>
      <c r="B2271">
        <v>37.042858000000003</v>
      </c>
      <c r="C2271">
        <v>37.982857000000003</v>
      </c>
      <c r="D2271">
        <v>36.937140999999997</v>
      </c>
      <c r="E2271">
        <v>37.678570000000001</v>
      </c>
      <c r="F2271">
        <v>37.678570000000001</v>
      </c>
      <c r="G2271">
        <v>41690600</v>
      </c>
    </row>
    <row r="2272" spans="1:7" x14ac:dyDescent="0.3">
      <c r="A2272" s="1">
        <v>40690</v>
      </c>
      <c r="B2272">
        <v>37.785713000000001</v>
      </c>
      <c r="C2272">
        <v>37.869999</v>
      </c>
      <c r="D2272">
        <v>37.360000999999997</v>
      </c>
      <c r="E2272">
        <v>37.787143999999998</v>
      </c>
      <c r="F2272">
        <v>37.787143999999998</v>
      </c>
      <c r="G2272">
        <v>19627300</v>
      </c>
    </row>
    <row r="2273" spans="1:7" x14ac:dyDescent="0.3">
      <c r="A2273" s="1">
        <v>40694</v>
      </c>
      <c r="B2273">
        <v>38.178570000000001</v>
      </c>
      <c r="C2273">
        <v>38.685715000000002</v>
      </c>
      <c r="D2273">
        <v>37.771427000000003</v>
      </c>
      <c r="E2273">
        <v>38.685715000000002</v>
      </c>
      <c r="F2273">
        <v>38.685715000000002</v>
      </c>
      <c r="G2273">
        <v>33658800</v>
      </c>
    </row>
    <row r="2274" spans="1:7" x14ac:dyDescent="0.3">
      <c r="A2274" s="1">
        <v>40695</v>
      </c>
      <c r="B2274">
        <v>38.495716000000002</v>
      </c>
      <c r="C2274">
        <v>39.091427000000003</v>
      </c>
      <c r="D2274">
        <v>37.928570000000001</v>
      </c>
      <c r="E2274">
        <v>38.18</v>
      </c>
      <c r="F2274">
        <v>38.18</v>
      </c>
      <c r="G2274">
        <v>41684300</v>
      </c>
    </row>
    <row r="2275" spans="1:7" x14ac:dyDescent="0.3">
      <c r="A2275" s="1">
        <v>40696</v>
      </c>
      <c r="B2275">
        <v>38.007140999999997</v>
      </c>
      <c r="C2275">
        <v>38.997143000000001</v>
      </c>
      <c r="D2275">
        <v>37.731430000000003</v>
      </c>
      <c r="E2275">
        <v>38.814284999999998</v>
      </c>
      <c r="F2275">
        <v>38.814284999999998</v>
      </c>
      <c r="G2275">
        <v>30041200</v>
      </c>
    </row>
    <row r="2276" spans="1:7" x14ac:dyDescent="0.3">
      <c r="A2276" s="1">
        <v>40697</v>
      </c>
      <c r="B2276">
        <v>38.571429999999999</v>
      </c>
      <c r="C2276">
        <v>39.462856000000002</v>
      </c>
      <c r="D2276">
        <v>38.5</v>
      </c>
      <c r="E2276">
        <v>39.099997999999999</v>
      </c>
      <c r="F2276">
        <v>39.099997999999999</v>
      </c>
      <c r="G2276">
        <v>34934900</v>
      </c>
    </row>
    <row r="2277" spans="1:7" x14ac:dyDescent="0.3">
      <c r="A2277" s="1">
        <v>40700</v>
      </c>
      <c r="B2277">
        <v>39.052855999999998</v>
      </c>
      <c r="C2277">
        <v>39.671429000000003</v>
      </c>
      <c r="D2277">
        <v>37.229999999999997</v>
      </c>
      <c r="E2277">
        <v>37.512855999999999</v>
      </c>
      <c r="F2277">
        <v>37.512855999999999</v>
      </c>
      <c r="G2277">
        <v>45899000</v>
      </c>
    </row>
    <row r="2278" spans="1:7" x14ac:dyDescent="0.3">
      <c r="A2278" s="1">
        <v>40701</v>
      </c>
      <c r="B2278">
        <v>37.535713000000001</v>
      </c>
      <c r="C2278">
        <v>38.205714999999998</v>
      </c>
      <c r="D2278">
        <v>37.254283999999998</v>
      </c>
      <c r="E2278">
        <v>37.669998</v>
      </c>
      <c r="F2278">
        <v>37.669998</v>
      </c>
      <c r="G2278">
        <v>36411200</v>
      </c>
    </row>
    <row r="2279" spans="1:7" x14ac:dyDescent="0.3">
      <c r="A2279" s="1">
        <v>40702</v>
      </c>
      <c r="B2279">
        <v>37.60857</v>
      </c>
      <c r="C2279">
        <v>37.919998</v>
      </c>
      <c r="D2279">
        <v>36.928570000000001</v>
      </c>
      <c r="E2279">
        <v>37.465713999999998</v>
      </c>
      <c r="F2279">
        <v>37.465713999999998</v>
      </c>
      <c r="G2279">
        <v>27864200</v>
      </c>
    </row>
    <row r="2280" spans="1:7" x14ac:dyDescent="0.3">
      <c r="A2280" s="1">
        <v>40703</v>
      </c>
      <c r="B2280">
        <v>37.459999000000003</v>
      </c>
      <c r="C2280">
        <v>37.782856000000002</v>
      </c>
      <c r="D2280">
        <v>36.885714999999998</v>
      </c>
      <c r="E2280">
        <v>37.509998000000003</v>
      </c>
      <c r="F2280">
        <v>37.509998000000003</v>
      </c>
      <c r="G2280">
        <v>21591500</v>
      </c>
    </row>
    <row r="2281" spans="1:7" x14ac:dyDescent="0.3">
      <c r="A2281" s="1">
        <v>40704</v>
      </c>
      <c r="B2281">
        <v>37.374287000000002</v>
      </c>
      <c r="C2281">
        <v>37.799999</v>
      </c>
      <c r="D2281">
        <v>36.831429</v>
      </c>
      <c r="E2281">
        <v>36.945712999999998</v>
      </c>
      <c r="F2281">
        <v>36.945712999999998</v>
      </c>
      <c r="G2281">
        <v>30501800</v>
      </c>
    </row>
    <row r="2282" spans="1:7" x14ac:dyDescent="0.3">
      <c r="A2282" s="1">
        <v>40707</v>
      </c>
      <c r="B2282">
        <v>37.111426999999999</v>
      </c>
      <c r="C2282">
        <v>37.571429999999999</v>
      </c>
      <c r="D2282">
        <v>36.39143</v>
      </c>
      <c r="E2282">
        <v>36.745716000000002</v>
      </c>
      <c r="F2282">
        <v>36.745716000000002</v>
      </c>
      <c r="G2282">
        <v>23246300</v>
      </c>
    </row>
    <row r="2283" spans="1:7" x14ac:dyDescent="0.3">
      <c r="A2283" s="1">
        <v>40708</v>
      </c>
      <c r="B2283">
        <v>37.114285000000002</v>
      </c>
      <c r="C2283">
        <v>37.371428999999999</v>
      </c>
      <c r="D2283">
        <v>36.562859000000003</v>
      </c>
      <c r="E2283">
        <v>37.304287000000002</v>
      </c>
      <c r="F2283">
        <v>37.304287000000002</v>
      </c>
      <c r="G2283">
        <v>21319200</v>
      </c>
    </row>
    <row r="2284" spans="1:7" x14ac:dyDescent="0.3">
      <c r="A2284" s="1">
        <v>40709</v>
      </c>
      <c r="B2284">
        <v>37.068573000000001</v>
      </c>
      <c r="C2284">
        <v>37.53857</v>
      </c>
      <c r="D2284">
        <v>36.612858000000003</v>
      </c>
      <c r="E2284">
        <v>36.731430000000003</v>
      </c>
      <c r="F2284">
        <v>36.731430000000003</v>
      </c>
      <c r="G2284">
        <v>22248100</v>
      </c>
    </row>
    <row r="2285" spans="1:7" x14ac:dyDescent="0.3">
      <c r="A2285" s="1">
        <v>40710</v>
      </c>
      <c r="B2285">
        <v>36.635714999999998</v>
      </c>
      <c r="C2285">
        <v>36.812859000000003</v>
      </c>
      <c r="D2285">
        <v>34.894286999999998</v>
      </c>
      <c r="E2285">
        <v>35.614285000000002</v>
      </c>
      <c r="F2285">
        <v>35.614285000000002</v>
      </c>
      <c r="G2285">
        <v>39373600</v>
      </c>
    </row>
    <row r="2286" spans="1:7" x14ac:dyDescent="0.3">
      <c r="A2286" s="1">
        <v>40711</v>
      </c>
      <c r="B2286">
        <v>35.864285000000002</v>
      </c>
      <c r="C2286">
        <v>35.977142000000001</v>
      </c>
      <c r="D2286">
        <v>34.957141999999997</v>
      </c>
      <c r="E2286">
        <v>35.095714999999998</v>
      </c>
      <c r="F2286">
        <v>35.095714999999998</v>
      </c>
      <c r="G2286">
        <v>28554400</v>
      </c>
    </row>
    <row r="2287" spans="1:7" x14ac:dyDescent="0.3">
      <c r="A2287" s="1">
        <v>40714</v>
      </c>
      <c r="B2287">
        <v>34.551430000000003</v>
      </c>
      <c r="C2287">
        <v>35.401428000000003</v>
      </c>
      <c r="D2287">
        <v>34.302855999999998</v>
      </c>
      <c r="E2287">
        <v>35.090000000000003</v>
      </c>
      <c r="F2287">
        <v>35.090000000000003</v>
      </c>
      <c r="G2287">
        <v>19649000</v>
      </c>
    </row>
    <row r="2288" spans="1:7" x14ac:dyDescent="0.3">
      <c r="A2288" s="1">
        <v>40715</v>
      </c>
      <c r="B2288">
        <v>35.098571999999997</v>
      </c>
      <c r="C2288">
        <v>36.400002000000001</v>
      </c>
      <c r="D2288">
        <v>34.694285999999998</v>
      </c>
      <c r="E2288">
        <v>36.235714000000002</v>
      </c>
      <c r="F2288">
        <v>36.235714000000002</v>
      </c>
      <c r="G2288">
        <v>21613900</v>
      </c>
    </row>
    <row r="2289" spans="1:7" x14ac:dyDescent="0.3">
      <c r="A2289" s="1">
        <v>40716</v>
      </c>
      <c r="B2289">
        <v>35.971428000000003</v>
      </c>
      <c r="C2289">
        <v>36.177143000000001</v>
      </c>
      <c r="D2289">
        <v>35.382857999999999</v>
      </c>
      <c r="E2289">
        <v>35.522857999999999</v>
      </c>
      <c r="F2289">
        <v>35.522857999999999</v>
      </c>
      <c r="G2289">
        <v>21876400</v>
      </c>
    </row>
    <row r="2290" spans="1:7" x14ac:dyDescent="0.3">
      <c r="A2290" s="1">
        <v>40717</v>
      </c>
      <c r="B2290">
        <v>35.020000000000003</v>
      </c>
      <c r="C2290">
        <v>37.264285999999998</v>
      </c>
      <c r="D2290">
        <v>34.957141999999997</v>
      </c>
      <c r="E2290">
        <v>36.531429000000003</v>
      </c>
      <c r="F2290">
        <v>36.531429000000003</v>
      </c>
      <c r="G2290">
        <v>36745800</v>
      </c>
    </row>
    <row r="2291" spans="1:7" x14ac:dyDescent="0.3">
      <c r="A2291" s="1">
        <v>40718</v>
      </c>
      <c r="B2291">
        <v>36.714286999999999</v>
      </c>
      <c r="C2291">
        <v>37.214286999999999</v>
      </c>
      <c r="D2291">
        <v>36.298572999999998</v>
      </c>
      <c r="E2291">
        <v>36.708571999999997</v>
      </c>
      <c r="F2291">
        <v>36.708571999999997</v>
      </c>
      <c r="G2291">
        <v>34063400</v>
      </c>
    </row>
    <row r="2292" spans="1:7" x14ac:dyDescent="0.3">
      <c r="A2292" s="1">
        <v>40721</v>
      </c>
      <c r="B2292">
        <v>36.414287999999999</v>
      </c>
      <c r="C2292">
        <v>37.494286000000002</v>
      </c>
      <c r="D2292">
        <v>35.948569999999997</v>
      </c>
      <c r="E2292">
        <v>37.159999999999997</v>
      </c>
      <c r="F2292">
        <v>37.159999999999997</v>
      </c>
      <c r="G2292">
        <v>23160200</v>
      </c>
    </row>
    <row r="2293" spans="1:7" x14ac:dyDescent="0.3">
      <c r="A2293" s="1">
        <v>40722</v>
      </c>
      <c r="B2293">
        <v>37.417141000000001</v>
      </c>
      <c r="C2293">
        <v>38.084285999999999</v>
      </c>
      <c r="D2293">
        <v>37.224285000000002</v>
      </c>
      <c r="E2293">
        <v>37.869999</v>
      </c>
      <c r="F2293">
        <v>37.869999</v>
      </c>
      <c r="G2293">
        <v>16490600</v>
      </c>
    </row>
    <row r="2294" spans="1:7" x14ac:dyDescent="0.3">
      <c r="A2294" s="1">
        <v>40723</v>
      </c>
      <c r="B2294">
        <v>38.14143</v>
      </c>
      <c r="C2294">
        <v>38.39143</v>
      </c>
      <c r="D2294">
        <v>37.571429999999999</v>
      </c>
      <c r="E2294">
        <v>37.848571999999997</v>
      </c>
      <c r="F2294">
        <v>37.848571999999997</v>
      </c>
      <c r="G2294">
        <v>18239900</v>
      </c>
    </row>
    <row r="2295" spans="1:7" x14ac:dyDescent="0.3">
      <c r="A2295" s="1">
        <v>40724</v>
      </c>
      <c r="B2295">
        <v>37.814284999999998</v>
      </c>
      <c r="C2295">
        <v>37.857143000000001</v>
      </c>
      <c r="D2295">
        <v>37.257140999999997</v>
      </c>
      <c r="E2295">
        <v>37.527141999999998</v>
      </c>
      <c r="F2295">
        <v>37.527141999999998</v>
      </c>
      <c r="G2295">
        <v>17966900</v>
      </c>
    </row>
    <row r="2296" spans="1:7" x14ac:dyDescent="0.3">
      <c r="A2296" s="1">
        <v>40725</v>
      </c>
      <c r="B2296">
        <v>37.437140999999997</v>
      </c>
      <c r="C2296">
        <v>38.322856999999999</v>
      </c>
      <c r="D2296">
        <v>37.437140999999997</v>
      </c>
      <c r="E2296">
        <v>38.284286000000002</v>
      </c>
      <c r="F2296">
        <v>38.284286000000002</v>
      </c>
      <c r="G2296">
        <v>27940500</v>
      </c>
    </row>
    <row r="2297" spans="1:7" x14ac:dyDescent="0.3">
      <c r="A2297" s="1">
        <v>40729</v>
      </c>
      <c r="B2297">
        <v>39.428570000000001</v>
      </c>
      <c r="C2297">
        <v>41.604286000000002</v>
      </c>
      <c r="D2297">
        <v>39.387141999999997</v>
      </c>
      <c r="E2297">
        <v>41.375712999999998</v>
      </c>
      <c r="F2297">
        <v>41.375712999999998</v>
      </c>
      <c r="G2297">
        <v>62904100</v>
      </c>
    </row>
    <row r="2298" spans="1:7" x14ac:dyDescent="0.3">
      <c r="A2298" s="1">
        <v>40730</v>
      </c>
      <c r="B2298">
        <v>40.950001</v>
      </c>
      <c r="C2298">
        <v>41.682858000000003</v>
      </c>
      <c r="D2298">
        <v>40.642856999999999</v>
      </c>
      <c r="E2298">
        <v>41.565716000000002</v>
      </c>
      <c r="F2298">
        <v>41.565716000000002</v>
      </c>
      <c r="G2298">
        <v>32587800</v>
      </c>
    </row>
    <row r="2299" spans="1:7" x14ac:dyDescent="0.3">
      <c r="A2299" s="1">
        <v>40731</v>
      </c>
      <c r="B2299">
        <v>41.918571</v>
      </c>
      <c r="C2299">
        <v>42.478572999999997</v>
      </c>
      <c r="D2299">
        <v>41.661430000000003</v>
      </c>
      <c r="E2299">
        <v>41.774284000000002</v>
      </c>
      <c r="F2299">
        <v>41.774284000000002</v>
      </c>
      <c r="G2299">
        <v>26770100</v>
      </c>
    </row>
    <row r="2300" spans="1:7" x14ac:dyDescent="0.3">
      <c r="A2300" s="1">
        <v>40732</v>
      </c>
      <c r="B2300">
        <v>41.18</v>
      </c>
      <c r="C2300">
        <v>42.257140999999997</v>
      </c>
      <c r="D2300">
        <v>41.017142999999997</v>
      </c>
      <c r="E2300">
        <v>42.162857000000002</v>
      </c>
      <c r="F2300">
        <v>42.162857000000002</v>
      </c>
      <c r="G2300">
        <v>20738200</v>
      </c>
    </row>
    <row r="2301" spans="1:7" x14ac:dyDescent="0.3">
      <c r="A2301" s="1">
        <v>40735</v>
      </c>
      <c r="B2301">
        <v>42.118572</v>
      </c>
      <c r="C2301">
        <v>43.071429999999999</v>
      </c>
      <c r="D2301">
        <v>40.985714000000002</v>
      </c>
      <c r="E2301">
        <v>41.534286000000002</v>
      </c>
      <c r="F2301">
        <v>41.534286000000002</v>
      </c>
      <c r="G2301">
        <v>36917300</v>
      </c>
    </row>
    <row r="2302" spans="1:7" x14ac:dyDescent="0.3">
      <c r="A2302" s="1">
        <v>40736</v>
      </c>
      <c r="B2302">
        <v>41.704284999999999</v>
      </c>
      <c r="C2302">
        <v>42.327145000000002</v>
      </c>
      <c r="D2302">
        <v>40.971428000000003</v>
      </c>
      <c r="E2302">
        <v>41.610000999999997</v>
      </c>
      <c r="F2302">
        <v>41.610000999999997</v>
      </c>
      <c r="G2302">
        <v>36339800</v>
      </c>
    </row>
    <row r="2303" spans="1:7" x14ac:dyDescent="0.3">
      <c r="A2303" s="1">
        <v>40737</v>
      </c>
      <c r="B2303">
        <v>42.957141999999997</v>
      </c>
      <c r="C2303">
        <v>43.541428000000003</v>
      </c>
      <c r="D2303">
        <v>42.371428999999999</v>
      </c>
      <c r="E2303">
        <v>42.675713000000002</v>
      </c>
      <c r="F2303">
        <v>42.675713000000002</v>
      </c>
      <c r="G2303">
        <v>49245000</v>
      </c>
    </row>
    <row r="2304" spans="1:7" x14ac:dyDescent="0.3">
      <c r="A2304" s="1">
        <v>40738</v>
      </c>
      <c r="B2304">
        <v>42.785713000000001</v>
      </c>
      <c r="C2304">
        <v>42.857143000000001</v>
      </c>
      <c r="D2304">
        <v>40.751427</v>
      </c>
      <c r="E2304">
        <v>40.945712999999998</v>
      </c>
      <c r="F2304">
        <v>40.945712999999998</v>
      </c>
      <c r="G2304">
        <v>40881400</v>
      </c>
    </row>
    <row r="2305" spans="1:7" x14ac:dyDescent="0.3">
      <c r="A2305" s="1">
        <v>40739</v>
      </c>
      <c r="B2305">
        <v>41.137141999999997</v>
      </c>
      <c r="C2305">
        <v>41.392856999999999</v>
      </c>
      <c r="D2305">
        <v>40.231430000000003</v>
      </c>
      <c r="E2305">
        <v>40.990001999999997</v>
      </c>
      <c r="F2305">
        <v>40.990001999999997</v>
      </c>
      <c r="G2305">
        <v>28459200</v>
      </c>
    </row>
    <row r="2306" spans="1:7" x14ac:dyDescent="0.3">
      <c r="A2306" s="1">
        <v>40742</v>
      </c>
      <c r="B2306">
        <v>40.351429000000003</v>
      </c>
      <c r="C2306">
        <v>40.352856000000003</v>
      </c>
      <c r="D2306">
        <v>39.177143000000001</v>
      </c>
      <c r="E2306">
        <v>39.857143000000001</v>
      </c>
      <c r="F2306">
        <v>39.857143000000001</v>
      </c>
      <c r="G2306">
        <v>28844200</v>
      </c>
    </row>
    <row r="2307" spans="1:7" x14ac:dyDescent="0.3">
      <c r="A2307" s="1">
        <v>40743</v>
      </c>
      <c r="B2307">
        <v>40.571429999999999</v>
      </c>
      <c r="C2307">
        <v>41.330002</v>
      </c>
      <c r="D2307">
        <v>40.562859000000003</v>
      </c>
      <c r="E2307">
        <v>41.041428000000003</v>
      </c>
      <c r="F2307">
        <v>41.041428000000003</v>
      </c>
      <c r="G2307">
        <v>19149200</v>
      </c>
    </row>
    <row r="2308" spans="1:7" x14ac:dyDescent="0.3">
      <c r="A2308" s="1">
        <v>40744</v>
      </c>
      <c r="B2308">
        <v>40.428570000000001</v>
      </c>
      <c r="C2308">
        <v>40.700001</v>
      </c>
      <c r="D2308">
        <v>39.717143999999998</v>
      </c>
      <c r="E2308">
        <v>40.200001</v>
      </c>
      <c r="F2308">
        <v>40.200001</v>
      </c>
      <c r="G2308">
        <v>19914300</v>
      </c>
    </row>
    <row r="2309" spans="1:7" x14ac:dyDescent="0.3">
      <c r="A2309" s="1">
        <v>40745</v>
      </c>
      <c r="B2309">
        <v>40.214286999999999</v>
      </c>
      <c r="C2309">
        <v>40.682858000000003</v>
      </c>
      <c r="D2309">
        <v>39.301430000000003</v>
      </c>
      <c r="E2309">
        <v>39.401428000000003</v>
      </c>
      <c r="F2309">
        <v>39.401428000000003</v>
      </c>
      <c r="G2309">
        <v>22668800</v>
      </c>
    </row>
    <row r="2310" spans="1:7" x14ac:dyDescent="0.3">
      <c r="A2310" s="1">
        <v>40746</v>
      </c>
      <c r="B2310">
        <v>38.998573</v>
      </c>
      <c r="C2310">
        <v>39.814284999999998</v>
      </c>
      <c r="D2310">
        <v>38.650002000000001</v>
      </c>
      <c r="E2310">
        <v>39.511429</v>
      </c>
      <c r="F2310">
        <v>39.511429</v>
      </c>
      <c r="G2310">
        <v>23739800</v>
      </c>
    </row>
    <row r="2311" spans="1:7" x14ac:dyDescent="0.3">
      <c r="A2311" s="1">
        <v>40749</v>
      </c>
      <c r="B2311">
        <v>40.081429</v>
      </c>
      <c r="C2311">
        <v>40.785713000000001</v>
      </c>
      <c r="D2311">
        <v>39.628571000000001</v>
      </c>
      <c r="E2311">
        <v>40.218570999999997</v>
      </c>
      <c r="F2311">
        <v>40.218570999999997</v>
      </c>
      <c r="G2311">
        <v>52708600</v>
      </c>
    </row>
    <row r="2312" spans="1:7" x14ac:dyDescent="0.3">
      <c r="A2312" s="1">
        <v>40750</v>
      </c>
      <c r="B2312">
        <v>36.514285999999998</v>
      </c>
      <c r="C2312">
        <v>38.327145000000002</v>
      </c>
      <c r="D2312">
        <v>35.922854999999998</v>
      </c>
      <c r="E2312">
        <v>38.130001</v>
      </c>
      <c r="F2312">
        <v>38.130001</v>
      </c>
      <c r="G2312">
        <v>97017900</v>
      </c>
    </row>
    <row r="2313" spans="1:7" x14ac:dyDescent="0.3">
      <c r="A2313" s="1">
        <v>40751</v>
      </c>
      <c r="B2313">
        <v>38.509998000000003</v>
      </c>
      <c r="C2313">
        <v>39.142856999999999</v>
      </c>
      <c r="D2313">
        <v>38.171429000000003</v>
      </c>
      <c r="E2313">
        <v>38.488571</v>
      </c>
      <c r="F2313">
        <v>38.488571</v>
      </c>
      <c r="G2313">
        <v>38229100</v>
      </c>
    </row>
    <row r="2314" spans="1:7" x14ac:dyDescent="0.3">
      <c r="A2314" s="1">
        <v>40752</v>
      </c>
      <c r="B2314">
        <v>37.761429</v>
      </c>
      <c r="C2314">
        <v>38.672854999999998</v>
      </c>
      <c r="D2314">
        <v>37.587142999999998</v>
      </c>
      <c r="E2314">
        <v>38.088569999999997</v>
      </c>
      <c r="F2314">
        <v>38.088569999999997</v>
      </c>
      <c r="G2314">
        <v>28319200</v>
      </c>
    </row>
    <row r="2315" spans="1:7" x14ac:dyDescent="0.3">
      <c r="A2315" s="1">
        <v>40753</v>
      </c>
      <c r="B2315">
        <v>37.298572999999998</v>
      </c>
      <c r="C2315">
        <v>38.102856000000003</v>
      </c>
      <c r="D2315">
        <v>37.214286999999999</v>
      </c>
      <c r="E2315">
        <v>37.998573</v>
      </c>
      <c r="F2315">
        <v>37.998573</v>
      </c>
      <c r="G2315">
        <v>23352000</v>
      </c>
    </row>
    <row r="2316" spans="1:7" x14ac:dyDescent="0.3">
      <c r="A2316" s="1">
        <v>40756</v>
      </c>
      <c r="B2316">
        <v>38.362858000000003</v>
      </c>
      <c r="C2316">
        <v>38.5</v>
      </c>
      <c r="D2316">
        <v>36.965713999999998</v>
      </c>
      <c r="E2316">
        <v>37.625712999999998</v>
      </c>
      <c r="F2316">
        <v>37.625712999999998</v>
      </c>
      <c r="G2316">
        <v>25886700</v>
      </c>
    </row>
    <row r="2317" spans="1:7" x14ac:dyDescent="0.3">
      <c r="A2317" s="1">
        <v>40757</v>
      </c>
      <c r="B2317">
        <v>37.39143</v>
      </c>
      <c r="C2317">
        <v>38.228572999999997</v>
      </c>
      <c r="D2317">
        <v>36.705714999999998</v>
      </c>
      <c r="E2317">
        <v>36.742859000000003</v>
      </c>
      <c r="F2317">
        <v>36.742859000000003</v>
      </c>
      <c r="G2317">
        <v>23356200</v>
      </c>
    </row>
    <row r="2318" spans="1:7" x14ac:dyDescent="0.3">
      <c r="A2318" s="1">
        <v>40758</v>
      </c>
      <c r="B2318">
        <v>36.785713000000001</v>
      </c>
      <c r="C2318">
        <v>37.357143000000001</v>
      </c>
      <c r="D2318">
        <v>35.875712999999998</v>
      </c>
      <c r="E2318">
        <v>37.142856999999999</v>
      </c>
      <c r="F2318">
        <v>37.142856999999999</v>
      </c>
      <c r="G2318">
        <v>24917200</v>
      </c>
    </row>
    <row r="2319" spans="1:7" x14ac:dyDescent="0.3">
      <c r="A2319" s="1">
        <v>40759</v>
      </c>
      <c r="B2319">
        <v>36.721428000000003</v>
      </c>
      <c r="C2319">
        <v>37.181426999999999</v>
      </c>
      <c r="D2319">
        <v>34.965713999999998</v>
      </c>
      <c r="E2319">
        <v>35.110000999999997</v>
      </c>
      <c r="F2319">
        <v>35.110000999999997</v>
      </c>
      <c r="G2319">
        <v>33214300</v>
      </c>
    </row>
    <row r="2320" spans="1:7" x14ac:dyDescent="0.3">
      <c r="A2320" s="1">
        <v>40760</v>
      </c>
      <c r="B2320">
        <v>35.505713999999998</v>
      </c>
      <c r="C2320">
        <v>35.838569999999997</v>
      </c>
      <c r="D2320">
        <v>33.775714999999998</v>
      </c>
      <c r="E2320">
        <v>34.444285999999998</v>
      </c>
      <c r="F2320">
        <v>34.444285999999998</v>
      </c>
      <c r="G2320">
        <v>37859500</v>
      </c>
    </row>
    <row r="2321" spans="1:7" x14ac:dyDescent="0.3">
      <c r="A2321" s="1">
        <v>40763</v>
      </c>
      <c r="B2321">
        <v>32.849997999999999</v>
      </c>
      <c r="C2321">
        <v>33.665714000000001</v>
      </c>
      <c r="D2321">
        <v>31.642856999999999</v>
      </c>
      <c r="E2321">
        <v>32.377144000000001</v>
      </c>
      <c r="F2321">
        <v>32.377144000000001</v>
      </c>
      <c r="G2321">
        <v>37291800</v>
      </c>
    </row>
    <row r="2322" spans="1:7" x14ac:dyDescent="0.3">
      <c r="A2322" s="1">
        <v>40764</v>
      </c>
      <c r="B2322">
        <v>32.451427000000002</v>
      </c>
      <c r="C2322">
        <v>34.299999</v>
      </c>
      <c r="D2322">
        <v>32.018569999999997</v>
      </c>
      <c r="E2322">
        <v>33.971428000000003</v>
      </c>
      <c r="F2322">
        <v>33.971428000000003</v>
      </c>
      <c r="G2322">
        <v>36947400</v>
      </c>
    </row>
    <row r="2323" spans="1:7" x14ac:dyDescent="0.3">
      <c r="A2323" s="1">
        <v>40765</v>
      </c>
      <c r="B2323">
        <v>33.357143000000001</v>
      </c>
      <c r="C2323">
        <v>34.284286000000002</v>
      </c>
      <c r="D2323">
        <v>33.020000000000003</v>
      </c>
      <c r="E2323">
        <v>33.202857999999999</v>
      </c>
      <c r="F2323">
        <v>33.202857999999999</v>
      </c>
      <c r="G2323">
        <v>22071700</v>
      </c>
    </row>
    <row r="2324" spans="1:7" x14ac:dyDescent="0.3">
      <c r="A2324" s="1">
        <v>40766</v>
      </c>
      <c r="B2324">
        <v>33.587142999999998</v>
      </c>
      <c r="C2324">
        <v>35.099997999999999</v>
      </c>
      <c r="D2324">
        <v>33.372855999999999</v>
      </c>
      <c r="E2324">
        <v>34.732857000000003</v>
      </c>
      <c r="F2324">
        <v>34.732857000000003</v>
      </c>
      <c r="G2324">
        <v>21564900</v>
      </c>
    </row>
    <row r="2325" spans="1:7" x14ac:dyDescent="0.3">
      <c r="A2325" s="1">
        <v>40767</v>
      </c>
      <c r="B2325">
        <v>35.291428000000003</v>
      </c>
      <c r="C2325">
        <v>35.407142999999998</v>
      </c>
      <c r="D2325">
        <v>34.581429</v>
      </c>
      <c r="E2325">
        <v>34.857143000000001</v>
      </c>
      <c r="F2325">
        <v>34.857143000000001</v>
      </c>
      <c r="G2325">
        <v>18046000</v>
      </c>
    </row>
    <row r="2326" spans="1:7" x14ac:dyDescent="0.3">
      <c r="A2326" s="1">
        <v>40770</v>
      </c>
      <c r="B2326">
        <v>35.095714999999998</v>
      </c>
      <c r="C2326">
        <v>35.254283999999998</v>
      </c>
      <c r="D2326">
        <v>33.744286000000002</v>
      </c>
      <c r="E2326">
        <v>35.182858000000003</v>
      </c>
      <c r="F2326">
        <v>35.182858000000003</v>
      </c>
      <c r="G2326">
        <v>23191000</v>
      </c>
    </row>
    <row r="2327" spans="1:7" x14ac:dyDescent="0.3">
      <c r="A2327" s="1">
        <v>40771</v>
      </c>
      <c r="B2327">
        <v>34.904285000000002</v>
      </c>
      <c r="C2327">
        <v>35.048572999999998</v>
      </c>
      <c r="D2327">
        <v>33.700001</v>
      </c>
      <c r="E2327">
        <v>34.148570999999997</v>
      </c>
      <c r="F2327">
        <v>34.148570999999997</v>
      </c>
      <c r="G2327">
        <v>18447100</v>
      </c>
    </row>
    <row r="2328" spans="1:7" x14ac:dyDescent="0.3">
      <c r="A2328" s="1">
        <v>40772</v>
      </c>
      <c r="B2328">
        <v>34.372855999999999</v>
      </c>
      <c r="C2328">
        <v>34.439999</v>
      </c>
      <c r="D2328">
        <v>32.648570999999997</v>
      </c>
      <c r="E2328">
        <v>33.177143000000001</v>
      </c>
      <c r="F2328">
        <v>33.177143000000001</v>
      </c>
      <c r="G2328">
        <v>25797100</v>
      </c>
    </row>
    <row r="2329" spans="1:7" x14ac:dyDescent="0.3">
      <c r="A2329" s="1">
        <v>40773</v>
      </c>
      <c r="B2329">
        <v>31.914286000000001</v>
      </c>
      <c r="C2329">
        <v>32.285713000000001</v>
      </c>
      <c r="D2329">
        <v>30.711428000000002</v>
      </c>
      <c r="E2329">
        <v>31.068570999999999</v>
      </c>
      <c r="F2329">
        <v>31.068570999999999</v>
      </c>
      <c r="G2329">
        <v>34983900</v>
      </c>
    </row>
    <row r="2330" spans="1:7" x14ac:dyDescent="0.3">
      <c r="A2330" s="1">
        <v>40774</v>
      </c>
      <c r="B2330">
        <v>30.624286999999999</v>
      </c>
      <c r="C2330">
        <v>31.571428000000001</v>
      </c>
      <c r="D2330">
        <v>29.285715</v>
      </c>
      <c r="E2330">
        <v>29.315714</v>
      </c>
      <c r="F2330">
        <v>29.315714</v>
      </c>
      <c r="G2330">
        <v>32870600</v>
      </c>
    </row>
    <row r="2331" spans="1:7" x14ac:dyDescent="0.3">
      <c r="A2331" s="1">
        <v>40777</v>
      </c>
      <c r="B2331">
        <v>30.338571999999999</v>
      </c>
      <c r="C2331">
        <v>30.338571999999999</v>
      </c>
      <c r="D2331">
        <v>29.049999</v>
      </c>
      <c r="E2331">
        <v>29.315714</v>
      </c>
      <c r="F2331">
        <v>29.315714</v>
      </c>
      <c r="G2331">
        <v>33551000</v>
      </c>
    </row>
    <row r="2332" spans="1:7" x14ac:dyDescent="0.3">
      <c r="A2332" s="1">
        <v>40778</v>
      </c>
      <c r="B2332">
        <v>29.571428000000001</v>
      </c>
      <c r="C2332">
        <v>31.392856999999999</v>
      </c>
      <c r="D2332">
        <v>29.155714</v>
      </c>
      <c r="E2332">
        <v>31.362857999999999</v>
      </c>
      <c r="F2332">
        <v>31.362857999999999</v>
      </c>
      <c r="G2332">
        <v>29471400</v>
      </c>
    </row>
    <row r="2333" spans="1:7" x14ac:dyDescent="0.3">
      <c r="A2333" s="1">
        <v>40779</v>
      </c>
      <c r="B2333">
        <v>31.291429999999998</v>
      </c>
      <c r="C2333">
        <v>31.428571999999999</v>
      </c>
      <c r="D2333">
        <v>29.928571999999999</v>
      </c>
      <c r="E2333">
        <v>30.861429000000001</v>
      </c>
      <c r="F2333">
        <v>30.861429000000001</v>
      </c>
      <c r="G2333">
        <v>30849700</v>
      </c>
    </row>
    <row r="2334" spans="1:7" x14ac:dyDescent="0.3">
      <c r="A2334" s="1">
        <v>40780</v>
      </c>
      <c r="B2334">
        <v>31.112857999999999</v>
      </c>
      <c r="C2334">
        <v>31.958570000000002</v>
      </c>
      <c r="D2334">
        <v>30.631428</v>
      </c>
      <c r="E2334">
        <v>30.832857000000001</v>
      </c>
      <c r="F2334">
        <v>30.832857000000001</v>
      </c>
      <c r="G2334">
        <v>26050500</v>
      </c>
    </row>
    <row r="2335" spans="1:7" x14ac:dyDescent="0.3">
      <c r="A2335" s="1">
        <v>40781</v>
      </c>
      <c r="B2335">
        <v>30.625713000000001</v>
      </c>
      <c r="C2335">
        <v>31.785715</v>
      </c>
      <c r="D2335">
        <v>30.357143000000001</v>
      </c>
      <c r="E2335">
        <v>31.698571999999999</v>
      </c>
      <c r="F2335">
        <v>31.698571999999999</v>
      </c>
      <c r="G2335">
        <v>25616500</v>
      </c>
    </row>
    <row r="2336" spans="1:7" x14ac:dyDescent="0.3">
      <c r="A2336" s="1">
        <v>40784</v>
      </c>
      <c r="B2336">
        <v>32.424286000000002</v>
      </c>
      <c r="C2336">
        <v>32.425713000000002</v>
      </c>
      <c r="D2336">
        <v>31.75</v>
      </c>
      <c r="E2336">
        <v>32.148570999999997</v>
      </c>
      <c r="F2336">
        <v>32.148570999999997</v>
      </c>
      <c r="G2336">
        <v>19516000</v>
      </c>
    </row>
    <row r="2337" spans="1:7" x14ac:dyDescent="0.3">
      <c r="A2337" s="1">
        <v>40785</v>
      </c>
      <c r="B2337">
        <v>32.071429999999999</v>
      </c>
      <c r="C2337">
        <v>34.115715000000002</v>
      </c>
      <c r="D2337">
        <v>31.928571999999999</v>
      </c>
      <c r="E2337">
        <v>33.754283999999998</v>
      </c>
      <c r="F2337">
        <v>33.754283999999998</v>
      </c>
      <c r="G2337">
        <v>31488800</v>
      </c>
    </row>
    <row r="2338" spans="1:7" x14ac:dyDescent="0.3">
      <c r="A2338" s="1">
        <v>40786</v>
      </c>
      <c r="B2338">
        <v>34.132857999999999</v>
      </c>
      <c r="C2338">
        <v>34.554287000000002</v>
      </c>
      <c r="D2338">
        <v>32.984287000000002</v>
      </c>
      <c r="E2338">
        <v>33.572856999999999</v>
      </c>
      <c r="F2338">
        <v>33.572856999999999</v>
      </c>
      <c r="G2338">
        <v>27595400</v>
      </c>
    </row>
    <row r="2339" spans="1:7" x14ac:dyDescent="0.3">
      <c r="A2339" s="1">
        <v>40787</v>
      </c>
      <c r="B2339">
        <v>33.504283999999998</v>
      </c>
      <c r="C2339">
        <v>34.071429999999999</v>
      </c>
      <c r="D2339">
        <v>33.218570999999997</v>
      </c>
      <c r="E2339">
        <v>33.324286999999998</v>
      </c>
      <c r="F2339">
        <v>33.324286999999998</v>
      </c>
      <c r="G2339">
        <v>21085400</v>
      </c>
    </row>
    <row r="2340" spans="1:7" x14ac:dyDescent="0.3">
      <c r="A2340" s="1">
        <v>40788</v>
      </c>
      <c r="B2340">
        <v>29.815714</v>
      </c>
      <c r="C2340">
        <v>30.698571999999999</v>
      </c>
      <c r="D2340">
        <v>29.66</v>
      </c>
      <c r="E2340">
        <v>30.444286000000002</v>
      </c>
      <c r="F2340">
        <v>30.444286000000002</v>
      </c>
      <c r="G2340">
        <v>55624100</v>
      </c>
    </row>
    <row r="2341" spans="1:7" x14ac:dyDescent="0.3">
      <c r="A2341" s="1">
        <v>40792</v>
      </c>
      <c r="B2341">
        <v>29.871428999999999</v>
      </c>
      <c r="C2341">
        <v>31.278572</v>
      </c>
      <c r="D2341">
        <v>29.818570999999999</v>
      </c>
      <c r="E2341">
        <v>31.252856999999999</v>
      </c>
      <c r="F2341">
        <v>31.252856999999999</v>
      </c>
      <c r="G2341">
        <v>28156800</v>
      </c>
    </row>
    <row r="2342" spans="1:7" x14ac:dyDescent="0.3">
      <c r="A2342" s="1">
        <v>40793</v>
      </c>
      <c r="B2342">
        <v>31.641428000000001</v>
      </c>
      <c r="C2342">
        <v>31.711428000000002</v>
      </c>
      <c r="D2342">
        <v>30.367144</v>
      </c>
      <c r="E2342">
        <v>30.857143000000001</v>
      </c>
      <c r="F2342">
        <v>30.857143000000001</v>
      </c>
      <c r="G2342">
        <v>29697500</v>
      </c>
    </row>
    <row r="2343" spans="1:7" x14ac:dyDescent="0.3">
      <c r="A2343" s="1">
        <v>40794</v>
      </c>
      <c r="B2343">
        <v>30.58</v>
      </c>
      <c r="C2343">
        <v>31.25</v>
      </c>
      <c r="D2343">
        <v>29.972857000000001</v>
      </c>
      <c r="E2343">
        <v>30.171429</v>
      </c>
      <c r="F2343">
        <v>30.171429</v>
      </c>
      <c r="G2343">
        <v>27562500</v>
      </c>
    </row>
    <row r="2344" spans="1:7" x14ac:dyDescent="0.3">
      <c r="A2344" s="1">
        <v>40795</v>
      </c>
      <c r="B2344">
        <v>30.031428999999999</v>
      </c>
      <c r="C2344">
        <v>30.299999</v>
      </c>
      <c r="D2344">
        <v>29.027142999999999</v>
      </c>
      <c r="E2344">
        <v>29.138570999999999</v>
      </c>
      <c r="F2344">
        <v>29.138570999999999</v>
      </c>
      <c r="G2344">
        <v>31879400</v>
      </c>
    </row>
    <row r="2345" spans="1:7" x14ac:dyDescent="0.3">
      <c r="A2345" s="1">
        <v>40798</v>
      </c>
      <c r="B2345">
        <v>28.758572000000001</v>
      </c>
      <c r="C2345">
        <v>30.09</v>
      </c>
      <c r="D2345">
        <v>28.374286999999999</v>
      </c>
      <c r="E2345">
        <v>30.007142999999999</v>
      </c>
      <c r="F2345">
        <v>30.007142999999999</v>
      </c>
      <c r="G2345">
        <v>31899000</v>
      </c>
    </row>
    <row r="2346" spans="1:7" x14ac:dyDescent="0.3">
      <c r="A2346" s="1">
        <v>40799</v>
      </c>
      <c r="B2346">
        <v>29.994285999999999</v>
      </c>
      <c r="C2346">
        <v>29.997143000000001</v>
      </c>
      <c r="D2346">
        <v>29.15</v>
      </c>
      <c r="E2346">
        <v>29.821428000000001</v>
      </c>
      <c r="F2346">
        <v>29.821428000000001</v>
      </c>
      <c r="G2346">
        <v>21983500</v>
      </c>
    </row>
    <row r="2347" spans="1:7" x14ac:dyDescent="0.3">
      <c r="A2347" s="1">
        <v>40800</v>
      </c>
      <c r="B2347">
        <v>29.867144</v>
      </c>
      <c r="C2347">
        <v>30.178571999999999</v>
      </c>
      <c r="D2347">
        <v>29.345714999999998</v>
      </c>
      <c r="E2347">
        <v>29.815714</v>
      </c>
      <c r="F2347">
        <v>29.815714</v>
      </c>
      <c r="G2347">
        <v>18268600</v>
      </c>
    </row>
    <row r="2348" spans="1:7" x14ac:dyDescent="0.3">
      <c r="A2348" s="1">
        <v>40801</v>
      </c>
      <c r="B2348">
        <v>25.247143000000001</v>
      </c>
      <c r="C2348">
        <v>26.485714000000002</v>
      </c>
      <c r="D2348">
        <v>24.018571999999999</v>
      </c>
      <c r="E2348">
        <v>24.178571999999999</v>
      </c>
      <c r="F2348">
        <v>24.178571999999999</v>
      </c>
      <c r="G2348">
        <v>148744400</v>
      </c>
    </row>
    <row r="2349" spans="1:7" x14ac:dyDescent="0.3">
      <c r="A2349" s="1">
        <v>40802</v>
      </c>
      <c r="B2349">
        <v>23.971428</v>
      </c>
      <c r="C2349">
        <v>24</v>
      </c>
      <c r="D2349">
        <v>22.02</v>
      </c>
      <c r="E2349">
        <v>22.17</v>
      </c>
      <c r="F2349">
        <v>22.17</v>
      </c>
      <c r="G2349">
        <v>124931800</v>
      </c>
    </row>
    <row r="2350" spans="1:7" x14ac:dyDescent="0.3">
      <c r="A2350" s="1">
        <v>40805</v>
      </c>
      <c r="B2350">
        <v>22.384284999999998</v>
      </c>
      <c r="C2350">
        <v>23.284286000000002</v>
      </c>
      <c r="D2350">
        <v>20.370000999999998</v>
      </c>
      <c r="E2350">
        <v>20.535715</v>
      </c>
      <c r="F2350">
        <v>20.535715</v>
      </c>
      <c r="G2350">
        <v>139805400</v>
      </c>
    </row>
    <row r="2351" spans="1:7" x14ac:dyDescent="0.3">
      <c r="A2351" s="1">
        <v>40806</v>
      </c>
      <c r="B2351">
        <v>20.200001</v>
      </c>
      <c r="C2351">
        <v>20.425713999999999</v>
      </c>
      <c r="D2351">
        <v>18.481428000000001</v>
      </c>
      <c r="E2351">
        <v>18.575714000000001</v>
      </c>
      <c r="F2351">
        <v>18.575714000000001</v>
      </c>
      <c r="G2351">
        <v>224343000</v>
      </c>
    </row>
    <row r="2352" spans="1:7" x14ac:dyDescent="0.3">
      <c r="A2352" s="1">
        <v>40807</v>
      </c>
      <c r="B2352">
        <v>18.625713000000001</v>
      </c>
      <c r="C2352">
        <v>19.182858</v>
      </c>
      <c r="D2352">
        <v>17.860001</v>
      </c>
      <c r="E2352">
        <v>18.357143000000001</v>
      </c>
      <c r="F2352">
        <v>18.357143000000001</v>
      </c>
      <c r="G2352">
        <v>158463900</v>
      </c>
    </row>
    <row r="2353" spans="1:7" x14ac:dyDescent="0.3">
      <c r="A2353" s="1">
        <v>40808</v>
      </c>
      <c r="B2353">
        <v>18.875713000000001</v>
      </c>
      <c r="C2353">
        <v>18.985714000000002</v>
      </c>
      <c r="D2353">
        <v>17.892856999999999</v>
      </c>
      <c r="E2353">
        <v>18.361429000000001</v>
      </c>
      <c r="F2353">
        <v>18.361429000000001</v>
      </c>
      <c r="G2353">
        <v>115101000</v>
      </c>
    </row>
    <row r="2354" spans="1:7" x14ac:dyDescent="0.3">
      <c r="A2354" s="1">
        <v>40809</v>
      </c>
      <c r="B2354">
        <v>18.292856</v>
      </c>
      <c r="C2354">
        <v>19.170000000000002</v>
      </c>
      <c r="D2354">
        <v>18.217141999999999</v>
      </c>
      <c r="E2354">
        <v>18.48</v>
      </c>
      <c r="F2354">
        <v>18.48</v>
      </c>
      <c r="G2354">
        <v>74465300</v>
      </c>
    </row>
    <row r="2355" spans="1:7" x14ac:dyDescent="0.3">
      <c r="A2355" s="1">
        <v>40812</v>
      </c>
      <c r="B2355">
        <v>19.459999</v>
      </c>
      <c r="C2355">
        <v>19.697144000000002</v>
      </c>
      <c r="D2355">
        <v>18.079999999999998</v>
      </c>
      <c r="E2355">
        <v>18.888570999999999</v>
      </c>
      <c r="F2355">
        <v>18.888570999999999</v>
      </c>
      <c r="G2355">
        <v>80972500</v>
      </c>
    </row>
    <row r="2356" spans="1:7" x14ac:dyDescent="0.3">
      <c r="A2356" s="1">
        <v>40813</v>
      </c>
      <c r="B2356">
        <v>19.197144000000002</v>
      </c>
      <c r="C2356">
        <v>19.284286000000002</v>
      </c>
      <c r="D2356">
        <v>18.059999000000001</v>
      </c>
      <c r="E2356">
        <v>18.212855999999999</v>
      </c>
      <c r="F2356">
        <v>18.212855999999999</v>
      </c>
      <c r="G2356">
        <v>77775600</v>
      </c>
    </row>
    <row r="2357" spans="1:7" x14ac:dyDescent="0.3">
      <c r="A2357" s="1">
        <v>40814</v>
      </c>
      <c r="B2357">
        <v>18.362857999999999</v>
      </c>
      <c r="C2357">
        <v>18.899999999999999</v>
      </c>
      <c r="D2357">
        <v>18.081429</v>
      </c>
      <c r="E2357">
        <v>18.162856999999999</v>
      </c>
      <c r="F2357">
        <v>18.162856999999999</v>
      </c>
      <c r="G2357">
        <v>56025200</v>
      </c>
    </row>
    <row r="2358" spans="1:7" x14ac:dyDescent="0.3">
      <c r="A2358" s="1">
        <v>40815</v>
      </c>
      <c r="B2358">
        <v>18.295712999999999</v>
      </c>
      <c r="C2358">
        <v>18.347142999999999</v>
      </c>
      <c r="D2358">
        <v>15.391429</v>
      </c>
      <c r="E2358">
        <v>16.170000000000002</v>
      </c>
      <c r="F2358">
        <v>16.170000000000002</v>
      </c>
      <c r="G2358">
        <v>135921800</v>
      </c>
    </row>
    <row r="2359" spans="1:7" x14ac:dyDescent="0.3">
      <c r="A2359" s="1">
        <v>40816</v>
      </c>
      <c r="B2359">
        <v>15.602857999999999</v>
      </c>
      <c r="C2359">
        <v>16.535715</v>
      </c>
      <c r="D2359">
        <v>15.375714</v>
      </c>
      <c r="E2359">
        <v>16.181429000000001</v>
      </c>
      <c r="F2359">
        <v>16.181429000000001</v>
      </c>
      <c r="G2359">
        <v>76881700</v>
      </c>
    </row>
    <row r="2360" spans="1:7" x14ac:dyDescent="0.3">
      <c r="A2360" s="1">
        <v>40819</v>
      </c>
      <c r="B2360">
        <v>16.448571999999999</v>
      </c>
      <c r="C2360">
        <v>17.134284999999998</v>
      </c>
      <c r="D2360">
        <v>16.088571999999999</v>
      </c>
      <c r="E2360">
        <v>16.178571999999999</v>
      </c>
      <c r="F2360">
        <v>16.178571999999999</v>
      </c>
      <c r="G2360">
        <v>59146500</v>
      </c>
    </row>
    <row r="2361" spans="1:7" x14ac:dyDescent="0.3">
      <c r="A2361" s="1">
        <v>40820</v>
      </c>
      <c r="B2361">
        <v>16.382856</v>
      </c>
      <c r="C2361">
        <v>16.714285</v>
      </c>
      <c r="D2361">
        <v>15.714286</v>
      </c>
      <c r="E2361">
        <v>16.414286000000001</v>
      </c>
      <c r="F2361">
        <v>16.414286000000001</v>
      </c>
      <c r="G2361">
        <v>50512000</v>
      </c>
    </row>
    <row r="2362" spans="1:7" x14ac:dyDescent="0.3">
      <c r="A2362" s="1">
        <v>40821</v>
      </c>
      <c r="B2362">
        <v>16.512857</v>
      </c>
      <c r="C2362">
        <v>17.122858000000001</v>
      </c>
      <c r="D2362">
        <v>16</v>
      </c>
      <c r="E2362">
        <v>17.108571999999999</v>
      </c>
      <c r="F2362">
        <v>17.108571999999999</v>
      </c>
      <c r="G2362">
        <v>52418800</v>
      </c>
    </row>
    <row r="2363" spans="1:7" x14ac:dyDescent="0.3">
      <c r="A2363" s="1">
        <v>40822</v>
      </c>
      <c r="B2363">
        <v>17.100000000000001</v>
      </c>
      <c r="C2363">
        <v>17.75</v>
      </c>
      <c r="D2363">
        <v>16.925713999999999</v>
      </c>
      <c r="E2363">
        <v>17.605715</v>
      </c>
      <c r="F2363">
        <v>17.605715</v>
      </c>
      <c r="G2363">
        <v>40497100</v>
      </c>
    </row>
    <row r="2364" spans="1:7" x14ac:dyDescent="0.3">
      <c r="A2364" s="1">
        <v>40823</v>
      </c>
      <c r="B2364">
        <v>17.571428000000001</v>
      </c>
      <c r="C2364">
        <v>17.739999999999998</v>
      </c>
      <c r="D2364">
        <v>16.714285</v>
      </c>
      <c r="E2364">
        <v>16.744285999999999</v>
      </c>
      <c r="F2364">
        <v>16.744285999999999</v>
      </c>
      <c r="G2364">
        <v>40393500</v>
      </c>
    </row>
    <row r="2365" spans="1:7" x14ac:dyDescent="0.3">
      <c r="A2365" s="1">
        <v>40826</v>
      </c>
      <c r="B2365">
        <v>18.222857000000001</v>
      </c>
      <c r="C2365">
        <v>18.357143000000001</v>
      </c>
      <c r="D2365">
        <v>15.33</v>
      </c>
      <c r="E2365">
        <v>15.945714000000001</v>
      </c>
      <c r="F2365">
        <v>15.945714000000001</v>
      </c>
      <c r="G2365">
        <v>151744600</v>
      </c>
    </row>
    <row r="2366" spans="1:7" x14ac:dyDescent="0.3">
      <c r="A2366" s="1">
        <v>40827</v>
      </c>
      <c r="B2366">
        <v>15.617143</v>
      </c>
      <c r="C2366">
        <v>15.848572000000001</v>
      </c>
      <c r="D2366">
        <v>14.732856999999999</v>
      </c>
      <c r="E2366">
        <v>15.522857</v>
      </c>
      <c r="F2366">
        <v>15.522857</v>
      </c>
      <c r="G2366">
        <v>141077300</v>
      </c>
    </row>
    <row r="2367" spans="1:7" x14ac:dyDescent="0.3">
      <c r="A2367" s="1">
        <v>40828</v>
      </c>
      <c r="B2367">
        <v>15.628572</v>
      </c>
      <c r="C2367">
        <v>16.605715</v>
      </c>
      <c r="D2367">
        <v>15.295714</v>
      </c>
      <c r="E2367">
        <v>16.231428000000001</v>
      </c>
      <c r="F2367">
        <v>16.231428000000001</v>
      </c>
      <c r="G2367">
        <v>72188200</v>
      </c>
    </row>
    <row r="2368" spans="1:7" x14ac:dyDescent="0.3">
      <c r="A2368" s="1">
        <v>40829</v>
      </c>
      <c r="B2368">
        <v>16.085713999999999</v>
      </c>
      <c r="C2368">
        <v>16.995714</v>
      </c>
      <c r="D2368">
        <v>15.892858</v>
      </c>
      <c r="E2368">
        <v>16.715713999999998</v>
      </c>
      <c r="F2368">
        <v>16.715713999999998</v>
      </c>
      <c r="G2368">
        <v>69115200</v>
      </c>
    </row>
    <row r="2369" spans="1:7" x14ac:dyDescent="0.3">
      <c r="A2369" s="1">
        <v>40830</v>
      </c>
      <c r="B2369">
        <v>17.352858000000001</v>
      </c>
      <c r="C2369">
        <v>17.428571999999999</v>
      </c>
      <c r="D2369">
        <v>16.342856999999999</v>
      </c>
      <c r="E2369">
        <v>16.577143</v>
      </c>
      <c r="F2369">
        <v>16.577143</v>
      </c>
      <c r="G2369">
        <v>49319200</v>
      </c>
    </row>
    <row r="2370" spans="1:7" x14ac:dyDescent="0.3">
      <c r="A2370" s="1">
        <v>40833</v>
      </c>
      <c r="B2370">
        <v>16.558571000000001</v>
      </c>
      <c r="C2370">
        <v>17.035715</v>
      </c>
      <c r="D2370">
        <v>16.461428000000002</v>
      </c>
      <c r="E2370">
        <v>16.761429</v>
      </c>
      <c r="F2370">
        <v>16.761429</v>
      </c>
      <c r="G2370">
        <v>39347000</v>
      </c>
    </row>
    <row r="2371" spans="1:7" x14ac:dyDescent="0.3">
      <c r="A2371" s="1">
        <v>40834</v>
      </c>
      <c r="B2371">
        <v>16.75</v>
      </c>
      <c r="C2371">
        <v>16.784286000000002</v>
      </c>
      <c r="D2371">
        <v>15.797143</v>
      </c>
      <c r="E2371">
        <v>15.962857</v>
      </c>
      <c r="F2371">
        <v>15.962857</v>
      </c>
      <c r="G2371">
        <v>42016100</v>
      </c>
    </row>
    <row r="2372" spans="1:7" x14ac:dyDescent="0.3">
      <c r="A2372" s="1">
        <v>40835</v>
      </c>
      <c r="B2372">
        <v>15.808572</v>
      </c>
      <c r="C2372">
        <v>16.298570999999999</v>
      </c>
      <c r="D2372">
        <v>15.084286000000001</v>
      </c>
      <c r="E2372">
        <v>15.631429000000001</v>
      </c>
      <c r="F2372">
        <v>15.631429000000001</v>
      </c>
      <c r="G2372">
        <v>60456900</v>
      </c>
    </row>
    <row r="2373" spans="1:7" x14ac:dyDescent="0.3">
      <c r="A2373" s="1">
        <v>40836</v>
      </c>
      <c r="B2373">
        <v>15.721429000000001</v>
      </c>
      <c r="C2373">
        <v>15.998571</v>
      </c>
      <c r="D2373">
        <v>15.582857000000001</v>
      </c>
      <c r="E2373">
        <v>15.925713999999999</v>
      </c>
      <c r="F2373">
        <v>15.925713999999999</v>
      </c>
      <c r="G2373">
        <v>25578000</v>
      </c>
    </row>
    <row r="2374" spans="1:7" x14ac:dyDescent="0.3">
      <c r="A2374" s="1">
        <v>40837</v>
      </c>
      <c r="B2374">
        <v>16.241427999999999</v>
      </c>
      <c r="C2374">
        <v>16.732856999999999</v>
      </c>
      <c r="D2374">
        <v>15.848572000000001</v>
      </c>
      <c r="E2374">
        <v>16.719999000000001</v>
      </c>
      <c r="F2374">
        <v>16.719999000000001</v>
      </c>
      <c r="G2374">
        <v>43923600</v>
      </c>
    </row>
    <row r="2375" spans="1:7" x14ac:dyDescent="0.3">
      <c r="A2375" s="1">
        <v>40840</v>
      </c>
      <c r="B2375">
        <v>17.014285999999998</v>
      </c>
      <c r="C2375">
        <v>17.182858</v>
      </c>
      <c r="D2375">
        <v>16.442858000000001</v>
      </c>
      <c r="E2375">
        <v>16.977142000000001</v>
      </c>
      <c r="F2375">
        <v>16.977142000000001</v>
      </c>
      <c r="G2375">
        <v>120460200</v>
      </c>
    </row>
    <row r="2376" spans="1:7" x14ac:dyDescent="0.3">
      <c r="A2376" s="1">
        <v>40841</v>
      </c>
      <c r="B2376">
        <v>10.7</v>
      </c>
      <c r="C2376">
        <v>11.341429</v>
      </c>
      <c r="D2376">
        <v>10.607142</v>
      </c>
      <c r="E2376">
        <v>11.052856999999999</v>
      </c>
      <c r="F2376">
        <v>11.052856999999999</v>
      </c>
      <c r="G2376">
        <v>315541800</v>
      </c>
    </row>
    <row r="2377" spans="1:7" x14ac:dyDescent="0.3">
      <c r="A2377" s="1">
        <v>40842</v>
      </c>
      <c r="B2377">
        <v>11.247142999999999</v>
      </c>
      <c r="C2377">
        <v>11.631429000000001</v>
      </c>
      <c r="D2377">
        <v>10.771428</v>
      </c>
      <c r="E2377">
        <v>11.342857</v>
      </c>
      <c r="F2377">
        <v>11.342857</v>
      </c>
      <c r="G2377">
        <v>148733900</v>
      </c>
    </row>
    <row r="2378" spans="1:7" x14ac:dyDescent="0.3">
      <c r="A2378" s="1">
        <v>40843</v>
      </c>
      <c r="B2378">
        <v>11.74</v>
      </c>
      <c r="C2378">
        <v>11.817142</v>
      </c>
      <c r="D2378">
        <v>11.321427999999999</v>
      </c>
      <c r="E2378">
        <v>11.551429000000001</v>
      </c>
      <c r="F2378">
        <v>11.551429000000001</v>
      </c>
      <c r="G2378">
        <v>71190000</v>
      </c>
    </row>
    <row r="2379" spans="1:7" x14ac:dyDescent="0.3">
      <c r="A2379" s="1">
        <v>40844</v>
      </c>
      <c r="B2379">
        <v>11.468572</v>
      </c>
      <c r="C2379">
        <v>12.094286</v>
      </c>
      <c r="D2379">
        <v>11.371428</v>
      </c>
      <c r="E2379">
        <v>12.02</v>
      </c>
      <c r="F2379">
        <v>12.02</v>
      </c>
      <c r="G2379">
        <v>57769600</v>
      </c>
    </row>
    <row r="2380" spans="1:7" x14ac:dyDescent="0.3">
      <c r="A2380" s="1">
        <v>40847</v>
      </c>
      <c r="B2380">
        <v>11.948570999999999</v>
      </c>
      <c r="C2380">
        <v>12.012857</v>
      </c>
      <c r="D2380">
        <v>11.635714999999999</v>
      </c>
      <c r="E2380">
        <v>11.725714999999999</v>
      </c>
      <c r="F2380">
        <v>11.725714999999999</v>
      </c>
      <c r="G2380">
        <v>39653600</v>
      </c>
    </row>
    <row r="2381" spans="1:7" x14ac:dyDescent="0.3">
      <c r="A2381" s="1">
        <v>40848</v>
      </c>
      <c r="B2381">
        <v>11.444285000000001</v>
      </c>
      <c r="C2381">
        <v>11.571427999999999</v>
      </c>
      <c r="D2381">
        <v>11.248571</v>
      </c>
      <c r="E2381">
        <v>11.441428</v>
      </c>
      <c r="F2381">
        <v>11.441428</v>
      </c>
      <c r="G2381">
        <v>33016200</v>
      </c>
    </row>
    <row r="2382" spans="1:7" x14ac:dyDescent="0.3">
      <c r="A2382" s="1">
        <v>40849</v>
      </c>
      <c r="B2382">
        <v>11.53</v>
      </c>
      <c r="C2382">
        <v>12.057143</v>
      </c>
      <c r="D2382">
        <v>11.444285000000001</v>
      </c>
      <c r="E2382">
        <v>11.912857000000001</v>
      </c>
      <c r="F2382">
        <v>11.912857000000001</v>
      </c>
      <c r="G2382">
        <v>41384000</v>
      </c>
    </row>
    <row r="2383" spans="1:7" x14ac:dyDescent="0.3">
      <c r="A2383" s="1">
        <v>40850</v>
      </c>
      <c r="B2383">
        <v>12.018572000000001</v>
      </c>
      <c r="C2383">
        <v>13.228572</v>
      </c>
      <c r="D2383">
        <v>11.685715</v>
      </c>
      <c r="E2383">
        <v>13.184286</v>
      </c>
      <c r="F2383">
        <v>13.184286</v>
      </c>
      <c r="G2383">
        <v>94685500</v>
      </c>
    </row>
    <row r="2384" spans="1:7" x14ac:dyDescent="0.3">
      <c r="A2384" s="1">
        <v>40851</v>
      </c>
      <c r="B2384">
        <v>13.067142</v>
      </c>
      <c r="C2384">
        <v>13.27</v>
      </c>
      <c r="D2384">
        <v>12.535714</v>
      </c>
      <c r="E2384">
        <v>12.86</v>
      </c>
      <c r="F2384">
        <v>12.86</v>
      </c>
      <c r="G2384">
        <v>84483700</v>
      </c>
    </row>
    <row r="2385" spans="1:7" x14ac:dyDescent="0.3">
      <c r="A2385" s="1">
        <v>40854</v>
      </c>
      <c r="B2385">
        <v>13</v>
      </c>
      <c r="C2385">
        <v>13.405714</v>
      </c>
      <c r="D2385">
        <v>12.854285000000001</v>
      </c>
      <c r="E2385">
        <v>12.975714999999999</v>
      </c>
      <c r="F2385">
        <v>12.975714999999999</v>
      </c>
      <c r="G2385">
        <v>47485200</v>
      </c>
    </row>
    <row r="2386" spans="1:7" x14ac:dyDescent="0.3">
      <c r="A2386" s="1">
        <v>40855</v>
      </c>
      <c r="B2386">
        <v>13.032857</v>
      </c>
      <c r="C2386">
        <v>13.228572</v>
      </c>
      <c r="D2386">
        <v>12.807143</v>
      </c>
      <c r="E2386">
        <v>12.924286</v>
      </c>
      <c r="F2386">
        <v>12.924286</v>
      </c>
      <c r="G2386">
        <v>31906000</v>
      </c>
    </row>
    <row r="2387" spans="1:7" x14ac:dyDescent="0.3">
      <c r="A2387" s="1">
        <v>40856</v>
      </c>
      <c r="B2387">
        <v>12.714286</v>
      </c>
      <c r="C2387">
        <v>12.92</v>
      </c>
      <c r="D2387">
        <v>12.571427999999999</v>
      </c>
      <c r="E2387">
        <v>12.578571</v>
      </c>
      <c r="F2387">
        <v>12.578571</v>
      </c>
      <c r="G2387">
        <v>28756000</v>
      </c>
    </row>
    <row r="2388" spans="1:7" x14ac:dyDescent="0.3">
      <c r="A2388" s="1">
        <v>40857</v>
      </c>
      <c r="B2388">
        <v>12.755713999999999</v>
      </c>
      <c r="C2388">
        <v>12.9</v>
      </c>
      <c r="D2388">
        <v>12.12</v>
      </c>
      <c r="E2388">
        <v>12.16</v>
      </c>
      <c r="F2388">
        <v>12.16</v>
      </c>
      <c r="G2388">
        <v>39614400</v>
      </c>
    </row>
    <row r="2389" spans="1:7" x14ac:dyDescent="0.3">
      <c r="A2389" s="1">
        <v>40858</v>
      </c>
      <c r="B2389">
        <v>12.271428</v>
      </c>
      <c r="C2389">
        <v>12.564285</v>
      </c>
      <c r="D2389">
        <v>11.957143</v>
      </c>
      <c r="E2389">
        <v>12.535714</v>
      </c>
      <c r="F2389">
        <v>12.535714</v>
      </c>
      <c r="G2389">
        <v>38140200</v>
      </c>
    </row>
    <row r="2390" spans="1:7" x14ac:dyDescent="0.3">
      <c r="A2390" s="1">
        <v>40861</v>
      </c>
      <c r="B2390">
        <v>12.57</v>
      </c>
      <c r="C2390">
        <v>12.585713999999999</v>
      </c>
      <c r="D2390">
        <v>12.207143</v>
      </c>
      <c r="E2390">
        <v>12.245714</v>
      </c>
      <c r="F2390">
        <v>12.245714</v>
      </c>
      <c r="G2390">
        <v>21811300</v>
      </c>
    </row>
    <row r="2391" spans="1:7" x14ac:dyDescent="0.3">
      <c r="A2391" s="1">
        <v>40862</v>
      </c>
      <c r="B2391">
        <v>12.164286000000001</v>
      </c>
      <c r="C2391">
        <v>12.435715</v>
      </c>
      <c r="D2391">
        <v>12.071427999999999</v>
      </c>
      <c r="E2391">
        <v>12.325714</v>
      </c>
      <c r="F2391">
        <v>12.325714</v>
      </c>
      <c r="G2391">
        <v>21372400</v>
      </c>
    </row>
    <row r="2392" spans="1:7" x14ac:dyDescent="0.3">
      <c r="A2392" s="1">
        <v>40863</v>
      </c>
      <c r="B2392">
        <v>12.351429</v>
      </c>
      <c r="C2392">
        <v>12.351429</v>
      </c>
      <c r="D2392">
        <v>11.555714999999999</v>
      </c>
      <c r="E2392">
        <v>11.597143000000001</v>
      </c>
      <c r="F2392">
        <v>11.597143000000001</v>
      </c>
      <c r="G2392">
        <v>34560400</v>
      </c>
    </row>
    <row r="2393" spans="1:7" x14ac:dyDescent="0.3">
      <c r="A2393" s="1">
        <v>40864</v>
      </c>
      <c r="B2393">
        <v>11.538570999999999</v>
      </c>
      <c r="C2393">
        <v>11.571427999999999</v>
      </c>
      <c r="D2393">
        <v>10.827143</v>
      </c>
      <c r="E2393">
        <v>10.922857</v>
      </c>
      <c r="F2393">
        <v>10.922857</v>
      </c>
      <c r="G2393">
        <v>52823400</v>
      </c>
    </row>
    <row r="2394" spans="1:7" x14ac:dyDescent="0.3">
      <c r="A2394" s="1">
        <v>40865</v>
      </c>
      <c r="B2394">
        <v>10.957143</v>
      </c>
      <c r="C2394">
        <v>11.285714</v>
      </c>
      <c r="D2394">
        <v>10.862857</v>
      </c>
      <c r="E2394">
        <v>11.151427999999999</v>
      </c>
      <c r="F2394">
        <v>11.151427999999999</v>
      </c>
      <c r="G2394">
        <v>34729100</v>
      </c>
    </row>
    <row r="2395" spans="1:7" x14ac:dyDescent="0.3">
      <c r="A2395" s="1">
        <v>40868</v>
      </c>
      <c r="B2395">
        <v>11</v>
      </c>
      <c r="C2395">
        <v>11.425713999999999</v>
      </c>
      <c r="D2395">
        <v>10.465714</v>
      </c>
      <c r="E2395">
        <v>10.638572</v>
      </c>
      <c r="F2395">
        <v>10.638572</v>
      </c>
      <c r="G2395">
        <v>44408000</v>
      </c>
    </row>
    <row r="2396" spans="1:7" x14ac:dyDescent="0.3">
      <c r="A2396" s="1">
        <v>40869</v>
      </c>
      <c r="B2396">
        <v>9.887143</v>
      </c>
      <c r="C2396">
        <v>10.6</v>
      </c>
      <c r="D2396">
        <v>9.8571419999999996</v>
      </c>
      <c r="E2396">
        <v>10.064285</v>
      </c>
      <c r="F2396">
        <v>10.064285</v>
      </c>
      <c r="G2396">
        <v>106696800</v>
      </c>
    </row>
    <row r="2397" spans="1:7" x14ac:dyDescent="0.3">
      <c r="A2397" s="1">
        <v>40870</v>
      </c>
      <c r="B2397">
        <v>9.9499999999999993</v>
      </c>
      <c r="C2397">
        <v>10.111428</v>
      </c>
      <c r="D2397">
        <v>9.7742850000000008</v>
      </c>
      <c r="E2397">
        <v>9.7857140000000005</v>
      </c>
      <c r="F2397">
        <v>9.7857140000000005</v>
      </c>
      <c r="G2397">
        <v>44626400</v>
      </c>
    </row>
    <row r="2398" spans="1:7" x14ac:dyDescent="0.3">
      <c r="A2398" s="1">
        <v>40872</v>
      </c>
      <c r="B2398">
        <v>9.7385710000000003</v>
      </c>
      <c r="C2398">
        <v>9.9457140000000006</v>
      </c>
      <c r="D2398">
        <v>8.9857139999999998</v>
      </c>
      <c r="E2398">
        <v>9.1228569999999998</v>
      </c>
      <c r="F2398">
        <v>9.1228569999999998</v>
      </c>
      <c r="G2398">
        <v>38045000</v>
      </c>
    </row>
    <row r="2399" spans="1:7" x14ac:dyDescent="0.3">
      <c r="A2399" s="1">
        <v>40875</v>
      </c>
      <c r="B2399">
        <v>9.6</v>
      </c>
      <c r="C2399">
        <v>10.108571</v>
      </c>
      <c r="D2399">
        <v>9.5442859999999996</v>
      </c>
      <c r="E2399">
        <v>9.9928570000000008</v>
      </c>
      <c r="F2399">
        <v>9.9928570000000008</v>
      </c>
      <c r="G2399">
        <v>56503300</v>
      </c>
    </row>
    <row r="2400" spans="1:7" x14ac:dyDescent="0.3">
      <c r="A2400" s="1">
        <v>40876</v>
      </c>
      <c r="B2400">
        <v>9.9042849999999998</v>
      </c>
      <c r="C2400">
        <v>9.9128570000000007</v>
      </c>
      <c r="D2400">
        <v>9.3785720000000001</v>
      </c>
      <c r="E2400">
        <v>9.6528569999999991</v>
      </c>
      <c r="F2400">
        <v>9.6528569999999991</v>
      </c>
      <c r="G2400">
        <v>50081500</v>
      </c>
    </row>
    <row r="2401" spans="1:7" x14ac:dyDescent="0.3">
      <c r="A2401" s="1">
        <v>40877</v>
      </c>
      <c r="B2401">
        <v>9.8614280000000001</v>
      </c>
      <c r="C2401">
        <v>9.9028569999999991</v>
      </c>
      <c r="D2401">
        <v>8.91</v>
      </c>
      <c r="E2401">
        <v>9.218572</v>
      </c>
      <c r="F2401">
        <v>9.218572</v>
      </c>
      <c r="G2401">
        <v>108332700</v>
      </c>
    </row>
    <row r="2402" spans="1:7" x14ac:dyDescent="0.3">
      <c r="A2402" s="1">
        <v>40878</v>
      </c>
      <c r="B2402">
        <v>9.2028569999999998</v>
      </c>
      <c r="C2402">
        <v>9.7771430000000006</v>
      </c>
      <c r="D2402">
        <v>9.1428580000000004</v>
      </c>
      <c r="E2402">
        <v>9.5957150000000002</v>
      </c>
      <c r="F2402">
        <v>9.5957150000000002</v>
      </c>
      <c r="G2402">
        <v>52402700</v>
      </c>
    </row>
    <row r="2403" spans="1:7" x14ac:dyDescent="0.3">
      <c r="A2403" s="1">
        <v>40879</v>
      </c>
      <c r="B2403">
        <v>9.4600000000000009</v>
      </c>
      <c r="C2403">
        <v>9.6985709999999994</v>
      </c>
      <c r="D2403">
        <v>9.3014290000000006</v>
      </c>
      <c r="E2403">
        <v>9.4814279999999993</v>
      </c>
      <c r="F2403">
        <v>9.4814279999999993</v>
      </c>
      <c r="G2403">
        <v>39710300</v>
      </c>
    </row>
    <row r="2404" spans="1:7" x14ac:dyDescent="0.3">
      <c r="A2404" s="1">
        <v>40882</v>
      </c>
      <c r="B2404">
        <v>9.5642849999999999</v>
      </c>
      <c r="C2404">
        <v>10.272857</v>
      </c>
      <c r="D2404">
        <v>9.3285710000000002</v>
      </c>
      <c r="E2404">
        <v>10.017143000000001</v>
      </c>
      <c r="F2404">
        <v>10.017143000000001</v>
      </c>
      <c r="G2404">
        <v>67872000</v>
      </c>
    </row>
    <row r="2405" spans="1:7" x14ac:dyDescent="0.3">
      <c r="A2405" s="1">
        <v>40883</v>
      </c>
      <c r="B2405">
        <v>10.011429</v>
      </c>
      <c r="C2405">
        <v>10.11</v>
      </c>
      <c r="D2405">
        <v>9.5442859999999996</v>
      </c>
      <c r="E2405">
        <v>9.7342849999999999</v>
      </c>
      <c r="F2405">
        <v>9.7342849999999999</v>
      </c>
      <c r="G2405">
        <v>59470600</v>
      </c>
    </row>
    <row r="2406" spans="1:7" x14ac:dyDescent="0.3">
      <c r="A2406" s="1">
        <v>40884</v>
      </c>
      <c r="B2406">
        <v>9.7571429999999992</v>
      </c>
      <c r="C2406">
        <v>10.395714999999999</v>
      </c>
      <c r="D2406">
        <v>9.6428580000000004</v>
      </c>
      <c r="E2406">
        <v>10.28</v>
      </c>
      <c r="F2406">
        <v>10.28</v>
      </c>
      <c r="G2406">
        <v>59046400</v>
      </c>
    </row>
    <row r="2407" spans="1:7" x14ac:dyDescent="0.3">
      <c r="A2407" s="1">
        <v>40885</v>
      </c>
      <c r="B2407">
        <v>10.218572</v>
      </c>
      <c r="C2407">
        <v>10.421429</v>
      </c>
      <c r="D2407">
        <v>9.8699999999999992</v>
      </c>
      <c r="E2407">
        <v>9.9171429999999994</v>
      </c>
      <c r="F2407">
        <v>9.9171429999999994</v>
      </c>
      <c r="G2407">
        <v>46216100</v>
      </c>
    </row>
    <row r="2408" spans="1:7" x14ac:dyDescent="0.3">
      <c r="A2408" s="1">
        <v>40886</v>
      </c>
      <c r="B2408">
        <v>9.9342860000000002</v>
      </c>
      <c r="C2408">
        <v>10.24</v>
      </c>
      <c r="D2408">
        <v>9.9328579999999995</v>
      </c>
      <c r="E2408">
        <v>10.127143</v>
      </c>
      <c r="F2408">
        <v>10.127143</v>
      </c>
      <c r="G2408">
        <v>32909100</v>
      </c>
    </row>
    <row r="2409" spans="1:7" x14ac:dyDescent="0.3">
      <c r="A2409" s="1">
        <v>40889</v>
      </c>
      <c r="B2409">
        <v>9.9628569999999996</v>
      </c>
      <c r="C2409">
        <v>10.975714999999999</v>
      </c>
      <c r="D2409">
        <v>9.9314289999999996</v>
      </c>
      <c r="E2409">
        <v>10.751429</v>
      </c>
      <c r="F2409">
        <v>10.751429</v>
      </c>
      <c r="G2409">
        <v>93400300</v>
      </c>
    </row>
    <row r="2410" spans="1:7" x14ac:dyDescent="0.3">
      <c r="A2410" s="1">
        <v>40890</v>
      </c>
      <c r="B2410">
        <v>10.778570999999999</v>
      </c>
      <c r="C2410">
        <v>11.084286000000001</v>
      </c>
      <c r="D2410">
        <v>10.228572</v>
      </c>
      <c r="E2410">
        <v>10.301429000000001</v>
      </c>
      <c r="F2410">
        <v>10.301429000000001</v>
      </c>
      <c r="G2410">
        <v>72621500</v>
      </c>
    </row>
    <row r="2411" spans="1:7" x14ac:dyDescent="0.3">
      <c r="A2411" s="1">
        <v>40891</v>
      </c>
      <c r="B2411">
        <v>9.94</v>
      </c>
      <c r="C2411">
        <v>10.235714</v>
      </c>
      <c r="D2411">
        <v>9.8457150000000002</v>
      </c>
      <c r="E2411">
        <v>10.148571</v>
      </c>
      <c r="F2411">
        <v>10.148571</v>
      </c>
      <c r="G2411">
        <v>37184000</v>
      </c>
    </row>
    <row r="2412" spans="1:7" x14ac:dyDescent="0.3">
      <c r="A2412" s="1">
        <v>40892</v>
      </c>
      <c r="B2412">
        <v>10.228572</v>
      </c>
      <c r="C2412">
        <v>10.28</v>
      </c>
      <c r="D2412">
        <v>9.9142860000000006</v>
      </c>
      <c r="E2412">
        <v>9.9600000000000009</v>
      </c>
      <c r="F2412">
        <v>9.9600000000000009</v>
      </c>
      <c r="G2412">
        <v>26247200</v>
      </c>
    </row>
    <row r="2413" spans="1:7" x14ac:dyDescent="0.3">
      <c r="A2413" s="1">
        <v>40893</v>
      </c>
      <c r="B2413">
        <v>10.027143000000001</v>
      </c>
      <c r="C2413">
        <v>10.121428</v>
      </c>
      <c r="D2413">
        <v>9.8800000000000008</v>
      </c>
      <c r="E2413">
        <v>9.9742859999999993</v>
      </c>
      <c r="F2413">
        <v>9.9742859999999993</v>
      </c>
      <c r="G2413">
        <v>32560500</v>
      </c>
    </row>
    <row r="2414" spans="1:7" x14ac:dyDescent="0.3">
      <c r="A2414" s="1">
        <v>40896</v>
      </c>
      <c r="B2414">
        <v>9.9700000000000006</v>
      </c>
      <c r="C2414">
        <v>9.9700000000000006</v>
      </c>
      <c r="D2414">
        <v>9.5614290000000004</v>
      </c>
      <c r="E2414">
        <v>9.5928570000000004</v>
      </c>
      <c r="F2414">
        <v>9.5928570000000004</v>
      </c>
      <c r="G2414">
        <v>24200400</v>
      </c>
    </row>
    <row r="2415" spans="1:7" x14ac:dyDescent="0.3">
      <c r="A2415" s="1">
        <v>40897</v>
      </c>
      <c r="B2415">
        <v>9.8071429999999999</v>
      </c>
      <c r="C2415">
        <v>10.227143</v>
      </c>
      <c r="D2415">
        <v>9.7457139999999995</v>
      </c>
      <c r="E2415">
        <v>10.199999999999999</v>
      </c>
      <c r="F2415">
        <v>10.199999999999999</v>
      </c>
      <c r="G2415">
        <v>30880500</v>
      </c>
    </row>
    <row r="2416" spans="1:7" x14ac:dyDescent="0.3">
      <c r="A2416" s="1">
        <v>40898</v>
      </c>
      <c r="B2416">
        <v>10.184286</v>
      </c>
      <c r="C2416">
        <v>10.344286</v>
      </c>
      <c r="D2416">
        <v>10.027143000000001</v>
      </c>
      <c r="E2416">
        <v>10.138572</v>
      </c>
      <c r="F2416">
        <v>10.138572</v>
      </c>
      <c r="G2416">
        <v>25386900</v>
      </c>
    </row>
    <row r="2417" spans="1:7" x14ac:dyDescent="0.3">
      <c r="A2417" s="1">
        <v>40899</v>
      </c>
      <c r="B2417">
        <v>10.16</v>
      </c>
      <c r="C2417">
        <v>10.628572</v>
      </c>
      <c r="D2417">
        <v>10.16</v>
      </c>
      <c r="E2417">
        <v>10.548572</v>
      </c>
      <c r="F2417">
        <v>10.548572</v>
      </c>
      <c r="G2417">
        <v>25860800</v>
      </c>
    </row>
    <row r="2418" spans="1:7" x14ac:dyDescent="0.3">
      <c r="A2418" s="1">
        <v>40900</v>
      </c>
      <c r="B2418">
        <v>10.59</v>
      </c>
      <c r="C2418">
        <v>10.654285</v>
      </c>
      <c r="D2418">
        <v>10.328571</v>
      </c>
      <c r="E2418">
        <v>10.374286</v>
      </c>
      <c r="F2418">
        <v>10.374286</v>
      </c>
      <c r="G2418">
        <v>22556100</v>
      </c>
    </row>
    <row r="2419" spans="1:7" x14ac:dyDescent="0.3">
      <c r="A2419" s="1">
        <v>40904</v>
      </c>
      <c r="B2419">
        <v>10.328571</v>
      </c>
      <c r="C2419">
        <v>10.355714000000001</v>
      </c>
      <c r="D2419">
        <v>10.028570999999999</v>
      </c>
      <c r="E2419">
        <v>10.085713999999999</v>
      </c>
      <c r="F2419">
        <v>10.085713999999999</v>
      </c>
      <c r="G2419">
        <v>21940800</v>
      </c>
    </row>
    <row r="2420" spans="1:7" x14ac:dyDescent="0.3">
      <c r="A2420" s="1">
        <v>40905</v>
      </c>
      <c r="B2420">
        <v>10.074286000000001</v>
      </c>
      <c r="C2420">
        <v>10.142858</v>
      </c>
      <c r="D2420">
        <v>9.7957140000000003</v>
      </c>
      <c r="E2420">
        <v>9.8857149999999994</v>
      </c>
      <c r="F2420">
        <v>9.8857149999999994</v>
      </c>
      <c r="G2420">
        <v>23597000</v>
      </c>
    </row>
    <row r="2421" spans="1:7" x14ac:dyDescent="0.3">
      <c r="A2421" s="1">
        <v>40906</v>
      </c>
      <c r="B2421">
        <v>9.8542850000000008</v>
      </c>
      <c r="C2421">
        <v>9.9842849999999999</v>
      </c>
      <c r="D2421">
        <v>9.6585710000000002</v>
      </c>
      <c r="E2421">
        <v>9.9</v>
      </c>
      <c r="F2421">
        <v>9.9</v>
      </c>
      <c r="G2421">
        <v>26163200</v>
      </c>
    </row>
    <row r="2422" spans="1:7" x14ac:dyDescent="0.3">
      <c r="A2422" s="1">
        <v>40907</v>
      </c>
      <c r="B2422">
        <v>9.8728569999999998</v>
      </c>
      <c r="C2422">
        <v>10.084286000000001</v>
      </c>
      <c r="D2422">
        <v>9.8328570000000006</v>
      </c>
      <c r="E2422">
        <v>9.8985710000000005</v>
      </c>
      <c r="F2422">
        <v>9.8985710000000005</v>
      </c>
      <c r="G2422">
        <v>21809200</v>
      </c>
    </row>
    <row r="2423" spans="1:7" x14ac:dyDescent="0.3">
      <c r="A2423" s="1">
        <v>40911</v>
      </c>
      <c r="B2423">
        <v>10.039999999999999</v>
      </c>
      <c r="C2423">
        <v>10.388572</v>
      </c>
      <c r="D2423">
        <v>10.018572000000001</v>
      </c>
      <c r="E2423">
        <v>10.32</v>
      </c>
      <c r="F2423">
        <v>10.32</v>
      </c>
      <c r="G2423">
        <v>29213800</v>
      </c>
    </row>
    <row r="2424" spans="1:7" x14ac:dyDescent="0.3">
      <c r="A2424" s="1">
        <v>40912</v>
      </c>
      <c r="B2424">
        <v>10.335713999999999</v>
      </c>
      <c r="C2424">
        <v>11.567142</v>
      </c>
      <c r="D2424">
        <v>10.258571999999999</v>
      </c>
      <c r="E2424">
        <v>11.492857000000001</v>
      </c>
      <c r="F2424">
        <v>11.492857000000001</v>
      </c>
      <c r="G2424">
        <v>100489900</v>
      </c>
    </row>
    <row r="2425" spans="1:7" x14ac:dyDescent="0.3">
      <c r="A2425" s="1">
        <v>40913</v>
      </c>
      <c r="B2425">
        <v>11.345715</v>
      </c>
      <c r="C2425">
        <v>11.694285000000001</v>
      </c>
      <c r="D2425">
        <v>11.04</v>
      </c>
      <c r="E2425">
        <v>11.328571</v>
      </c>
      <c r="F2425">
        <v>11.328571</v>
      </c>
      <c r="G2425">
        <v>86552900</v>
      </c>
    </row>
    <row r="2426" spans="1:7" x14ac:dyDescent="0.3">
      <c r="A2426" s="1">
        <v>40914</v>
      </c>
      <c r="B2426">
        <v>11.302856999999999</v>
      </c>
      <c r="C2426">
        <v>12.471429000000001</v>
      </c>
      <c r="D2426">
        <v>11.242857000000001</v>
      </c>
      <c r="E2426">
        <v>12.327143</v>
      </c>
      <c r="F2426">
        <v>12.327143</v>
      </c>
      <c r="G2426">
        <v>125610800</v>
      </c>
    </row>
    <row r="2427" spans="1:7" x14ac:dyDescent="0.3">
      <c r="A2427" s="1">
        <v>40917</v>
      </c>
      <c r="B2427">
        <v>12.801429000000001</v>
      </c>
      <c r="C2427">
        <v>14.235714</v>
      </c>
      <c r="D2427">
        <v>12.448570999999999</v>
      </c>
      <c r="E2427">
        <v>14.025714000000001</v>
      </c>
      <c r="F2427">
        <v>14.025714000000001</v>
      </c>
      <c r="G2427">
        <v>214073300</v>
      </c>
    </row>
    <row r="2428" spans="1:7" x14ac:dyDescent="0.3">
      <c r="A2428" s="1">
        <v>40918</v>
      </c>
      <c r="B2428">
        <v>14.257142999999999</v>
      </c>
      <c r="C2428">
        <v>14.262857</v>
      </c>
      <c r="D2428">
        <v>13.214286</v>
      </c>
      <c r="E2428">
        <v>13.69</v>
      </c>
      <c r="F2428">
        <v>13.69</v>
      </c>
      <c r="G2428">
        <v>146335000</v>
      </c>
    </row>
    <row r="2429" spans="1:7" x14ac:dyDescent="0.3">
      <c r="A2429" s="1">
        <v>40919</v>
      </c>
      <c r="B2429">
        <v>13.57</v>
      </c>
      <c r="C2429">
        <v>13.657143</v>
      </c>
      <c r="D2429">
        <v>13.064285</v>
      </c>
      <c r="E2429">
        <v>13.164286000000001</v>
      </c>
      <c r="F2429">
        <v>13.164286000000001</v>
      </c>
      <c r="G2429">
        <v>87148600</v>
      </c>
    </row>
    <row r="2430" spans="1:7" x14ac:dyDescent="0.3">
      <c r="A2430" s="1">
        <v>40920</v>
      </c>
      <c r="B2430">
        <v>13.211429000000001</v>
      </c>
      <c r="C2430">
        <v>13.338571999999999</v>
      </c>
      <c r="D2430">
        <v>12.742857000000001</v>
      </c>
      <c r="E2430">
        <v>13.164286000000001</v>
      </c>
      <c r="F2430">
        <v>13.164286000000001</v>
      </c>
      <c r="G2430">
        <v>61243000</v>
      </c>
    </row>
    <row r="2431" spans="1:7" x14ac:dyDescent="0.3">
      <c r="A2431" s="1">
        <v>40921</v>
      </c>
      <c r="B2431">
        <v>13.067142</v>
      </c>
      <c r="C2431">
        <v>13.792857</v>
      </c>
      <c r="D2431">
        <v>12.885714999999999</v>
      </c>
      <c r="E2431">
        <v>13.482856999999999</v>
      </c>
      <c r="F2431">
        <v>13.482856999999999</v>
      </c>
      <c r="G2431">
        <v>88839100</v>
      </c>
    </row>
    <row r="2432" spans="1:7" x14ac:dyDescent="0.3">
      <c r="A2432" s="1">
        <v>40925</v>
      </c>
      <c r="B2432">
        <v>13.714286</v>
      </c>
      <c r="C2432">
        <v>13.978572</v>
      </c>
      <c r="D2432">
        <v>13.475714999999999</v>
      </c>
      <c r="E2432">
        <v>13.531428</v>
      </c>
      <c r="F2432">
        <v>13.531428</v>
      </c>
      <c r="G2432">
        <v>58832200</v>
      </c>
    </row>
    <row r="2433" spans="1:7" x14ac:dyDescent="0.3">
      <c r="A2433" s="1">
        <v>40926</v>
      </c>
      <c r="B2433">
        <v>13.311429</v>
      </c>
      <c r="C2433">
        <v>14.131429000000001</v>
      </c>
      <c r="D2433">
        <v>13.178572000000001</v>
      </c>
      <c r="E2433">
        <v>14.077143</v>
      </c>
      <c r="F2433">
        <v>14.077143</v>
      </c>
      <c r="G2433">
        <v>66091200</v>
      </c>
    </row>
    <row r="2434" spans="1:7" x14ac:dyDescent="0.3">
      <c r="A2434" s="1">
        <v>40927</v>
      </c>
      <c r="B2434">
        <v>14.237143</v>
      </c>
      <c r="C2434">
        <v>14.942857</v>
      </c>
      <c r="D2434">
        <v>14.237143</v>
      </c>
      <c r="E2434">
        <v>14.78</v>
      </c>
      <c r="F2434">
        <v>14.78</v>
      </c>
      <c r="G2434">
        <v>78789900</v>
      </c>
    </row>
    <row r="2435" spans="1:7" x14ac:dyDescent="0.3">
      <c r="A2435" s="1">
        <v>40928</v>
      </c>
      <c r="B2435">
        <v>14.657143</v>
      </c>
      <c r="C2435">
        <v>14.967143</v>
      </c>
      <c r="D2435">
        <v>14.241428000000001</v>
      </c>
      <c r="E2435">
        <v>14.32</v>
      </c>
      <c r="F2435">
        <v>14.32</v>
      </c>
      <c r="G2435">
        <v>53860800</v>
      </c>
    </row>
    <row r="2436" spans="1:7" x14ac:dyDescent="0.3">
      <c r="A2436" s="1">
        <v>40931</v>
      </c>
      <c r="B2436">
        <v>14.101429</v>
      </c>
      <c r="C2436">
        <v>14.231427999999999</v>
      </c>
      <c r="D2436">
        <v>13.371428</v>
      </c>
      <c r="E2436">
        <v>13.422857</v>
      </c>
      <c r="F2436">
        <v>13.422857</v>
      </c>
      <c r="G2436">
        <v>61086900</v>
      </c>
    </row>
    <row r="2437" spans="1:7" x14ac:dyDescent="0.3">
      <c r="A2437" s="1">
        <v>40932</v>
      </c>
      <c r="B2437">
        <v>13.157143</v>
      </c>
      <c r="C2437">
        <v>13.527143000000001</v>
      </c>
      <c r="D2437">
        <v>13.068571</v>
      </c>
      <c r="E2437">
        <v>13.238571</v>
      </c>
      <c r="F2437">
        <v>13.238571</v>
      </c>
      <c r="G2437">
        <v>41929300</v>
      </c>
    </row>
    <row r="2438" spans="1:7" x14ac:dyDescent="0.3">
      <c r="A2438" s="1">
        <v>40933</v>
      </c>
      <c r="B2438">
        <v>13.242857000000001</v>
      </c>
      <c r="C2438">
        <v>13.642858</v>
      </c>
      <c r="D2438">
        <v>13.092857</v>
      </c>
      <c r="E2438">
        <v>13.577143</v>
      </c>
      <c r="F2438">
        <v>13.577143</v>
      </c>
      <c r="G2438">
        <v>77953400</v>
      </c>
    </row>
    <row r="2439" spans="1:7" x14ac:dyDescent="0.3">
      <c r="A2439" s="1">
        <v>40934</v>
      </c>
      <c r="B2439">
        <v>16.271429000000001</v>
      </c>
      <c r="C2439">
        <v>17.052855999999998</v>
      </c>
      <c r="D2439">
        <v>16.008572000000001</v>
      </c>
      <c r="E2439">
        <v>16.572856999999999</v>
      </c>
      <c r="F2439">
        <v>16.572856999999999</v>
      </c>
      <c r="G2439">
        <v>158944100</v>
      </c>
    </row>
    <row r="2440" spans="1:7" x14ac:dyDescent="0.3">
      <c r="A2440" s="1">
        <v>40935</v>
      </c>
      <c r="B2440">
        <v>16.542856</v>
      </c>
      <c r="C2440">
        <v>17.712855999999999</v>
      </c>
      <c r="D2440">
        <v>16.325714000000001</v>
      </c>
      <c r="E2440">
        <v>17.684286</v>
      </c>
      <c r="F2440">
        <v>17.684286</v>
      </c>
      <c r="G2440">
        <v>102228700</v>
      </c>
    </row>
    <row r="2441" spans="1:7" x14ac:dyDescent="0.3">
      <c r="A2441" s="1">
        <v>40938</v>
      </c>
      <c r="B2441">
        <v>17.822856999999999</v>
      </c>
      <c r="C2441">
        <v>18.497143000000001</v>
      </c>
      <c r="D2441">
        <v>17.602858000000001</v>
      </c>
      <c r="E2441">
        <v>17.918571</v>
      </c>
      <c r="F2441">
        <v>17.918571</v>
      </c>
      <c r="G2441">
        <v>105826000</v>
      </c>
    </row>
    <row r="2442" spans="1:7" x14ac:dyDescent="0.3">
      <c r="A2442" s="1">
        <v>40939</v>
      </c>
      <c r="B2442">
        <v>17.855715</v>
      </c>
      <c r="C2442">
        <v>17.927143000000001</v>
      </c>
      <c r="D2442">
        <v>16.821428000000001</v>
      </c>
      <c r="E2442">
        <v>17.171429</v>
      </c>
      <c r="F2442">
        <v>17.171429</v>
      </c>
      <c r="G2442">
        <v>84273700</v>
      </c>
    </row>
    <row r="2443" spans="1:7" x14ac:dyDescent="0.3">
      <c r="A2443" s="1">
        <v>40940</v>
      </c>
      <c r="B2443">
        <v>17.344286</v>
      </c>
      <c r="C2443">
        <v>17.678571999999999</v>
      </c>
      <c r="D2443">
        <v>16.892856999999999</v>
      </c>
      <c r="E2443">
        <v>17.567142</v>
      </c>
      <c r="F2443">
        <v>17.567142</v>
      </c>
      <c r="G2443">
        <v>52306800</v>
      </c>
    </row>
    <row r="2444" spans="1:7" x14ac:dyDescent="0.3">
      <c r="A2444" s="1">
        <v>40941</v>
      </c>
      <c r="B2444">
        <v>17.642856999999999</v>
      </c>
      <c r="C2444">
        <v>17.964285</v>
      </c>
      <c r="D2444">
        <v>17.464285</v>
      </c>
      <c r="E2444">
        <v>17.714285</v>
      </c>
      <c r="F2444">
        <v>17.714285</v>
      </c>
      <c r="G2444">
        <v>41126400</v>
      </c>
    </row>
    <row r="2445" spans="1:7" x14ac:dyDescent="0.3">
      <c r="A2445" s="1">
        <v>40942</v>
      </c>
      <c r="B2445">
        <v>17.857143000000001</v>
      </c>
      <c r="C2445">
        <v>18.212855999999999</v>
      </c>
      <c r="D2445">
        <v>17.620000999999998</v>
      </c>
      <c r="E2445">
        <v>18.061427999999999</v>
      </c>
      <c r="F2445">
        <v>18.061427999999999</v>
      </c>
      <c r="G2445">
        <v>46788000</v>
      </c>
    </row>
    <row r="2446" spans="1:7" x14ac:dyDescent="0.3">
      <c r="A2446" s="1">
        <v>40945</v>
      </c>
      <c r="B2446">
        <v>17.602858000000001</v>
      </c>
      <c r="C2446">
        <v>18.657143000000001</v>
      </c>
      <c r="D2446">
        <v>17.407143000000001</v>
      </c>
      <c r="E2446">
        <v>18.464285</v>
      </c>
      <c r="F2446">
        <v>18.464285</v>
      </c>
      <c r="G2446">
        <v>81617200</v>
      </c>
    </row>
    <row r="2447" spans="1:7" x14ac:dyDescent="0.3">
      <c r="A2447" s="1">
        <v>40946</v>
      </c>
      <c r="B2447">
        <v>18.389999</v>
      </c>
      <c r="C2447">
        <v>19.061427999999999</v>
      </c>
      <c r="D2447">
        <v>18.115715000000002</v>
      </c>
      <c r="E2447">
        <v>18.268571999999999</v>
      </c>
      <c r="F2447">
        <v>18.268571999999999</v>
      </c>
      <c r="G2447">
        <v>81435200</v>
      </c>
    </row>
    <row r="2448" spans="1:7" x14ac:dyDescent="0.3">
      <c r="A2448" s="1">
        <v>40947</v>
      </c>
      <c r="B2448">
        <v>17.981428000000001</v>
      </c>
      <c r="C2448">
        <v>18.198571999999999</v>
      </c>
      <c r="D2448">
        <v>17.632856</v>
      </c>
      <c r="E2448">
        <v>17.714285</v>
      </c>
      <c r="F2448">
        <v>17.714285</v>
      </c>
      <c r="G2448">
        <v>51012500</v>
      </c>
    </row>
    <row r="2449" spans="1:7" x14ac:dyDescent="0.3">
      <c r="A2449" s="1">
        <v>40948</v>
      </c>
      <c r="B2449">
        <v>17.772857999999999</v>
      </c>
      <c r="C2449">
        <v>18.139999</v>
      </c>
      <c r="D2449">
        <v>17.450001</v>
      </c>
      <c r="E2449">
        <v>17.834285999999999</v>
      </c>
      <c r="F2449">
        <v>17.834285999999999</v>
      </c>
      <c r="G2449">
        <v>40514600</v>
      </c>
    </row>
    <row r="2450" spans="1:7" x14ac:dyDescent="0.3">
      <c r="A2450" s="1">
        <v>40949</v>
      </c>
      <c r="B2450">
        <v>17.721428</v>
      </c>
      <c r="C2450">
        <v>18.035715</v>
      </c>
      <c r="D2450">
        <v>17.552855999999998</v>
      </c>
      <c r="E2450">
        <v>17.704287000000001</v>
      </c>
      <c r="F2450">
        <v>17.704287000000001</v>
      </c>
      <c r="G2450">
        <v>33901000</v>
      </c>
    </row>
    <row r="2451" spans="1:7" x14ac:dyDescent="0.3">
      <c r="A2451" s="1">
        <v>40952</v>
      </c>
      <c r="B2451">
        <v>17.852858000000001</v>
      </c>
      <c r="C2451">
        <v>17.854285999999998</v>
      </c>
      <c r="D2451">
        <v>16.875713000000001</v>
      </c>
      <c r="E2451">
        <v>16.899999999999999</v>
      </c>
      <c r="F2451">
        <v>16.899999999999999</v>
      </c>
      <c r="G2451">
        <v>52550400</v>
      </c>
    </row>
    <row r="2452" spans="1:7" x14ac:dyDescent="0.3">
      <c r="A2452" s="1">
        <v>40953</v>
      </c>
      <c r="B2452">
        <v>16.998570999999998</v>
      </c>
      <c r="C2452">
        <v>17.75</v>
      </c>
      <c r="D2452">
        <v>16.935714999999998</v>
      </c>
      <c r="E2452">
        <v>17.581429</v>
      </c>
      <c r="F2452">
        <v>17.581429</v>
      </c>
      <c r="G2452">
        <v>52407600</v>
      </c>
    </row>
    <row r="2453" spans="1:7" x14ac:dyDescent="0.3">
      <c r="A2453" s="1">
        <v>40954</v>
      </c>
      <c r="B2453">
        <v>17.661428000000001</v>
      </c>
      <c r="C2453">
        <v>17.902857000000001</v>
      </c>
      <c r="D2453">
        <v>17.298570999999999</v>
      </c>
      <c r="E2453">
        <v>17.437142999999999</v>
      </c>
      <c r="F2453">
        <v>17.437142999999999</v>
      </c>
      <c r="G2453">
        <v>37126600</v>
      </c>
    </row>
    <row r="2454" spans="1:7" x14ac:dyDescent="0.3">
      <c r="A2454" s="1">
        <v>40955</v>
      </c>
      <c r="B2454">
        <v>17.458570000000002</v>
      </c>
      <c r="C2454">
        <v>17.732856999999999</v>
      </c>
      <c r="D2454">
        <v>17.142856999999999</v>
      </c>
      <c r="E2454">
        <v>17.415714000000001</v>
      </c>
      <c r="F2454">
        <v>17.415714000000001</v>
      </c>
      <c r="G2454">
        <v>40575500</v>
      </c>
    </row>
    <row r="2455" spans="1:7" x14ac:dyDescent="0.3">
      <c r="A2455" s="1">
        <v>40956</v>
      </c>
      <c r="B2455">
        <v>17.447144000000002</v>
      </c>
      <c r="C2455">
        <v>17.552855999999998</v>
      </c>
      <c r="D2455">
        <v>17.149999999999999</v>
      </c>
      <c r="E2455">
        <v>17.407143000000001</v>
      </c>
      <c r="F2455">
        <v>17.407143000000001</v>
      </c>
      <c r="G2455">
        <v>25934300</v>
      </c>
    </row>
    <row r="2456" spans="1:7" x14ac:dyDescent="0.3">
      <c r="A2456" s="1">
        <v>40960</v>
      </c>
      <c r="B2456">
        <v>17.692858000000001</v>
      </c>
      <c r="C2456">
        <v>18.021429000000001</v>
      </c>
      <c r="D2456">
        <v>16.668571</v>
      </c>
      <c r="E2456">
        <v>16.771429000000001</v>
      </c>
      <c r="F2456">
        <v>16.771429000000001</v>
      </c>
      <c r="G2456">
        <v>80490900</v>
      </c>
    </row>
    <row r="2457" spans="1:7" x14ac:dyDescent="0.3">
      <c r="A2457" s="1">
        <v>40961</v>
      </c>
      <c r="B2457">
        <v>16.415714000000001</v>
      </c>
      <c r="C2457">
        <v>16.428571999999999</v>
      </c>
      <c r="D2457">
        <v>15.505713999999999</v>
      </c>
      <c r="E2457">
        <v>16.057141999999999</v>
      </c>
      <c r="F2457">
        <v>16.057141999999999</v>
      </c>
      <c r="G2457">
        <v>93191700</v>
      </c>
    </row>
    <row r="2458" spans="1:7" x14ac:dyDescent="0.3">
      <c r="A2458" s="1">
        <v>40962</v>
      </c>
      <c r="B2458">
        <v>15.935715</v>
      </c>
      <c r="C2458">
        <v>16.307141999999999</v>
      </c>
      <c r="D2458">
        <v>15.88</v>
      </c>
      <c r="E2458">
        <v>16.141428000000001</v>
      </c>
      <c r="F2458">
        <v>16.141428000000001</v>
      </c>
      <c r="G2458">
        <v>39762100</v>
      </c>
    </row>
    <row r="2459" spans="1:7" x14ac:dyDescent="0.3">
      <c r="A2459" s="1">
        <v>40963</v>
      </c>
      <c r="B2459">
        <v>16.125713000000001</v>
      </c>
      <c r="C2459">
        <v>16.278572</v>
      </c>
      <c r="D2459">
        <v>15.9</v>
      </c>
      <c r="E2459">
        <v>15.952857</v>
      </c>
      <c r="F2459">
        <v>15.952857</v>
      </c>
      <c r="G2459">
        <v>27089300</v>
      </c>
    </row>
    <row r="2460" spans="1:7" x14ac:dyDescent="0.3">
      <c r="A2460" s="1">
        <v>40966</v>
      </c>
      <c r="B2460">
        <v>15.435715</v>
      </c>
      <c r="C2460">
        <v>15.77</v>
      </c>
      <c r="D2460">
        <v>15.234285</v>
      </c>
      <c r="E2460">
        <v>15.63</v>
      </c>
      <c r="F2460">
        <v>15.63</v>
      </c>
      <c r="G2460">
        <v>45077900</v>
      </c>
    </row>
    <row r="2461" spans="1:7" x14ac:dyDescent="0.3">
      <c r="A2461" s="1">
        <v>40967</v>
      </c>
      <c r="B2461">
        <v>15.487143</v>
      </c>
      <c r="C2461">
        <v>16.41</v>
      </c>
      <c r="D2461">
        <v>15.442857</v>
      </c>
      <c r="E2461">
        <v>16.188572000000001</v>
      </c>
      <c r="F2461">
        <v>16.188572000000001</v>
      </c>
      <c r="G2461">
        <v>42196700</v>
      </c>
    </row>
    <row r="2462" spans="1:7" x14ac:dyDescent="0.3">
      <c r="A2462" s="1">
        <v>40968</v>
      </c>
      <c r="B2462">
        <v>16.154285000000002</v>
      </c>
      <c r="C2462">
        <v>16.27</v>
      </c>
      <c r="D2462">
        <v>15.68</v>
      </c>
      <c r="E2462">
        <v>15.818571</v>
      </c>
      <c r="F2462">
        <v>15.818571</v>
      </c>
      <c r="G2462">
        <v>37569000</v>
      </c>
    </row>
    <row r="2463" spans="1:7" x14ac:dyDescent="0.3">
      <c r="A2463" s="1">
        <v>40969</v>
      </c>
      <c r="B2463">
        <v>15.585713999999999</v>
      </c>
      <c r="C2463">
        <v>16.238571</v>
      </c>
      <c r="D2463">
        <v>15.502857000000001</v>
      </c>
      <c r="E2463">
        <v>16.107143000000001</v>
      </c>
      <c r="F2463">
        <v>16.107143000000001</v>
      </c>
      <c r="G2463">
        <v>36876000</v>
      </c>
    </row>
    <row r="2464" spans="1:7" x14ac:dyDescent="0.3">
      <c r="A2464" s="1">
        <v>40970</v>
      </c>
      <c r="B2464">
        <v>16.07</v>
      </c>
      <c r="C2464">
        <v>16.834285999999999</v>
      </c>
      <c r="D2464">
        <v>15.942857</v>
      </c>
      <c r="E2464">
        <v>16.442858000000001</v>
      </c>
      <c r="F2464">
        <v>16.442858000000001</v>
      </c>
      <c r="G2464">
        <v>40653200</v>
      </c>
    </row>
    <row r="2465" spans="1:7" x14ac:dyDescent="0.3">
      <c r="A2465" s="1">
        <v>40973</v>
      </c>
      <c r="B2465">
        <v>16.385714</v>
      </c>
      <c r="C2465">
        <v>16.645714000000002</v>
      </c>
      <c r="D2465">
        <v>15.815714</v>
      </c>
      <c r="E2465">
        <v>15.83</v>
      </c>
      <c r="F2465">
        <v>15.83</v>
      </c>
      <c r="G2465">
        <v>27605200</v>
      </c>
    </row>
    <row r="2466" spans="1:7" x14ac:dyDescent="0.3">
      <c r="A2466" s="1">
        <v>40974</v>
      </c>
      <c r="B2466">
        <v>15.641429</v>
      </c>
      <c r="C2466">
        <v>15.654285</v>
      </c>
      <c r="D2466">
        <v>15.142858</v>
      </c>
      <c r="E2466">
        <v>15.304285999999999</v>
      </c>
      <c r="F2466">
        <v>15.304285999999999</v>
      </c>
      <c r="G2466">
        <v>32221700</v>
      </c>
    </row>
    <row r="2467" spans="1:7" x14ac:dyDescent="0.3">
      <c r="A2467" s="1">
        <v>40975</v>
      </c>
      <c r="B2467">
        <v>15.92</v>
      </c>
      <c r="C2467">
        <v>15.92</v>
      </c>
      <c r="D2467">
        <v>14.647142000000001</v>
      </c>
      <c r="E2467">
        <v>15.027143000000001</v>
      </c>
      <c r="F2467">
        <v>15.027143000000001</v>
      </c>
      <c r="G2467">
        <v>76797000</v>
      </c>
    </row>
    <row r="2468" spans="1:7" x14ac:dyDescent="0.3">
      <c r="A2468" s="1">
        <v>40976</v>
      </c>
      <c r="B2468">
        <v>15.135714999999999</v>
      </c>
      <c r="C2468">
        <v>15.491428000000001</v>
      </c>
      <c r="D2468">
        <v>14.857142</v>
      </c>
      <c r="E2468">
        <v>15.438571</v>
      </c>
      <c r="F2468">
        <v>15.438571</v>
      </c>
      <c r="G2468">
        <v>45752700</v>
      </c>
    </row>
    <row r="2469" spans="1:7" x14ac:dyDescent="0.3">
      <c r="A2469" s="1">
        <v>40977</v>
      </c>
      <c r="B2469">
        <v>15.285714</v>
      </c>
      <c r="C2469">
        <v>15.751429</v>
      </c>
      <c r="D2469">
        <v>15.092857</v>
      </c>
      <c r="E2469">
        <v>15.59</v>
      </c>
      <c r="F2469">
        <v>15.59</v>
      </c>
      <c r="G2469">
        <v>37167200</v>
      </c>
    </row>
    <row r="2470" spans="1:7" x14ac:dyDescent="0.3">
      <c r="A2470" s="1">
        <v>40980</v>
      </c>
      <c r="B2470">
        <v>15.392858</v>
      </c>
      <c r="C2470">
        <v>15.821427999999999</v>
      </c>
      <c r="D2470">
        <v>15.078571</v>
      </c>
      <c r="E2470">
        <v>15.171429</v>
      </c>
      <c r="F2470">
        <v>15.171429</v>
      </c>
      <c r="G2470">
        <v>34559700</v>
      </c>
    </row>
    <row r="2471" spans="1:7" x14ac:dyDescent="0.3">
      <c r="A2471" s="1">
        <v>40981</v>
      </c>
      <c r="B2471">
        <v>15.411428000000001</v>
      </c>
      <c r="C2471">
        <v>15.614285000000001</v>
      </c>
      <c r="D2471">
        <v>15.021428</v>
      </c>
      <c r="E2471">
        <v>15.192857</v>
      </c>
      <c r="F2471">
        <v>15.192857</v>
      </c>
      <c r="G2471">
        <v>30739800</v>
      </c>
    </row>
    <row r="2472" spans="1:7" x14ac:dyDescent="0.3">
      <c r="A2472" s="1">
        <v>40982</v>
      </c>
      <c r="B2472">
        <v>15.117143</v>
      </c>
      <c r="C2472">
        <v>15.135714999999999</v>
      </c>
      <c r="D2472">
        <v>14.7</v>
      </c>
      <c r="E2472">
        <v>15.035714</v>
      </c>
      <c r="F2472">
        <v>15.035714</v>
      </c>
      <c r="G2472">
        <v>36208200</v>
      </c>
    </row>
    <row r="2473" spans="1:7" x14ac:dyDescent="0.3">
      <c r="A2473" s="1">
        <v>40983</v>
      </c>
      <c r="B2473">
        <v>15.05</v>
      </c>
      <c r="C2473">
        <v>15.807143</v>
      </c>
      <c r="D2473">
        <v>15</v>
      </c>
      <c r="E2473">
        <v>15.738571</v>
      </c>
      <c r="F2473">
        <v>15.738571</v>
      </c>
      <c r="G2473">
        <v>40880000</v>
      </c>
    </row>
    <row r="2474" spans="1:7" x14ac:dyDescent="0.3">
      <c r="A2474" s="1">
        <v>40984</v>
      </c>
      <c r="B2474">
        <v>15.751429</v>
      </c>
      <c r="C2474">
        <v>15.958570999999999</v>
      </c>
      <c r="D2474">
        <v>15.365714000000001</v>
      </c>
      <c r="E2474">
        <v>15.708570999999999</v>
      </c>
      <c r="F2474">
        <v>15.708570999999999</v>
      </c>
      <c r="G2474">
        <v>37198700</v>
      </c>
    </row>
    <row r="2475" spans="1:7" x14ac:dyDescent="0.3">
      <c r="A2475" s="1">
        <v>40987</v>
      </c>
      <c r="B2475">
        <v>15.644285999999999</v>
      </c>
      <c r="C2475">
        <v>16.428571999999999</v>
      </c>
      <c r="D2475">
        <v>15.544286</v>
      </c>
      <c r="E2475">
        <v>16.332857000000001</v>
      </c>
      <c r="F2475">
        <v>16.332857000000001</v>
      </c>
      <c r="G2475">
        <v>37095100</v>
      </c>
    </row>
    <row r="2476" spans="1:7" x14ac:dyDescent="0.3">
      <c r="A2476" s="1">
        <v>40988</v>
      </c>
      <c r="B2476">
        <v>16.272857999999999</v>
      </c>
      <c r="C2476">
        <v>16.678571999999999</v>
      </c>
      <c r="D2476">
        <v>16.158570999999998</v>
      </c>
      <c r="E2476">
        <v>16.431429000000001</v>
      </c>
      <c r="F2476">
        <v>16.431429000000001</v>
      </c>
      <c r="G2476">
        <v>31507700</v>
      </c>
    </row>
    <row r="2477" spans="1:7" x14ac:dyDescent="0.3">
      <c r="A2477" s="1">
        <v>40989</v>
      </c>
      <c r="B2477">
        <v>16.571428000000001</v>
      </c>
      <c r="C2477">
        <v>17.27</v>
      </c>
      <c r="D2477">
        <v>16.517143000000001</v>
      </c>
      <c r="E2477">
        <v>17.157143000000001</v>
      </c>
      <c r="F2477">
        <v>17.157143000000001</v>
      </c>
      <c r="G2477">
        <v>47321400</v>
      </c>
    </row>
    <row r="2478" spans="1:7" x14ac:dyDescent="0.3">
      <c r="A2478" s="1">
        <v>40990</v>
      </c>
      <c r="B2478">
        <v>17.147141999999999</v>
      </c>
      <c r="C2478">
        <v>17.639999</v>
      </c>
      <c r="D2478">
        <v>16.838571999999999</v>
      </c>
      <c r="E2478">
        <v>16.961428000000002</v>
      </c>
      <c r="F2478">
        <v>16.961428000000002</v>
      </c>
      <c r="G2478">
        <v>42754600</v>
      </c>
    </row>
    <row r="2479" spans="1:7" x14ac:dyDescent="0.3">
      <c r="A2479" s="1">
        <v>40991</v>
      </c>
      <c r="B2479">
        <v>17.062857000000001</v>
      </c>
      <c r="C2479">
        <v>17.311427999999999</v>
      </c>
      <c r="D2479">
        <v>16.758572000000001</v>
      </c>
      <c r="E2479">
        <v>17.170000000000002</v>
      </c>
      <c r="F2479">
        <v>17.170000000000002</v>
      </c>
      <c r="G2479">
        <v>37734200</v>
      </c>
    </row>
    <row r="2480" spans="1:7" x14ac:dyDescent="0.3">
      <c r="A2480" s="1">
        <v>40994</v>
      </c>
      <c r="B2480">
        <v>17.370000999999998</v>
      </c>
      <c r="C2480">
        <v>17.455715000000001</v>
      </c>
      <c r="D2480">
        <v>17.021429000000001</v>
      </c>
      <c r="E2480">
        <v>17.427143000000001</v>
      </c>
      <c r="F2480">
        <v>17.427143000000001</v>
      </c>
      <c r="G2480">
        <v>32428200</v>
      </c>
    </row>
    <row r="2481" spans="1:7" x14ac:dyDescent="0.3">
      <c r="A2481" s="1">
        <v>40995</v>
      </c>
      <c r="B2481">
        <v>17.448571999999999</v>
      </c>
      <c r="C2481">
        <v>17.638570999999999</v>
      </c>
      <c r="D2481">
        <v>17.219999000000001</v>
      </c>
      <c r="E2481">
        <v>17.238571</v>
      </c>
      <c r="F2481">
        <v>17.238571</v>
      </c>
      <c r="G2481">
        <v>24382400</v>
      </c>
    </row>
    <row r="2482" spans="1:7" x14ac:dyDescent="0.3">
      <c r="A2482" s="1">
        <v>40996</v>
      </c>
      <c r="B2482">
        <v>17.178571999999999</v>
      </c>
      <c r="C2482">
        <v>17.285715</v>
      </c>
      <c r="D2482">
        <v>16.905714</v>
      </c>
      <c r="E2482">
        <v>16.972857000000001</v>
      </c>
      <c r="F2482">
        <v>16.972857000000001</v>
      </c>
      <c r="G2482">
        <v>22874600</v>
      </c>
    </row>
    <row r="2483" spans="1:7" x14ac:dyDescent="0.3">
      <c r="A2483" s="1">
        <v>40997</v>
      </c>
      <c r="B2483">
        <v>16.847142999999999</v>
      </c>
      <c r="C2483">
        <v>16.941428999999999</v>
      </c>
      <c r="D2483">
        <v>16.142856999999999</v>
      </c>
      <c r="E2483">
        <v>16.435714999999998</v>
      </c>
      <c r="F2483">
        <v>16.435714999999998</v>
      </c>
      <c r="G2483">
        <v>32632600</v>
      </c>
    </row>
    <row r="2484" spans="1:7" x14ac:dyDescent="0.3">
      <c r="A2484" s="1">
        <v>40998</v>
      </c>
      <c r="B2484">
        <v>16.501429000000002</v>
      </c>
      <c r="C2484">
        <v>16.755714000000001</v>
      </c>
      <c r="D2484">
        <v>16.311427999999999</v>
      </c>
      <c r="E2484">
        <v>16.434286</v>
      </c>
      <c r="F2484">
        <v>16.434286</v>
      </c>
      <c r="G2484">
        <v>29270500</v>
      </c>
    </row>
    <row r="2485" spans="1:7" x14ac:dyDescent="0.3">
      <c r="A2485" s="1">
        <v>41001</v>
      </c>
      <c r="B2485">
        <v>16.399999999999999</v>
      </c>
      <c r="C2485">
        <v>16.399999999999999</v>
      </c>
      <c r="D2485">
        <v>16.014285999999998</v>
      </c>
      <c r="E2485">
        <v>16.281428999999999</v>
      </c>
      <c r="F2485">
        <v>16.281428999999999</v>
      </c>
      <c r="G2485">
        <v>26645500</v>
      </c>
    </row>
    <row r="2486" spans="1:7" x14ac:dyDescent="0.3">
      <c r="A2486" s="1">
        <v>41002</v>
      </c>
      <c r="B2486">
        <v>15.831429</v>
      </c>
      <c r="C2486">
        <v>16.321428000000001</v>
      </c>
      <c r="D2486">
        <v>15.678572000000001</v>
      </c>
      <c r="E2486">
        <v>16.137142000000001</v>
      </c>
      <c r="F2486">
        <v>16.137142000000001</v>
      </c>
      <c r="G2486">
        <v>46004700</v>
      </c>
    </row>
    <row r="2487" spans="1:7" x14ac:dyDescent="0.3">
      <c r="A2487" s="1">
        <v>41003</v>
      </c>
      <c r="B2487">
        <v>15.947143000000001</v>
      </c>
      <c r="C2487">
        <v>16.078571</v>
      </c>
      <c r="D2487">
        <v>15.7</v>
      </c>
      <c r="E2487">
        <v>15.751429</v>
      </c>
      <c r="F2487">
        <v>15.751429</v>
      </c>
      <c r="G2487">
        <v>20766200</v>
      </c>
    </row>
    <row r="2488" spans="1:7" x14ac:dyDescent="0.3">
      <c r="A2488" s="1">
        <v>41004</v>
      </c>
      <c r="B2488">
        <v>15.705714</v>
      </c>
      <c r="C2488">
        <v>15.944285000000001</v>
      </c>
      <c r="D2488">
        <v>15.617143</v>
      </c>
      <c r="E2488">
        <v>15.785714</v>
      </c>
      <c r="F2488">
        <v>15.785714</v>
      </c>
      <c r="G2488">
        <v>22763300</v>
      </c>
    </row>
    <row r="2489" spans="1:7" x14ac:dyDescent="0.3">
      <c r="A2489" s="1">
        <v>41008</v>
      </c>
      <c r="B2489">
        <v>15.537143</v>
      </c>
      <c r="C2489">
        <v>15.668571</v>
      </c>
      <c r="D2489">
        <v>15.232856999999999</v>
      </c>
      <c r="E2489">
        <v>15.24</v>
      </c>
      <c r="F2489">
        <v>15.24</v>
      </c>
      <c r="G2489">
        <v>22637300</v>
      </c>
    </row>
    <row r="2490" spans="1:7" x14ac:dyDescent="0.3">
      <c r="A2490" s="1">
        <v>41009</v>
      </c>
      <c r="B2490">
        <v>15.331429</v>
      </c>
      <c r="C2490">
        <v>15.4</v>
      </c>
      <c r="D2490">
        <v>14.542857</v>
      </c>
      <c r="E2490">
        <v>14.56</v>
      </c>
      <c r="F2490">
        <v>14.56</v>
      </c>
      <c r="G2490">
        <v>35105000</v>
      </c>
    </row>
    <row r="2491" spans="1:7" x14ac:dyDescent="0.3">
      <c r="A2491" s="1">
        <v>41010</v>
      </c>
      <c r="B2491">
        <v>14.748571</v>
      </c>
      <c r="C2491">
        <v>14.817142</v>
      </c>
      <c r="D2491">
        <v>14.074286000000001</v>
      </c>
      <c r="E2491">
        <v>14.258571999999999</v>
      </c>
      <c r="F2491">
        <v>14.258571999999999</v>
      </c>
      <c r="G2491">
        <v>52320800</v>
      </c>
    </row>
    <row r="2492" spans="1:7" x14ac:dyDescent="0.3">
      <c r="A2492" s="1">
        <v>41011</v>
      </c>
      <c r="B2492">
        <v>14.465714</v>
      </c>
      <c r="C2492">
        <v>14.99</v>
      </c>
      <c r="D2492">
        <v>14.187143000000001</v>
      </c>
      <c r="E2492">
        <v>14.894285999999999</v>
      </c>
      <c r="F2492">
        <v>14.894285999999999</v>
      </c>
      <c r="G2492">
        <v>33845000</v>
      </c>
    </row>
    <row r="2493" spans="1:7" x14ac:dyDescent="0.3">
      <c r="A2493" s="1">
        <v>41012</v>
      </c>
      <c r="B2493">
        <v>14.987143</v>
      </c>
      <c r="C2493">
        <v>15.214286</v>
      </c>
      <c r="D2493">
        <v>14.615714000000001</v>
      </c>
      <c r="E2493">
        <v>14.881429000000001</v>
      </c>
      <c r="F2493">
        <v>14.881429000000001</v>
      </c>
      <c r="G2493">
        <v>27695500</v>
      </c>
    </row>
    <row r="2494" spans="1:7" x14ac:dyDescent="0.3">
      <c r="A2494" s="1">
        <v>41015</v>
      </c>
      <c r="B2494">
        <v>14.944285000000001</v>
      </c>
      <c r="C2494">
        <v>15</v>
      </c>
      <c r="D2494">
        <v>14.342857</v>
      </c>
      <c r="E2494">
        <v>14.45</v>
      </c>
      <c r="F2494">
        <v>14.45</v>
      </c>
      <c r="G2494">
        <v>26727400</v>
      </c>
    </row>
    <row r="2495" spans="1:7" x14ac:dyDescent="0.3">
      <c r="A2495" s="1">
        <v>41016</v>
      </c>
      <c r="B2495">
        <v>14.528570999999999</v>
      </c>
      <c r="C2495">
        <v>15.38</v>
      </c>
      <c r="D2495">
        <v>14.527143000000001</v>
      </c>
      <c r="E2495">
        <v>15.288570999999999</v>
      </c>
      <c r="F2495">
        <v>15.288570999999999</v>
      </c>
      <c r="G2495">
        <v>31110800</v>
      </c>
    </row>
    <row r="2496" spans="1:7" x14ac:dyDescent="0.3">
      <c r="A2496" s="1">
        <v>41017</v>
      </c>
      <c r="B2496">
        <v>15.212857</v>
      </c>
      <c r="C2496">
        <v>15.531428</v>
      </c>
      <c r="D2496">
        <v>15.178572000000001</v>
      </c>
      <c r="E2496">
        <v>15.28</v>
      </c>
      <c r="F2496">
        <v>15.28</v>
      </c>
      <c r="G2496">
        <v>23503900</v>
      </c>
    </row>
    <row r="2497" spans="1:7" x14ac:dyDescent="0.3">
      <c r="A2497" s="1">
        <v>41018</v>
      </c>
      <c r="B2497">
        <v>15.01</v>
      </c>
      <c r="C2497">
        <v>15.672857</v>
      </c>
      <c r="D2497">
        <v>14.897142000000001</v>
      </c>
      <c r="E2497">
        <v>15.298572</v>
      </c>
      <c r="F2497">
        <v>15.298572</v>
      </c>
      <c r="G2497">
        <v>25097100</v>
      </c>
    </row>
    <row r="2498" spans="1:7" x14ac:dyDescent="0.3">
      <c r="A2498" s="1">
        <v>41019</v>
      </c>
      <c r="B2498">
        <v>15.36</v>
      </c>
      <c r="C2498">
        <v>15.452857</v>
      </c>
      <c r="D2498">
        <v>15.095715</v>
      </c>
      <c r="E2498">
        <v>15.158571</v>
      </c>
      <c r="F2498">
        <v>15.158571</v>
      </c>
      <c r="G2498">
        <v>18275600</v>
      </c>
    </row>
    <row r="2499" spans="1:7" x14ac:dyDescent="0.3">
      <c r="A2499" s="1">
        <v>41022</v>
      </c>
      <c r="B2499">
        <v>14.984285</v>
      </c>
      <c r="C2499">
        <v>15</v>
      </c>
      <c r="D2499">
        <v>14.541429000000001</v>
      </c>
      <c r="E2499">
        <v>14.548572</v>
      </c>
      <c r="F2499">
        <v>14.548572</v>
      </c>
      <c r="G2499">
        <v>84274400</v>
      </c>
    </row>
    <row r="2500" spans="1:7" x14ac:dyDescent="0.3">
      <c r="A2500" s="1">
        <v>41023</v>
      </c>
      <c r="B2500">
        <v>12.36</v>
      </c>
      <c r="C2500">
        <v>12.857142</v>
      </c>
      <c r="D2500">
        <v>12.328571</v>
      </c>
      <c r="E2500">
        <v>12.525714000000001</v>
      </c>
      <c r="F2500">
        <v>12.525714000000001</v>
      </c>
      <c r="G2500">
        <v>117393500</v>
      </c>
    </row>
    <row r="2501" spans="1:7" x14ac:dyDescent="0.3">
      <c r="A2501" s="1">
        <v>41024</v>
      </c>
      <c r="B2501">
        <v>12.655714</v>
      </c>
      <c r="C2501">
        <v>12.655714</v>
      </c>
      <c r="D2501">
        <v>11.651427999999999</v>
      </c>
      <c r="E2501">
        <v>12.335713999999999</v>
      </c>
      <c r="F2501">
        <v>12.335713999999999</v>
      </c>
      <c r="G2501">
        <v>83428800</v>
      </c>
    </row>
    <row r="2502" spans="1:7" x14ac:dyDescent="0.3">
      <c r="A2502" s="1">
        <v>41025</v>
      </c>
      <c r="B2502">
        <v>12.228572</v>
      </c>
      <c r="C2502">
        <v>12.548572</v>
      </c>
      <c r="D2502">
        <v>11.972856999999999</v>
      </c>
      <c r="E2502">
        <v>12.152856999999999</v>
      </c>
      <c r="F2502">
        <v>12.152856999999999</v>
      </c>
      <c r="G2502">
        <v>55948900</v>
      </c>
    </row>
    <row r="2503" spans="1:7" x14ac:dyDescent="0.3">
      <c r="A2503" s="1">
        <v>41026</v>
      </c>
      <c r="B2503">
        <v>12.244286000000001</v>
      </c>
      <c r="C2503">
        <v>12.27</v>
      </c>
      <c r="D2503">
        <v>11.857142</v>
      </c>
      <c r="E2503">
        <v>11.962857</v>
      </c>
      <c r="F2503">
        <v>11.962857</v>
      </c>
      <c r="G2503">
        <v>36031100</v>
      </c>
    </row>
    <row r="2504" spans="1:7" x14ac:dyDescent="0.3">
      <c r="A2504" s="1">
        <v>41029</v>
      </c>
      <c r="B2504">
        <v>11.802856999999999</v>
      </c>
      <c r="C2504">
        <v>11.838571999999999</v>
      </c>
      <c r="D2504">
        <v>11.394285999999999</v>
      </c>
      <c r="E2504">
        <v>11.448570999999999</v>
      </c>
      <c r="F2504">
        <v>11.448570999999999</v>
      </c>
      <c r="G2504">
        <v>52679200</v>
      </c>
    </row>
    <row r="2505" spans="1:7" x14ac:dyDescent="0.3">
      <c r="A2505" s="1">
        <v>41030</v>
      </c>
      <c r="B2505">
        <v>11.47</v>
      </c>
      <c r="C2505">
        <v>11.812856999999999</v>
      </c>
      <c r="D2505">
        <v>11.285714</v>
      </c>
      <c r="E2505">
        <v>11.622857</v>
      </c>
      <c r="F2505">
        <v>11.622857</v>
      </c>
      <c r="G2505">
        <v>32983300</v>
      </c>
    </row>
    <row r="2506" spans="1:7" x14ac:dyDescent="0.3">
      <c r="A2506" s="1">
        <v>41031</v>
      </c>
      <c r="B2506">
        <v>11.534286</v>
      </c>
      <c r="C2506">
        <v>11.854285000000001</v>
      </c>
      <c r="D2506">
        <v>11.451428</v>
      </c>
      <c r="E2506">
        <v>11.747142999999999</v>
      </c>
      <c r="F2506">
        <v>11.747142999999999</v>
      </c>
      <c r="G2506">
        <v>27384000</v>
      </c>
    </row>
    <row r="2507" spans="1:7" x14ac:dyDescent="0.3">
      <c r="A2507" s="1">
        <v>41032</v>
      </c>
      <c r="B2507">
        <v>11.687143000000001</v>
      </c>
      <c r="C2507">
        <v>11.74</v>
      </c>
      <c r="D2507">
        <v>10.788570999999999</v>
      </c>
      <c r="E2507">
        <v>10.852857999999999</v>
      </c>
      <c r="F2507">
        <v>10.852857999999999</v>
      </c>
      <c r="G2507">
        <v>53015900</v>
      </c>
    </row>
    <row r="2508" spans="1:7" x14ac:dyDescent="0.3">
      <c r="A2508" s="1">
        <v>41033</v>
      </c>
      <c r="B2508">
        <v>10.827143</v>
      </c>
      <c r="C2508">
        <v>10.914286000000001</v>
      </c>
      <c r="D2508">
        <v>10.301429000000001</v>
      </c>
      <c r="E2508">
        <v>10.448570999999999</v>
      </c>
      <c r="F2508">
        <v>10.448570999999999</v>
      </c>
      <c r="G2508">
        <v>63666400</v>
      </c>
    </row>
    <row r="2509" spans="1:7" x14ac:dyDescent="0.3">
      <c r="A2509" s="1">
        <v>41036</v>
      </c>
      <c r="B2509">
        <v>10.357142</v>
      </c>
      <c r="C2509">
        <v>10.802856999999999</v>
      </c>
      <c r="D2509">
        <v>10.332857000000001</v>
      </c>
      <c r="E2509">
        <v>10.492857000000001</v>
      </c>
      <c r="F2509">
        <v>10.492857000000001</v>
      </c>
      <c r="G2509">
        <v>28700000</v>
      </c>
    </row>
    <row r="2510" spans="1:7" x14ac:dyDescent="0.3">
      <c r="A2510" s="1">
        <v>41037</v>
      </c>
      <c r="B2510">
        <v>10.438571</v>
      </c>
      <c r="C2510">
        <v>10.472856999999999</v>
      </c>
      <c r="D2510">
        <v>10.082857000000001</v>
      </c>
      <c r="E2510">
        <v>10.398571</v>
      </c>
      <c r="F2510">
        <v>10.398571</v>
      </c>
      <c r="G2510">
        <v>27203400</v>
      </c>
    </row>
    <row r="2511" spans="1:7" x14ac:dyDescent="0.3">
      <c r="A2511" s="1">
        <v>41038</v>
      </c>
      <c r="B2511">
        <v>10.304285999999999</v>
      </c>
      <c r="C2511">
        <v>10.704286</v>
      </c>
      <c r="D2511">
        <v>10.191428</v>
      </c>
      <c r="E2511">
        <v>10.621428</v>
      </c>
      <c r="F2511">
        <v>10.621428</v>
      </c>
      <c r="G2511">
        <v>26118400</v>
      </c>
    </row>
    <row r="2512" spans="1:7" x14ac:dyDescent="0.3">
      <c r="A2512" s="1">
        <v>41039</v>
      </c>
      <c r="B2512">
        <v>10.692857</v>
      </c>
      <c r="C2512">
        <v>10.711429000000001</v>
      </c>
      <c r="D2512">
        <v>10.3</v>
      </c>
      <c r="E2512">
        <v>10.345715</v>
      </c>
      <c r="F2512">
        <v>10.345715</v>
      </c>
      <c r="G2512">
        <v>26424300</v>
      </c>
    </row>
    <row r="2513" spans="1:7" x14ac:dyDescent="0.3">
      <c r="A2513" s="1">
        <v>41040</v>
      </c>
      <c r="B2513">
        <v>10.412857000000001</v>
      </c>
      <c r="C2513">
        <v>11.198570999999999</v>
      </c>
      <c r="D2513">
        <v>10.355714000000001</v>
      </c>
      <c r="E2513">
        <v>11.054285999999999</v>
      </c>
      <c r="F2513">
        <v>11.054285999999999</v>
      </c>
      <c r="G2513">
        <v>62239800</v>
      </c>
    </row>
    <row r="2514" spans="1:7" x14ac:dyDescent="0.3">
      <c r="A2514" s="1">
        <v>41043</v>
      </c>
      <c r="B2514">
        <v>11.018572000000001</v>
      </c>
      <c r="C2514">
        <v>11.235714</v>
      </c>
      <c r="D2514">
        <v>10.801429000000001</v>
      </c>
      <c r="E2514">
        <v>10.994286000000001</v>
      </c>
      <c r="F2514">
        <v>10.994286000000001</v>
      </c>
      <c r="G2514">
        <v>37849700</v>
      </c>
    </row>
    <row r="2515" spans="1:7" x14ac:dyDescent="0.3">
      <c r="A2515" s="1">
        <v>41044</v>
      </c>
      <c r="B2515">
        <v>11.111428</v>
      </c>
      <c r="C2515">
        <v>11.328571</v>
      </c>
      <c r="D2515">
        <v>11.014286</v>
      </c>
      <c r="E2515">
        <v>11.068571</v>
      </c>
      <c r="F2515">
        <v>11.068571</v>
      </c>
      <c r="G2515">
        <v>31319400</v>
      </c>
    </row>
    <row r="2516" spans="1:7" x14ac:dyDescent="0.3">
      <c r="A2516" s="1">
        <v>41045</v>
      </c>
      <c r="B2516">
        <v>11.081429</v>
      </c>
      <c r="C2516">
        <v>11.205714</v>
      </c>
      <c r="D2516">
        <v>10.521428</v>
      </c>
      <c r="E2516">
        <v>10.6</v>
      </c>
      <c r="F2516">
        <v>10.6</v>
      </c>
      <c r="G2516">
        <v>36699600</v>
      </c>
    </row>
    <row r="2517" spans="1:7" x14ac:dyDescent="0.3">
      <c r="A2517" s="1">
        <v>41046</v>
      </c>
      <c r="B2517">
        <v>10.607142</v>
      </c>
      <c r="C2517">
        <v>10.63</v>
      </c>
      <c r="D2517">
        <v>10.271428</v>
      </c>
      <c r="E2517">
        <v>10.281428</v>
      </c>
      <c r="F2517">
        <v>10.281428</v>
      </c>
      <c r="G2517">
        <v>23778300</v>
      </c>
    </row>
    <row r="2518" spans="1:7" x14ac:dyDescent="0.3">
      <c r="A2518" s="1">
        <v>41047</v>
      </c>
      <c r="B2518">
        <v>10.328571</v>
      </c>
      <c r="C2518">
        <v>10.392858</v>
      </c>
      <c r="D2518">
        <v>9.3371429999999993</v>
      </c>
      <c r="E2518">
        <v>9.9942860000000007</v>
      </c>
      <c r="F2518">
        <v>9.9942860000000007</v>
      </c>
      <c r="G2518">
        <v>29415400</v>
      </c>
    </row>
    <row r="2519" spans="1:7" x14ac:dyDescent="0.3">
      <c r="A2519" s="1">
        <v>41050</v>
      </c>
      <c r="B2519">
        <v>9.9785719999999998</v>
      </c>
      <c r="C2519">
        <v>10.312856999999999</v>
      </c>
      <c r="D2519">
        <v>9.65</v>
      </c>
      <c r="E2519">
        <v>10.248571</v>
      </c>
      <c r="F2519">
        <v>10.248571</v>
      </c>
      <c r="G2519">
        <v>25143300</v>
      </c>
    </row>
    <row r="2520" spans="1:7" x14ac:dyDescent="0.3">
      <c r="A2520" s="1">
        <v>41051</v>
      </c>
      <c r="B2520">
        <v>10.257142999999999</v>
      </c>
      <c r="C2520">
        <v>10.342857</v>
      </c>
      <c r="D2520">
        <v>9.6071419999999996</v>
      </c>
      <c r="E2520">
        <v>9.6728570000000005</v>
      </c>
      <c r="F2520">
        <v>9.6728570000000005</v>
      </c>
      <c r="G2520">
        <v>40014800</v>
      </c>
    </row>
    <row r="2521" spans="1:7" x14ac:dyDescent="0.3">
      <c r="A2521" s="1">
        <v>41052</v>
      </c>
      <c r="B2521">
        <v>9.6385719999999999</v>
      </c>
      <c r="C2521">
        <v>10.307143</v>
      </c>
      <c r="D2521">
        <v>9.5957150000000002</v>
      </c>
      <c r="E2521">
        <v>10.272857</v>
      </c>
      <c r="F2521">
        <v>10.272857</v>
      </c>
      <c r="G2521">
        <v>44100000</v>
      </c>
    </row>
    <row r="2522" spans="1:7" x14ac:dyDescent="0.3">
      <c r="A2522" s="1">
        <v>41053</v>
      </c>
      <c r="B2522">
        <v>10.217143</v>
      </c>
      <c r="C2522">
        <v>10.241428000000001</v>
      </c>
      <c r="D2522">
        <v>9.9285720000000008</v>
      </c>
      <c r="E2522">
        <v>10.038570999999999</v>
      </c>
      <c r="F2522">
        <v>10.038570999999999</v>
      </c>
      <c r="G2522">
        <v>20742400</v>
      </c>
    </row>
    <row r="2523" spans="1:7" x14ac:dyDescent="0.3">
      <c r="A2523" s="1">
        <v>41054</v>
      </c>
      <c r="B2523">
        <v>10.085713999999999</v>
      </c>
      <c r="C2523">
        <v>10.501429</v>
      </c>
      <c r="D2523">
        <v>9.9842849999999999</v>
      </c>
      <c r="E2523">
        <v>10.031428</v>
      </c>
      <c r="F2523">
        <v>10.031428</v>
      </c>
      <c r="G2523">
        <v>33371100</v>
      </c>
    </row>
    <row r="2524" spans="1:7" x14ac:dyDescent="0.3">
      <c r="A2524" s="1">
        <v>41058</v>
      </c>
      <c r="B2524">
        <v>10.151427999999999</v>
      </c>
      <c r="C2524">
        <v>10.164286000000001</v>
      </c>
      <c r="D2524">
        <v>9.7428570000000008</v>
      </c>
      <c r="E2524">
        <v>9.92</v>
      </c>
      <c r="F2524">
        <v>9.92</v>
      </c>
      <c r="G2524">
        <v>31997000</v>
      </c>
    </row>
    <row r="2525" spans="1:7" x14ac:dyDescent="0.3">
      <c r="A2525" s="1">
        <v>41059</v>
      </c>
      <c r="B2525">
        <v>9.7828569999999999</v>
      </c>
      <c r="C2525">
        <v>9.8571419999999996</v>
      </c>
      <c r="D2525">
        <v>9.5714279999999992</v>
      </c>
      <c r="E2525">
        <v>9.6199999999999992</v>
      </c>
      <c r="F2525">
        <v>9.6199999999999992</v>
      </c>
      <c r="G2525">
        <v>32890900</v>
      </c>
    </row>
    <row r="2526" spans="1:7" x14ac:dyDescent="0.3">
      <c r="A2526" s="1">
        <v>41060</v>
      </c>
      <c r="B2526">
        <v>9.5285709999999995</v>
      </c>
      <c r="C2526">
        <v>9.6814289999999996</v>
      </c>
      <c r="D2526">
        <v>8.91</v>
      </c>
      <c r="E2526">
        <v>9.0628569999999993</v>
      </c>
      <c r="F2526">
        <v>9.0628569999999993</v>
      </c>
      <c r="G2526">
        <v>53803400</v>
      </c>
    </row>
    <row r="2527" spans="1:7" x14ac:dyDescent="0.3">
      <c r="A2527" s="1">
        <v>41061</v>
      </c>
      <c r="B2527">
        <v>8.7071430000000003</v>
      </c>
      <c r="C2527">
        <v>9.1042850000000008</v>
      </c>
      <c r="D2527">
        <v>8.6714289999999998</v>
      </c>
      <c r="E2527">
        <v>8.9928570000000008</v>
      </c>
      <c r="F2527">
        <v>8.9928570000000008</v>
      </c>
      <c r="G2527">
        <v>35578200</v>
      </c>
    </row>
    <row r="2528" spans="1:7" x14ac:dyDescent="0.3">
      <c r="A2528" s="1">
        <v>41064</v>
      </c>
      <c r="B2528">
        <v>9.0357140000000005</v>
      </c>
      <c r="C2528">
        <v>9.32</v>
      </c>
      <c r="D2528">
        <v>8.91</v>
      </c>
      <c r="E2528">
        <v>9.2857140000000005</v>
      </c>
      <c r="F2528">
        <v>9.2857140000000005</v>
      </c>
      <c r="G2528">
        <v>35291200</v>
      </c>
    </row>
    <row r="2529" spans="1:7" x14ac:dyDescent="0.3">
      <c r="A2529" s="1">
        <v>41065</v>
      </c>
      <c r="B2529">
        <v>9.2871430000000004</v>
      </c>
      <c r="C2529">
        <v>9.4757149999999992</v>
      </c>
      <c r="D2529">
        <v>9.1785720000000008</v>
      </c>
      <c r="E2529">
        <v>9.2614289999999997</v>
      </c>
      <c r="F2529">
        <v>9.2614289999999997</v>
      </c>
      <c r="G2529">
        <v>24048500</v>
      </c>
    </row>
    <row r="2530" spans="1:7" x14ac:dyDescent="0.3">
      <c r="A2530" s="1">
        <v>41066</v>
      </c>
      <c r="B2530">
        <v>9.3800000000000008</v>
      </c>
      <c r="C2530">
        <v>9.7671430000000008</v>
      </c>
      <c r="D2530">
        <v>9.3071429999999999</v>
      </c>
      <c r="E2530">
        <v>9.4114280000000008</v>
      </c>
      <c r="F2530">
        <v>9.4114280000000008</v>
      </c>
      <c r="G2530">
        <v>30676800</v>
      </c>
    </row>
    <row r="2531" spans="1:7" x14ac:dyDescent="0.3">
      <c r="A2531" s="1">
        <v>41067</v>
      </c>
      <c r="B2531">
        <v>9.5142860000000002</v>
      </c>
      <c r="C2531">
        <v>9.5571429999999999</v>
      </c>
      <c r="D2531">
        <v>9.2014279999999999</v>
      </c>
      <c r="E2531">
        <v>9.2342849999999999</v>
      </c>
      <c r="F2531">
        <v>9.2342849999999999</v>
      </c>
      <c r="G2531">
        <v>21045500</v>
      </c>
    </row>
    <row r="2532" spans="1:7" x14ac:dyDescent="0.3">
      <c r="A2532" s="1">
        <v>41068</v>
      </c>
      <c r="B2532">
        <v>9.1957140000000006</v>
      </c>
      <c r="C2532">
        <v>9.4457140000000006</v>
      </c>
      <c r="D2532">
        <v>9.1042850000000008</v>
      </c>
      <c r="E2532">
        <v>9.3771430000000002</v>
      </c>
      <c r="F2532">
        <v>9.3771430000000002</v>
      </c>
      <c r="G2532">
        <v>22017100</v>
      </c>
    </row>
    <row r="2533" spans="1:7" x14ac:dyDescent="0.3">
      <c r="A2533" s="1">
        <v>41071</v>
      </c>
      <c r="B2533">
        <v>9.4842849999999999</v>
      </c>
      <c r="C2533">
        <v>9.5128570000000003</v>
      </c>
      <c r="D2533">
        <v>8.9971429999999994</v>
      </c>
      <c r="E2533">
        <v>9</v>
      </c>
      <c r="F2533">
        <v>9</v>
      </c>
      <c r="G2533">
        <v>22941100</v>
      </c>
    </row>
    <row r="2534" spans="1:7" x14ac:dyDescent="0.3">
      <c r="A2534" s="1">
        <v>41072</v>
      </c>
      <c r="B2534">
        <v>9.0371430000000004</v>
      </c>
      <c r="C2534">
        <v>9.1942850000000007</v>
      </c>
      <c r="D2534">
        <v>8.9071429999999996</v>
      </c>
      <c r="E2534">
        <v>9.0028570000000006</v>
      </c>
      <c r="F2534">
        <v>9.0028570000000006</v>
      </c>
      <c r="G2534">
        <v>20797700</v>
      </c>
    </row>
    <row r="2535" spans="1:7" x14ac:dyDescent="0.3">
      <c r="A2535" s="1">
        <v>41073</v>
      </c>
      <c r="B2535">
        <v>8.9428570000000001</v>
      </c>
      <c r="C2535">
        <v>9.2057140000000004</v>
      </c>
      <c r="D2535">
        <v>8.8757140000000003</v>
      </c>
      <c r="E2535">
        <v>8.9757149999999992</v>
      </c>
      <c r="F2535">
        <v>8.9757149999999992</v>
      </c>
      <c r="G2535">
        <v>17924900</v>
      </c>
    </row>
    <row r="2536" spans="1:7" x14ac:dyDescent="0.3">
      <c r="A2536" s="1">
        <v>41074</v>
      </c>
      <c r="B2536">
        <v>8.9700000000000006</v>
      </c>
      <c r="C2536">
        <v>9.0214280000000002</v>
      </c>
      <c r="D2536">
        <v>8.7171430000000001</v>
      </c>
      <c r="E2536">
        <v>8.9514279999999999</v>
      </c>
      <c r="F2536">
        <v>8.9514279999999999</v>
      </c>
      <c r="G2536">
        <v>26137300</v>
      </c>
    </row>
    <row r="2537" spans="1:7" x14ac:dyDescent="0.3">
      <c r="A2537" s="1">
        <v>41075</v>
      </c>
      <c r="B2537">
        <v>9.0385709999999992</v>
      </c>
      <c r="C2537">
        <v>9.418571</v>
      </c>
      <c r="D2537">
        <v>8.9614290000000008</v>
      </c>
      <c r="E2537">
        <v>9.3985710000000005</v>
      </c>
      <c r="F2537">
        <v>9.3985710000000005</v>
      </c>
      <c r="G2537">
        <v>33022500</v>
      </c>
    </row>
    <row r="2538" spans="1:7" x14ac:dyDescent="0.3">
      <c r="A2538" s="1">
        <v>41078</v>
      </c>
      <c r="B2538">
        <v>9.2942859999999996</v>
      </c>
      <c r="C2538">
        <v>9.5642849999999999</v>
      </c>
      <c r="D2538">
        <v>9.2557139999999993</v>
      </c>
      <c r="E2538">
        <v>9.5328569999999999</v>
      </c>
      <c r="F2538">
        <v>9.5328569999999999</v>
      </c>
      <c r="G2538">
        <v>22997800</v>
      </c>
    </row>
    <row r="2539" spans="1:7" x14ac:dyDescent="0.3">
      <c r="A2539" s="1">
        <v>41079</v>
      </c>
      <c r="B2539">
        <v>9.5571429999999999</v>
      </c>
      <c r="C2539">
        <v>10.068571</v>
      </c>
      <c r="D2539">
        <v>9.5071429999999992</v>
      </c>
      <c r="E2539">
        <v>9.9757149999999992</v>
      </c>
      <c r="F2539">
        <v>9.9757149999999992</v>
      </c>
      <c r="G2539">
        <v>27706700</v>
      </c>
    </row>
    <row r="2540" spans="1:7" x14ac:dyDescent="0.3">
      <c r="A2540" s="1">
        <v>41080</v>
      </c>
      <c r="B2540">
        <v>9.9257139999999993</v>
      </c>
      <c r="C2540">
        <v>9.9357150000000001</v>
      </c>
      <c r="D2540">
        <v>9.6585710000000002</v>
      </c>
      <c r="E2540">
        <v>9.7371429999999997</v>
      </c>
      <c r="F2540">
        <v>9.7371429999999997</v>
      </c>
      <c r="G2540">
        <v>26638500</v>
      </c>
    </row>
    <row r="2541" spans="1:7" x14ac:dyDescent="0.3">
      <c r="A2541" s="1">
        <v>41081</v>
      </c>
      <c r="B2541">
        <v>9.7514289999999999</v>
      </c>
      <c r="C2541">
        <v>9.7771430000000006</v>
      </c>
      <c r="D2541">
        <v>9.3928580000000004</v>
      </c>
      <c r="E2541">
        <v>9.4057139999999997</v>
      </c>
      <c r="F2541">
        <v>9.4057139999999997</v>
      </c>
      <c r="G2541">
        <v>17690400</v>
      </c>
    </row>
    <row r="2542" spans="1:7" x14ac:dyDescent="0.3">
      <c r="A2542" s="1">
        <v>41082</v>
      </c>
      <c r="B2542">
        <v>9.4628569999999996</v>
      </c>
      <c r="C2542">
        <v>9.7528570000000006</v>
      </c>
      <c r="D2542">
        <v>9.3857149999999994</v>
      </c>
      <c r="E2542">
        <v>9.6942850000000007</v>
      </c>
      <c r="F2542">
        <v>9.6942850000000007</v>
      </c>
      <c r="G2542">
        <v>18074700</v>
      </c>
    </row>
    <row r="2543" spans="1:7" x14ac:dyDescent="0.3">
      <c r="A2543" s="1">
        <v>41085</v>
      </c>
      <c r="B2543">
        <v>9.6871430000000007</v>
      </c>
      <c r="C2543">
        <v>9.9328579999999995</v>
      </c>
      <c r="D2543">
        <v>9.4857139999999998</v>
      </c>
      <c r="E2543">
        <v>9.5757139999999996</v>
      </c>
      <c r="F2543">
        <v>9.5757139999999996</v>
      </c>
      <c r="G2543">
        <v>30746100</v>
      </c>
    </row>
    <row r="2544" spans="1:7" x14ac:dyDescent="0.3">
      <c r="A2544" s="1">
        <v>41086</v>
      </c>
      <c r="B2544">
        <v>9.6014289999999995</v>
      </c>
      <c r="C2544">
        <v>9.6728570000000005</v>
      </c>
      <c r="D2544">
        <v>9.4771429999999999</v>
      </c>
      <c r="E2544">
        <v>9.5428569999999997</v>
      </c>
      <c r="F2544">
        <v>9.5428569999999997</v>
      </c>
      <c r="G2544">
        <v>15611400</v>
      </c>
    </row>
    <row r="2545" spans="1:7" x14ac:dyDescent="0.3">
      <c r="A2545" s="1">
        <v>41087</v>
      </c>
      <c r="B2545">
        <v>9.5757139999999996</v>
      </c>
      <c r="C2545">
        <v>9.6071419999999996</v>
      </c>
      <c r="D2545">
        <v>9.3714279999999999</v>
      </c>
      <c r="E2545">
        <v>9.4985710000000001</v>
      </c>
      <c r="F2545">
        <v>9.4985710000000001</v>
      </c>
      <c r="G2545">
        <v>15383200</v>
      </c>
    </row>
    <row r="2546" spans="1:7" x14ac:dyDescent="0.3">
      <c r="A2546" s="1">
        <v>41088</v>
      </c>
      <c r="B2546">
        <v>9.4428570000000001</v>
      </c>
      <c r="C2546">
        <v>9.7228569999999994</v>
      </c>
      <c r="D2546">
        <v>9.3971420000000006</v>
      </c>
      <c r="E2546">
        <v>9.6228569999999998</v>
      </c>
      <c r="F2546">
        <v>9.6228569999999998</v>
      </c>
      <c r="G2546">
        <v>15090600</v>
      </c>
    </row>
    <row r="2547" spans="1:7" x14ac:dyDescent="0.3">
      <c r="A2547" s="1">
        <v>41089</v>
      </c>
      <c r="B2547">
        <v>9.7571429999999992</v>
      </c>
      <c r="C2547">
        <v>9.8228570000000008</v>
      </c>
      <c r="D2547">
        <v>9.5471430000000002</v>
      </c>
      <c r="E2547">
        <v>9.7842859999999998</v>
      </c>
      <c r="F2547">
        <v>9.7842859999999998</v>
      </c>
      <c r="G2547">
        <v>19991300</v>
      </c>
    </row>
    <row r="2548" spans="1:7" x14ac:dyDescent="0.3">
      <c r="A2548" s="1">
        <v>41092</v>
      </c>
      <c r="B2548">
        <v>9.8242860000000007</v>
      </c>
      <c r="C2548">
        <v>9.8428570000000004</v>
      </c>
      <c r="D2548">
        <v>9.6071419999999996</v>
      </c>
      <c r="E2548">
        <v>9.6928570000000001</v>
      </c>
      <c r="F2548">
        <v>9.6928570000000001</v>
      </c>
      <c r="G2548">
        <v>12992700</v>
      </c>
    </row>
    <row r="2549" spans="1:7" x14ac:dyDescent="0.3">
      <c r="A2549" s="1">
        <v>41093</v>
      </c>
      <c r="B2549">
        <v>9.7842859999999998</v>
      </c>
      <c r="C2549">
        <v>10.397142000000001</v>
      </c>
      <c r="D2549">
        <v>9.6728570000000005</v>
      </c>
      <c r="E2549">
        <v>10.291429000000001</v>
      </c>
      <c r="F2549">
        <v>10.291429000000001</v>
      </c>
      <c r="G2549">
        <v>25261600</v>
      </c>
    </row>
    <row r="2550" spans="1:7" x14ac:dyDescent="0.3">
      <c r="A2550" s="1">
        <v>41095</v>
      </c>
      <c r="B2550">
        <v>10.618570999999999</v>
      </c>
      <c r="C2550">
        <v>11.842857</v>
      </c>
      <c r="D2550">
        <v>10.608571</v>
      </c>
      <c r="E2550">
        <v>11.674286</v>
      </c>
      <c r="F2550">
        <v>11.674286</v>
      </c>
      <c r="G2550">
        <v>104498100</v>
      </c>
    </row>
    <row r="2551" spans="1:7" x14ac:dyDescent="0.3">
      <c r="A2551" s="1">
        <v>41096</v>
      </c>
      <c r="B2551">
        <v>11.962857</v>
      </c>
      <c r="C2551">
        <v>12.2</v>
      </c>
      <c r="D2551">
        <v>11.46</v>
      </c>
      <c r="E2551">
        <v>11.698570999999999</v>
      </c>
      <c r="F2551">
        <v>11.698570999999999</v>
      </c>
      <c r="G2551">
        <v>85261400</v>
      </c>
    </row>
    <row r="2552" spans="1:7" x14ac:dyDescent="0.3">
      <c r="A2552" s="1">
        <v>41099</v>
      </c>
      <c r="B2552">
        <v>11.854285000000001</v>
      </c>
      <c r="C2552">
        <v>12.027143000000001</v>
      </c>
      <c r="D2552">
        <v>11.45</v>
      </c>
      <c r="E2552">
        <v>11.855714000000001</v>
      </c>
      <c r="F2552">
        <v>11.855714000000001</v>
      </c>
      <c r="G2552">
        <v>43262800</v>
      </c>
    </row>
    <row r="2553" spans="1:7" x14ac:dyDescent="0.3">
      <c r="A2553" s="1">
        <v>41100</v>
      </c>
      <c r="B2553">
        <v>11.96</v>
      </c>
      <c r="C2553">
        <v>11.971429000000001</v>
      </c>
      <c r="D2553">
        <v>11.361428</v>
      </c>
      <c r="E2553">
        <v>11.461429000000001</v>
      </c>
      <c r="F2553">
        <v>11.461429000000001</v>
      </c>
      <c r="G2553">
        <v>35242200</v>
      </c>
    </row>
    <row r="2554" spans="1:7" x14ac:dyDescent="0.3">
      <c r="A2554" s="1">
        <v>41101</v>
      </c>
      <c r="B2554">
        <v>11.442857</v>
      </c>
      <c r="C2554">
        <v>12.124286</v>
      </c>
      <c r="D2554">
        <v>11.411428000000001</v>
      </c>
      <c r="E2554">
        <v>11.662857000000001</v>
      </c>
      <c r="F2554">
        <v>11.662857000000001</v>
      </c>
      <c r="G2554">
        <v>43044400</v>
      </c>
    </row>
    <row r="2555" spans="1:7" x14ac:dyDescent="0.3">
      <c r="A2555" s="1">
        <v>41102</v>
      </c>
      <c r="B2555">
        <v>11.645714999999999</v>
      </c>
      <c r="C2555">
        <v>12.214286</v>
      </c>
      <c r="D2555">
        <v>11.5</v>
      </c>
      <c r="E2555">
        <v>12.138572</v>
      </c>
      <c r="F2555">
        <v>12.138572</v>
      </c>
      <c r="G2555">
        <v>41447700</v>
      </c>
    </row>
    <row r="2556" spans="1:7" x14ac:dyDescent="0.3">
      <c r="A2556" s="1">
        <v>41103</v>
      </c>
      <c r="B2556">
        <v>12.254286</v>
      </c>
      <c r="C2556">
        <v>12.378572</v>
      </c>
      <c r="D2556">
        <v>11.988571</v>
      </c>
      <c r="E2556">
        <v>12.128572</v>
      </c>
      <c r="F2556">
        <v>12.128572</v>
      </c>
      <c r="G2556">
        <v>39032000</v>
      </c>
    </row>
    <row r="2557" spans="1:7" x14ac:dyDescent="0.3">
      <c r="A2557" s="1">
        <v>41106</v>
      </c>
      <c r="B2557">
        <v>12.158571</v>
      </c>
      <c r="C2557">
        <v>12.221429000000001</v>
      </c>
      <c r="D2557">
        <v>11.804285999999999</v>
      </c>
      <c r="E2557">
        <v>11.854285000000001</v>
      </c>
      <c r="F2557">
        <v>11.854285000000001</v>
      </c>
      <c r="G2557">
        <v>20946800</v>
      </c>
    </row>
    <row r="2558" spans="1:7" x14ac:dyDescent="0.3">
      <c r="A2558" s="1">
        <v>41107</v>
      </c>
      <c r="B2558">
        <v>11.892858</v>
      </c>
      <c r="C2558">
        <v>11.927142999999999</v>
      </c>
      <c r="D2558">
        <v>11.524285000000001</v>
      </c>
      <c r="E2558">
        <v>11.682858</v>
      </c>
      <c r="F2558">
        <v>11.682858</v>
      </c>
      <c r="G2558">
        <v>27820800</v>
      </c>
    </row>
    <row r="2559" spans="1:7" x14ac:dyDescent="0.3">
      <c r="A2559" s="1">
        <v>41108</v>
      </c>
      <c r="B2559">
        <v>11.607142</v>
      </c>
      <c r="C2559">
        <v>11.844286</v>
      </c>
      <c r="D2559">
        <v>11.534286</v>
      </c>
      <c r="E2559">
        <v>11.61</v>
      </c>
      <c r="F2559">
        <v>11.61</v>
      </c>
      <c r="G2559">
        <v>21576100</v>
      </c>
    </row>
    <row r="2560" spans="1:7" x14ac:dyDescent="0.3">
      <c r="A2560" s="1">
        <v>41109</v>
      </c>
      <c r="B2560">
        <v>11.708570999999999</v>
      </c>
      <c r="C2560">
        <v>12.118570999999999</v>
      </c>
      <c r="D2560">
        <v>11.645714999999999</v>
      </c>
      <c r="E2560">
        <v>11.874286</v>
      </c>
      <c r="F2560">
        <v>11.874286</v>
      </c>
      <c r="G2560">
        <v>29133300</v>
      </c>
    </row>
    <row r="2561" spans="1:7" x14ac:dyDescent="0.3">
      <c r="A2561" s="1">
        <v>41110</v>
      </c>
      <c r="B2561">
        <v>11.808572</v>
      </c>
      <c r="C2561">
        <v>11.931429</v>
      </c>
      <c r="D2561">
        <v>11.642858</v>
      </c>
      <c r="E2561">
        <v>11.688571</v>
      </c>
      <c r="F2561">
        <v>11.688571</v>
      </c>
      <c r="G2561">
        <v>24369800</v>
      </c>
    </row>
    <row r="2562" spans="1:7" x14ac:dyDescent="0.3">
      <c r="A2562" s="1">
        <v>41113</v>
      </c>
      <c r="B2562">
        <v>11.532857</v>
      </c>
      <c r="C2562">
        <v>11.602857999999999</v>
      </c>
      <c r="D2562">
        <v>11.214286</v>
      </c>
      <c r="E2562">
        <v>11.42</v>
      </c>
      <c r="F2562">
        <v>11.42</v>
      </c>
      <c r="G2562">
        <v>30965200</v>
      </c>
    </row>
    <row r="2563" spans="1:7" x14ac:dyDescent="0.3">
      <c r="A2563" s="1">
        <v>41114</v>
      </c>
      <c r="B2563">
        <v>11.581429</v>
      </c>
      <c r="C2563">
        <v>11.781428</v>
      </c>
      <c r="D2563">
        <v>11.115714000000001</v>
      </c>
      <c r="E2563">
        <v>11.484285</v>
      </c>
      <c r="F2563">
        <v>11.484285</v>
      </c>
      <c r="G2563">
        <v>64700300</v>
      </c>
    </row>
    <row r="2564" spans="1:7" x14ac:dyDescent="0.3">
      <c r="A2564" s="1">
        <v>41115</v>
      </c>
      <c r="B2564">
        <v>9.1728570000000005</v>
      </c>
      <c r="C2564">
        <v>9.5428569999999997</v>
      </c>
      <c r="D2564">
        <v>8.4571430000000003</v>
      </c>
      <c r="E2564">
        <v>8.6114280000000001</v>
      </c>
      <c r="F2564">
        <v>8.6114280000000001</v>
      </c>
      <c r="G2564">
        <v>173470500</v>
      </c>
    </row>
    <row r="2565" spans="1:7" x14ac:dyDescent="0.3">
      <c r="A2565" s="1">
        <v>41116</v>
      </c>
      <c r="B2565">
        <v>8.4728569999999994</v>
      </c>
      <c r="C2565">
        <v>8.4942860000000007</v>
      </c>
      <c r="D2565">
        <v>8.02</v>
      </c>
      <c r="E2565">
        <v>8.1442859999999992</v>
      </c>
      <c r="F2565">
        <v>8.1442859999999992</v>
      </c>
      <c r="G2565">
        <v>79756600</v>
      </c>
    </row>
    <row r="2566" spans="1:7" x14ac:dyDescent="0.3">
      <c r="A2566" s="1">
        <v>41117</v>
      </c>
      <c r="B2566">
        <v>8.1942850000000007</v>
      </c>
      <c r="C2566">
        <v>8.4671430000000001</v>
      </c>
      <c r="D2566">
        <v>8.1428580000000004</v>
      </c>
      <c r="E2566">
        <v>8.4171429999999994</v>
      </c>
      <c r="F2566">
        <v>8.4171429999999994</v>
      </c>
      <c r="G2566">
        <v>38009300</v>
      </c>
    </row>
    <row r="2567" spans="1:7" x14ac:dyDescent="0.3">
      <c r="A2567" s="1">
        <v>41120</v>
      </c>
      <c r="B2567">
        <v>8.418571</v>
      </c>
      <c r="C2567">
        <v>8.5657139999999998</v>
      </c>
      <c r="D2567">
        <v>8.0471430000000002</v>
      </c>
      <c r="E2567">
        <v>8.25</v>
      </c>
      <c r="F2567">
        <v>8.25</v>
      </c>
      <c r="G2567">
        <v>29932700</v>
      </c>
    </row>
    <row r="2568" spans="1:7" x14ac:dyDescent="0.3">
      <c r="A2568" s="1">
        <v>41121</v>
      </c>
      <c r="B2568">
        <v>8.2071430000000003</v>
      </c>
      <c r="C2568">
        <v>8.331429</v>
      </c>
      <c r="D2568">
        <v>8.0871429999999993</v>
      </c>
      <c r="E2568">
        <v>8.1214279999999999</v>
      </c>
      <c r="F2568">
        <v>8.1214279999999999</v>
      </c>
      <c r="G2568">
        <v>17320800</v>
      </c>
    </row>
    <row r="2569" spans="1:7" x14ac:dyDescent="0.3">
      <c r="A2569" s="1">
        <v>41122</v>
      </c>
      <c r="B2569">
        <v>8.2042859999999997</v>
      </c>
      <c r="C2569">
        <v>8.2542860000000005</v>
      </c>
      <c r="D2569">
        <v>7.7285709999999996</v>
      </c>
      <c r="E2569">
        <v>7.7857139999999996</v>
      </c>
      <c r="F2569">
        <v>7.7857139999999996</v>
      </c>
      <c r="G2569">
        <v>33832400</v>
      </c>
    </row>
    <row r="2570" spans="1:7" x14ac:dyDescent="0.3">
      <c r="A2570" s="1">
        <v>41123</v>
      </c>
      <c r="B2570">
        <v>7.7542859999999996</v>
      </c>
      <c r="C2570">
        <v>7.9557140000000004</v>
      </c>
      <c r="D2570">
        <v>7.612857</v>
      </c>
      <c r="E2570">
        <v>7.6957139999999997</v>
      </c>
      <c r="F2570">
        <v>7.6957139999999997</v>
      </c>
      <c r="G2570">
        <v>23945600</v>
      </c>
    </row>
    <row r="2571" spans="1:7" x14ac:dyDescent="0.3">
      <c r="A2571" s="1">
        <v>41124</v>
      </c>
      <c r="B2571">
        <v>7.8371430000000002</v>
      </c>
      <c r="C2571">
        <v>7.9257140000000001</v>
      </c>
      <c r="D2571">
        <v>7.5442859999999996</v>
      </c>
      <c r="E2571">
        <v>7.7014279999999999</v>
      </c>
      <c r="F2571">
        <v>7.7014279999999999</v>
      </c>
      <c r="G2571">
        <v>37295300</v>
      </c>
    </row>
    <row r="2572" spans="1:7" x14ac:dyDescent="0.3">
      <c r="A2572" s="1">
        <v>41127</v>
      </c>
      <c r="B2572">
        <v>7.7914289999999999</v>
      </c>
      <c r="C2572">
        <v>8.1671429999999994</v>
      </c>
      <c r="D2572">
        <v>7.73</v>
      </c>
      <c r="E2572">
        <v>8.112857</v>
      </c>
      <c r="F2572">
        <v>8.112857</v>
      </c>
      <c r="G2572">
        <v>28527800</v>
      </c>
    </row>
    <row r="2573" spans="1:7" x14ac:dyDescent="0.3">
      <c r="A2573" s="1">
        <v>41128</v>
      </c>
      <c r="B2573">
        <v>8.1357149999999994</v>
      </c>
      <c r="C2573">
        <v>8.4957139999999995</v>
      </c>
      <c r="D2573">
        <v>8.0785710000000002</v>
      </c>
      <c r="E2573">
        <v>8.2714280000000002</v>
      </c>
      <c r="F2573">
        <v>8.2714280000000002</v>
      </c>
      <c r="G2573">
        <v>30769900</v>
      </c>
    </row>
    <row r="2574" spans="1:7" x14ac:dyDescent="0.3">
      <c r="A2574" s="1">
        <v>41129</v>
      </c>
      <c r="B2574">
        <v>8.2242859999999993</v>
      </c>
      <c r="C2574">
        <v>8.4128570000000007</v>
      </c>
      <c r="D2574">
        <v>8.1671429999999994</v>
      </c>
      <c r="E2574">
        <v>8.2571429999999992</v>
      </c>
      <c r="F2574">
        <v>8.2571429999999992</v>
      </c>
      <c r="G2574">
        <v>18194400</v>
      </c>
    </row>
    <row r="2575" spans="1:7" x14ac:dyDescent="0.3">
      <c r="A2575" s="1">
        <v>41130</v>
      </c>
      <c r="B2575">
        <v>8.2271429999999999</v>
      </c>
      <c r="C2575">
        <v>8.35</v>
      </c>
      <c r="D2575">
        <v>8.1785720000000008</v>
      </c>
      <c r="E2575">
        <v>8.2728570000000001</v>
      </c>
      <c r="F2575">
        <v>8.2728570000000001</v>
      </c>
      <c r="G2575">
        <v>16492700</v>
      </c>
    </row>
    <row r="2576" spans="1:7" x14ac:dyDescent="0.3">
      <c r="A2576" s="1">
        <v>41131</v>
      </c>
      <c r="B2576">
        <v>8.2371429999999997</v>
      </c>
      <c r="C2576">
        <v>8.6514279999999992</v>
      </c>
      <c r="D2576">
        <v>8.1285720000000001</v>
      </c>
      <c r="E2576">
        <v>8.5571429999999999</v>
      </c>
      <c r="F2576">
        <v>8.5571429999999999</v>
      </c>
      <c r="G2576">
        <v>35032200</v>
      </c>
    </row>
    <row r="2577" spans="1:7" x14ac:dyDescent="0.3">
      <c r="A2577" s="1">
        <v>41134</v>
      </c>
      <c r="B2577">
        <v>8.7457139999999995</v>
      </c>
      <c r="C2577">
        <v>8.75</v>
      </c>
      <c r="D2577">
        <v>8.3571419999999996</v>
      </c>
      <c r="E2577">
        <v>8.5585719999999998</v>
      </c>
      <c r="F2577">
        <v>8.5585719999999998</v>
      </c>
      <c r="G2577">
        <v>33324900</v>
      </c>
    </row>
    <row r="2578" spans="1:7" x14ac:dyDescent="0.3">
      <c r="A2578" s="1">
        <v>41135</v>
      </c>
      <c r="B2578">
        <v>8.66</v>
      </c>
      <c r="C2578">
        <v>9.0142860000000002</v>
      </c>
      <c r="D2578">
        <v>8.5671420000000005</v>
      </c>
      <c r="E2578">
        <v>8.8228570000000008</v>
      </c>
      <c r="F2578">
        <v>8.8228570000000008</v>
      </c>
      <c r="G2578">
        <v>48119400</v>
      </c>
    </row>
    <row r="2579" spans="1:7" x14ac:dyDescent="0.3">
      <c r="A2579" s="1">
        <v>41136</v>
      </c>
      <c r="B2579">
        <v>8.8614280000000001</v>
      </c>
      <c r="C2579">
        <v>9.0971430000000009</v>
      </c>
      <c r="D2579">
        <v>8.831429</v>
      </c>
      <c r="E2579">
        <v>9.0371430000000004</v>
      </c>
      <c r="F2579">
        <v>9.0371430000000004</v>
      </c>
      <c r="G2579">
        <v>30844100</v>
      </c>
    </row>
    <row r="2580" spans="1:7" x14ac:dyDescent="0.3">
      <c r="A2580" s="1">
        <v>41137</v>
      </c>
      <c r="B2580">
        <v>9.0657139999999998</v>
      </c>
      <c r="C2580">
        <v>9.2271429999999999</v>
      </c>
      <c r="D2580">
        <v>8.9714290000000005</v>
      </c>
      <c r="E2580">
        <v>9.1871430000000007</v>
      </c>
      <c r="F2580">
        <v>9.1871430000000007</v>
      </c>
      <c r="G2580">
        <v>17630900</v>
      </c>
    </row>
    <row r="2581" spans="1:7" x14ac:dyDescent="0.3">
      <c r="A2581" s="1">
        <v>41138</v>
      </c>
      <c r="B2581">
        <v>9.2685720000000007</v>
      </c>
      <c r="C2581">
        <v>9.36</v>
      </c>
      <c r="D2581">
        <v>9.0728570000000008</v>
      </c>
      <c r="E2581">
        <v>9.0985720000000008</v>
      </c>
      <c r="F2581">
        <v>9.0985720000000008</v>
      </c>
      <c r="G2581">
        <v>22405600</v>
      </c>
    </row>
    <row r="2582" spans="1:7" x14ac:dyDescent="0.3">
      <c r="A2582" s="1">
        <v>41141</v>
      </c>
      <c r="B2582">
        <v>9.0914289999999998</v>
      </c>
      <c r="C2582">
        <v>9.3357139999999994</v>
      </c>
      <c r="D2582">
        <v>8.8800000000000008</v>
      </c>
      <c r="E2582">
        <v>9.1771429999999992</v>
      </c>
      <c r="F2582">
        <v>9.1771429999999992</v>
      </c>
      <c r="G2582">
        <v>26658800</v>
      </c>
    </row>
    <row r="2583" spans="1:7" x14ac:dyDescent="0.3">
      <c r="A2583" s="1">
        <v>41142</v>
      </c>
      <c r="B2583">
        <v>9.3057149999999993</v>
      </c>
      <c r="C2583">
        <v>9.5214280000000002</v>
      </c>
      <c r="D2583">
        <v>9.2357139999999998</v>
      </c>
      <c r="E2583">
        <v>9.3714279999999999</v>
      </c>
      <c r="F2583">
        <v>9.3714279999999999</v>
      </c>
      <c r="G2583">
        <v>23355500</v>
      </c>
    </row>
    <row r="2584" spans="1:7" x14ac:dyDescent="0.3">
      <c r="A2584" s="1">
        <v>41143</v>
      </c>
      <c r="B2584">
        <v>9.3028569999999995</v>
      </c>
      <c r="C2584">
        <v>9.4857139999999998</v>
      </c>
      <c r="D2584">
        <v>9.2571429999999992</v>
      </c>
      <c r="E2584">
        <v>9.3428570000000004</v>
      </c>
      <c r="F2584">
        <v>9.3428570000000004</v>
      </c>
      <c r="G2584">
        <v>18030600</v>
      </c>
    </row>
    <row r="2585" spans="1:7" x14ac:dyDescent="0.3">
      <c r="A2585" s="1">
        <v>41144</v>
      </c>
      <c r="B2585">
        <v>9.4314289999999996</v>
      </c>
      <c r="C2585">
        <v>9.4914280000000009</v>
      </c>
      <c r="D2585">
        <v>9.0828570000000006</v>
      </c>
      <c r="E2585">
        <v>9.15</v>
      </c>
      <c r="F2585">
        <v>9.15</v>
      </c>
      <c r="G2585">
        <v>32580800</v>
      </c>
    </row>
    <row r="2586" spans="1:7" x14ac:dyDescent="0.3">
      <c r="A2586" s="1">
        <v>41145</v>
      </c>
      <c r="B2586">
        <v>9.0128570000000003</v>
      </c>
      <c r="C2586">
        <v>9.1142850000000006</v>
      </c>
      <c r="D2586">
        <v>8.8357139999999994</v>
      </c>
      <c r="E2586">
        <v>9.0228570000000001</v>
      </c>
      <c r="F2586">
        <v>9.0228570000000001</v>
      </c>
      <c r="G2586">
        <v>26161800</v>
      </c>
    </row>
    <row r="2587" spans="1:7" x14ac:dyDescent="0.3">
      <c r="A2587" s="1">
        <v>41148</v>
      </c>
      <c r="B2587">
        <v>9.0457140000000003</v>
      </c>
      <c r="C2587">
        <v>9.1385719999999999</v>
      </c>
      <c r="D2587">
        <v>8.8942859999999992</v>
      </c>
      <c r="E2587">
        <v>8.9128570000000007</v>
      </c>
      <c r="F2587">
        <v>8.9128570000000007</v>
      </c>
      <c r="G2587">
        <v>18046700</v>
      </c>
    </row>
    <row r="2588" spans="1:7" x14ac:dyDescent="0.3">
      <c r="A2588" s="1">
        <v>41149</v>
      </c>
      <c r="B2588">
        <v>8.8914290000000005</v>
      </c>
      <c r="C2588">
        <v>9.0842860000000005</v>
      </c>
      <c r="D2588">
        <v>8.8814290000000007</v>
      </c>
      <c r="E2588">
        <v>8.9928570000000008</v>
      </c>
      <c r="F2588">
        <v>8.9928570000000008</v>
      </c>
      <c r="G2588">
        <v>15859200</v>
      </c>
    </row>
    <row r="2589" spans="1:7" x14ac:dyDescent="0.3">
      <c r="A2589" s="1">
        <v>41150</v>
      </c>
      <c r="B2589">
        <v>9.0071429999999992</v>
      </c>
      <c r="C2589">
        <v>9.1214279999999999</v>
      </c>
      <c r="D2589">
        <v>8.9357150000000001</v>
      </c>
      <c r="E2589">
        <v>9.0628569999999993</v>
      </c>
      <c r="F2589">
        <v>9.0628569999999993</v>
      </c>
      <c r="G2589">
        <v>15660400</v>
      </c>
    </row>
    <row r="2590" spans="1:7" x14ac:dyDescent="0.3">
      <c r="A2590" s="1">
        <v>41151</v>
      </c>
      <c r="B2590">
        <v>9.0228570000000001</v>
      </c>
      <c r="C2590">
        <v>9.0542859999999994</v>
      </c>
      <c r="D2590">
        <v>8.5957150000000002</v>
      </c>
      <c r="E2590">
        <v>8.64</v>
      </c>
      <c r="F2590">
        <v>8.64</v>
      </c>
      <c r="G2590">
        <v>18679500</v>
      </c>
    </row>
    <row r="2591" spans="1:7" x14ac:dyDescent="0.3">
      <c r="A2591" s="1">
        <v>41152</v>
      </c>
      <c r="B2591">
        <v>8.7585719999999991</v>
      </c>
      <c r="C2591">
        <v>8.7899999999999991</v>
      </c>
      <c r="D2591">
        <v>8.4414280000000002</v>
      </c>
      <c r="E2591">
        <v>8.531428</v>
      </c>
      <c r="F2591">
        <v>8.531428</v>
      </c>
      <c r="G2591">
        <v>29560300</v>
      </c>
    </row>
    <row r="2592" spans="1:7" x14ac:dyDescent="0.3">
      <c r="A2592" s="1">
        <v>41156</v>
      </c>
      <c r="B2592">
        <v>8.2857140000000005</v>
      </c>
      <c r="C2592">
        <v>8.2857140000000005</v>
      </c>
      <c r="D2592">
        <v>7.59</v>
      </c>
      <c r="E2592">
        <v>7.99</v>
      </c>
      <c r="F2592">
        <v>7.99</v>
      </c>
      <c r="G2592">
        <v>87416700</v>
      </c>
    </row>
    <row r="2593" spans="1:7" x14ac:dyDescent="0.3">
      <c r="A2593" s="1">
        <v>41157</v>
      </c>
      <c r="B2593">
        <v>7.9428570000000001</v>
      </c>
      <c r="C2593">
        <v>7.9542859999999997</v>
      </c>
      <c r="D2593">
        <v>7.7614280000000004</v>
      </c>
      <c r="E2593">
        <v>7.8514290000000004</v>
      </c>
      <c r="F2593">
        <v>7.8514290000000004</v>
      </c>
      <c r="G2593">
        <v>38565100</v>
      </c>
    </row>
    <row r="2594" spans="1:7" x14ac:dyDescent="0.3">
      <c r="A2594" s="1">
        <v>41158</v>
      </c>
      <c r="B2594">
        <v>7.944286</v>
      </c>
      <c r="C2594">
        <v>8.112857</v>
      </c>
      <c r="D2594">
        <v>7.7371429999999997</v>
      </c>
      <c r="E2594">
        <v>8.0928570000000004</v>
      </c>
      <c r="F2594">
        <v>8.0928570000000004</v>
      </c>
      <c r="G2594">
        <v>37297400</v>
      </c>
    </row>
    <row r="2595" spans="1:7" x14ac:dyDescent="0.3">
      <c r="A2595" s="1">
        <v>41159</v>
      </c>
      <c r="B2595">
        <v>8.0971430000000009</v>
      </c>
      <c r="C2595">
        <v>8.2571429999999992</v>
      </c>
      <c r="D2595">
        <v>7.9785709999999996</v>
      </c>
      <c r="E2595">
        <v>8.0942860000000003</v>
      </c>
      <c r="F2595">
        <v>8.0942860000000003</v>
      </c>
      <c r="G2595">
        <v>29617700</v>
      </c>
    </row>
    <row r="2596" spans="1:7" x14ac:dyDescent="0.3">
      <c r="A2596" s="1">
        <v>41162</v>
      </c>
      <c r="B2596">
        <v>8.0485720000000001</v>
      </c>
      <c r="C2596">
        <v>8.1471420000000006</v>
      </c>
      <c r="D2596">
        <v>7.944286</v>
      </c>
      <c r="E2596">
        <v>7.9885719999999996</v>
      </c>
      <c r="F2596">
        <v>7.9885719999999996</v>
      </c>
      <c r="G2596">
        <v>24892700</v>
      </c>
    </row>
    <row r="2597" spans="1:7" x14ac:dyDescent="0.3">
      <c r="A2597" s="1">
        <v>41163</v>
      </c>
      <c r="B2597">
        <v>7.9857139999999998</v>
      </c>
      <c r="C2597">
        <v>8.1957140000000006</v>
      </c>
      <c r="D2597">
        <v>7.8714279999999999</v>
      </c>
      <c r="E2597">
        <v>8.1657139999999995</v>
      </c>
      <c r="F2597">
        <v>8.1657139999999995</v>
      </c>
      <c r="G2597">
        <v>33040000</v>
      </c>
    </row>
    <row r="2598" spans="1:7" x14ac:dyDescent="0.3">
      <c r="A2598" s="1">
        <v>41164</v>
      </c>
      <c r="B2598">
        <v>8.2142859999999995</v>
      </c>
      <c r="C2598">
        <v>8.3614280000000001</v>
      </c>
      <c r="D2598">
        <v>8.08</v>
      </c>
      <c r="E2598">
        <v>8.1728570000000005</v>
      </c>
      <c r="F2598">
        <v>8.1728570000000005</v>
      </c>
      <c r="G2598">
        <v>22096900</v>
      </c>
    </row>
    <row r="2599" spans="1:7" x14ac:dyDescent="0.3">
      <c r="A2599" s="1">
        <v>41165</v>
      </c>
      <c r="B2599">
        <v>8.1242859999999997</v>
      </c>
      <c r="C2599">
        <v>8.3114290000000004</v>
      </c>
      <c r="D2599">
        <v>8.0128570000000003</v>
      </c>
      <c r="E2599">
        <v>8.2857140000000005</v>
      </c>
      <c r="F2599">
        <v>8.2857140000000005</v>
      </c>
      <c r="G2599">
        <v>24490900</v>
      </c>
    </row>
    <row r="2600" spans="1:7" x14ac:dyDescent="0.3">
      <c r="A2600" s="1">
        <v>41166</v>
      </c>
      <c r="B2600">
        <v>8.3571419999999996</v>
      </c>
      <c r="C2600">
        <v>8.7742850000000008</v>
      </c>
      <c r="D2600">
        <v>8.3285710000000002</v>
      </c>
      <c r="E2600">
        <v>8.6457149999999992</v>
      </c>
      <c r="F2600">
        <v>8.6457149999999992</v>
      </c>
      <c r="G2600">
        <v>33067300</v>
      </c>
    </row>
    <row r="2601" spans="1:7" x14ac:dyDescent="0.3">
      <c r="A2601" s="1">
        <v>41169</v>
      </c>
      <c r="B2601">
        <v>8.4257139999999993</v>
      </c>
      <c r="C2601">
        <v>8.4285720000000008</v>
      </c>
      <c r="D2601">
        <v>8.11</v>
      </c>
      <c r="E2601">
        <v>8.1457149999999992</v>
      </c>
      <c r="F2601">
        <v>8.1457149999999992</v>
      </c>
      <c r="G2601">
        <v>36278900</v>
      </c>
    </row>
    <row r="2602" spans="1:7" x14ac:dyDescent="0.3">
      <c r="A2602" s="1">
        <v>41170</v>
      </c>
      <c r="B2602">
        <v>8.1842860000000002</v>
      </c>
      <c r="C2602">
        <v>8.331429</v>
      </c>
      <c r="D2602">
        <v>7.9742860000000002</v>
      </c>
      <c r="E2602">
        <v>8.0085719999999991</v>
      </c>
      <c r="F2602">
        <v>8.0085719999999991</v>
      </c>
      <c r="G2602">
        <v>30298100</v>
      </c>
    </row>
    <row r="2603" spans="1:7" x14ac:dyDescent="0.3">
      <c r="A2603" s="1">
        <v>41171</v>
      </c>
      <c r="B2603">
        <v>8.1057140000000008</v>
      </c>
      <c r="C2603">
        <v>8.2714280000000002</v>
      </c>
      <c r="D2603">
        <v>7.9571430000000003</v>
      </c>
      <c r="E2603">
        <v>8.1485710000000005</v>
      </c>
      <c r="F2603">
        <v>8.1485710000000005</v>
      </c>
      <c r="G2603">
        <v>35348600</v>
      </c>
    </row>
    <row r="2604" spans="1:7" x14ac:dyDescent="0.3">
      <c r="A2604" s="1">
        <v>41172</v>
      </c>
      <c r="B2604">
        <v>8.06</v>
      </c>
      <c r="C2604">
        <v>8.3985710000000005</v>
      </c>
      <c r="D2604">
        <v>8.0571429999999999</v>
      </c>
      <c r="E2604">
        <v>8.3914290000000005</v>
      </c>
      <c r="F2604">
        <v>8.3914290000000005</v>
      </c>
      <c r="G2604">
        <v>37217600</v>
      </c>
    </row>
    <row r="2605" spans="1:7" x14ac:dyDescent="0.3">
      <c r="A2605" s="1">
        <v>41173</v>
      </c>
      <c r="B2605">
        <v>8.49</v>
      </c>
      <c r="C2605">
        <v>8.531428</v>
      </c>
      <c r="D2605">
        <v>8.2014279999999999</v>
      </c>
      <c r="E2605">
        <v>8.2557139999999993</v>
      </c>
      <c r="F2605">
        <v>8.2557139999999993</v>
      </c>
      <c r="G2605">
        <v>30074800</v>
      </c>
    </row>
    <row r="2606" spans="1:7" x14ac:dyDescent="0.3">
      <c r="A2606" s="1">
        <v>41176</v>
      </c>
      <c r="B2606">
        <v>8.1228569999999998</v>
      </c>
      <c r="C2606">
        <v>8.2628570000000003</v>
      </c>
      <c r="D2606">
        <v>8.0414290000000008</v>
      </c>
      <c r="E2606">
        <v>8.0557149999999993</v>
      </c>
      <c r="F2606">
        <v>8.0557149999999993</v>
      </c>
      <c r="G2606">
        <v>23661400</v>
      </c>
    </row>
    <row r="2607" spans="1:7" x14ac:dyDescent="0.3">
      <c r="A2607" s="1">
        <v>41177</v>
      </c>
      <c r="B2607">
        <v>8.1071419999999996</v>
      </c>
      <c r="C2607">
        <v>8.137143</v>
      </c>
      <c r="D2607">
        <v>7.6714289999999998</v>
      </c>
      <c r="E2607">
        <v>7.6857139999999999</v>
      </c>
      <c r="F2607">
        <v>7.6857139999999999</v>
      </c>
      <c r="G2607">
        <v>41858600</v>
      </c>
    </row>
    <row r="2608" spans="1:7" x14ac:dyDescent="0.3">
      <c r="A2608" s="1">
        <v>41178</v>
      </c>
      <c r="B2608">
        <v>7.7128569999999996</v>
      </c>
      <c r="C2608">
        <v>7.99</v>
      </c>
      <c r="D2608">
        <v>7.5785710000000002</v>
      </c>
      <c r="E2608">
        <v>7.8757140000000003</v>
      </c>
      <c r="F2608">
        <v>7.8757140000000003</v>
      </c>
      <c r="G2608">
        <v>36625400</v>
      </c>
    </row>
    <row r="2609" spans="1:7" x14ac:dyDescent="0.3">
      <c r="A2609" s="1">
        <v>41179</v>
      </c>
      <c r="B2609">
        <v>7.98</v>
      </c>
      <c r="C2609">
        <v>8.0142860000000002</v>
      </c>
      <c r="D2609">
        <v>7.7371429999999997</v>
      </c>
      <c r="E2609">
        <v>7.9357139999999999</v>
      </c>
      <c r="F2609">
        <v>7.9357139999999999</v>
      </c>
      <c r="G2609">
        <v>21350700</v>
      </c>
    </row>
    <row r="2610" spans="1:7" x14ac:dyDescent="0.3">
      <c r="A2610" s="1">
        <v>41180</v>
      </c>
      <c r="B2610">
        <v>7.862857</v>
      </c>
      <c r="C2610">
        <v>7.9728570000000003</v>
      </c>
      <c r="D2610">
        <v>7.7457140000000004</v>
      </c>
      <c r="E2610">
        <v>7.7771429999999997</v>
      </c>
      <c r="F2610">
        <v>7.7771429999999997</v>
      </c>
      <c r="G2610">
        <v>15932700</v>
      </c>
    </row>
    <row r="2611" spans="1:7" x14ac:dyDescent="0.3">
      <c r="A2611" s="1">
        <v>41183</v>
      </c>
      <c r="B2611">
        <v>7.8</v>
      </c>
      <c r="C2611">
        <v>8.0857139999999994</v>
      </c>
      <c r="D2611">
        <v>7.7628570000000003</v>
      </c>
      <c r="E2611">
        <v>8.0071429999999992</v>
      </c>
      <c r="F2611">
        <v>8.0071429999999992</v>
      </c>
      <c r="G2611">
        <v>30765700</v>
      </c>
    </row>
    <row r="2612" spans="1:7" x14ac:dyDescent="0.3">
      <c r="A2612" s="1">
        <v>41184</v>
      </c>
      <c r="B2612">
        <v>8.0642849999999999</v>
      </c>
      <c r="C2612">
        <v>8.1842860000000002</v>
      </c>
      <c r="D2612">
        <v>7.9</v>
      </c>
      <c r="E2612">
        <v>8.0657139999999998</v>
      </c>
      <c r="F2612">
        <v>8.0657139999999998</v>
      </c>
      <c r="G2612">
        <v>21589400</v>
      </c>
    </row>
    <row r="2613" spans="1:7" x14ac:dyDescent="0.3">
      <c r="A2613" s="1">
        <v>41185</v>
      </c>
      <c r="B2613">
        <v>8.3414289999999998</v>
      </c>
      <c r="C2613">
        <v>8.9499999999999993</v>
      </c>
      <c r="D2613">
        <v>8.3214279999999992</v>
      </c>
      <c r="E2613">
        <v>8.94</v>
      </c>
      <c r="F2613">
        <v>8.94</v>
      </c>
      <c r="G2613">
        <v>76064800</v>
      </c>
    </row>
    <row r="2614" spans="1:7" x14ac:dyDescent="0.3">
      <c r="A2614" s="1">
        <v>41186</v>
      </c>
      <c r="B2614">
        <v>8.9499999999999993</v>
      </c>
      <c r="C2614">
        <v>9.61</v>
      </c>
      <c r="D2614">
        <v>8.9442850000000007</v>
      </c>
      <c r="E2614">
        <v>9.5242850000000008</v>
      </c>
      <c r="F2614">
        <v>9.5242850000000008</v>
      </c>
      <c r="G2614">
        <v>91616700</v>
      </c>
    </row>
    <row r="2615" spans="1:7" x14ac:dyDescent="0.3">
      <c r="A2615" s="1">
        <v>41187</v>
      </c>
      <c r="B2615">
        <v>9.58</v>
      </c>
      <c r="C2615">
        <v>9.7428570000000008</v>
      </c>
      <c r="D2615">
        <v>9.3028569999999995</v>
      </c>
      <c r="E2615">
        <v>9.5085719999999991</v>
      </c>
      <c r="F2615">
        <v>9.5085719999999991</v>
      </c>
      <c r="G2615">
        <v>59170300</v>
      </c>
    </row>
    <row r="2616" spans="1:7" x14ac:dyDescent="0.3">
      <c r="A2616" s="1">
        <v>41190</v>
      </c>
      <c r="B2616">
        <v>10.198570999999999</v>
      </c>
      <c r="C2616">
        <v>10.604285000000001</v>
      </c>
      <c r="D2616">
        <v>10.017143000000001</v>
      </c>
      <c r="E2616">
        <v>10.502857000000001</v>
      </c>
      <c r="F2616">
        <v>10.502857000000001</v>
      </c>
      <c r="G2616">
        <v>92280300</v>
      </c>
    </row>
    <row r="2617" spans="1:7" x14ac:dyDescent="0.3">
      <c r="A2617" s="1">
        <v>41191</v>
      </c>
      <c r="B2617">
        <v>9.8428570000000004</v>
      </c>
      <c r="C2617">
        <v>9.9257139999999993</v>
      </c>
      <c r="D2617">
        <v>9.3428570000000004</v>
      </c>
      <c r="E2617">
        <v>9.3614280000000001</v>
      </c>
      <c r="F2617">
        <v>9.3614280000000001</v>
      </c>
      <c r="G2617">
        <v>82145000</v>
      </c>
    </row>
    <row r="2618" spans="1:7" x14ac:dyDescent="0.3">
      <c r="A2618" s="1">
        <v>41192</v>
      </c>
      <c r="B2618">
        <v>9.4042849999999998</v>
      </c>
      <c r="C2618">
        <v>9.7042859999999997</v>
      </c>
      <c r="D2618">
        <v>9.3042859999999994</v>
      </c>
      <c r="E2618">
        <v>9.3571419999999996</v>
      </c>
      <c r="F2618">
        <v>9.3571419999999996</v>
      </c>
      <c r="G2618">
        <v>38742900</v>
      </c>
    </row>
    <row r="2619" spans="1:7" x14ac:dyDescent="0.3">
      <c r="A2619" s="1">
        <v>41193</v>
      </c>
      <c r="B2619">
        <v>9.5571429999999999</v>
      </c>
      <c r="C2619">
        <v>9.5857139999999994</v>
      </c>
      <c r="D2619">
        <v>9.3185710000000004</v>
      </c>
      <c r="E2619">
        <v>9.4257139999999993</v>
      </c>
      <c r="F2619">
        <v>9.4257139999999993</v>
      </c>
      <c r="G2619">
        <v>22013600</v>
      </c>
    </row>
    <row r="2620" spans="1:7" x14ac:dyDescent="0.3">
      <c r="A2620" s="1">
        <v>41194</v>
      </c>
      <c r="B2620">
        <v>9.4</v>
      </c>
      <c r="C2620">
        <v>9.5142860000000002</v>
      </c>
      <c r="D2620">
        <v>9.1085709999999995</v>
      </c>
      <c r="E2620">
        <v>9.19</v>
      </c>
      <c r="F2620">
        <v>9.19</v>
      </c>
      <c r="G2620">
        <v>20710200</v>
      </c>
    </row>
    <row r="2621" spans="1:7" x14ac:dyDescent="0.3">
      <c r="A2621" s="1">
        <v>41197</v>
      </c>
      <c r="B2621">
        <v>9.3071429999999999</v>
      </c>
      <c r="C2621">
        <v>9.3114290000000004</v>
      </c>
      <c r="D2621">
        <v>9.0571429999999999</v>
      </c>
      <c r="E2621">
        <v>9.2514289999999999</v>
      </c>
      <c r="F2621">
        <v>9.2514289999999999</v>
      </c>
      <c r="G2621">
        <v>20745200</v>
      </c>
    </row>
    <row r="2622" spans="1:7" x14ac:dyDescent="0.3">
      <c r="A2622" s="1">
        <v>41198</v>
      </c>
      <c r="B2622">
        <v>9.2714280000000002</v>
      </c>
      <c r="C2622">
        <v>9.4585709999999992</v>
      </c>
      <c r="D2622">
        <v>9.1085709999999995</v>
      </c>
      <c r="E2622">
        <v>9.4357150000000001</v>
      </c>
      <c r="F2622">
        <v>9.4357150000000001</v>
      </c>
      <c r="G2622">
        <v>29302000</v>
      </c>
    </row>
    <row r="2623" spans="1:7" x14ac:dyDescent="0.3">
      <c r="A2623" s="1">
        <v>41199</v>
      </c>
      <c r="B2623">
        <v>9.43</v>
      </c>
      <c r="C2623">
        <v>9.831429</v>
      </c>
      <c r="D2623">
        <v>9.3771430000000002</v>
      </c>
      <c r="E2623">
        <v>9.7885709999999992</v>
      </c>
      <c r="F2623">
        <v>9.7885709999999992</v>
      </c>
      <c r="G2623">
        <v>26464200</v>
      </c>
    </row>
    <row r="2624" spans="1:7" x14ac:dyDescent="0.3">
      <c r="A2624" s="1">
        <v>41200</v>
      </c>
      <c r="B2624">
        <v>9.7842859999999998</v>
      </c>
      <c r="C2624">
        <v>9.9771429999999999</v>
      </c>
      <c r="D2624">
        <v>9.5642849999999999</v>
      </c>
      <c r="E2624">
        <v>9.6228569999999998</v>
      </c>
      <c r="F2624">
        <v>9.6228569999999998</v>
      </c>
      <c r="G2624">
        <v>26797400</v>
      </c>
    </row>
    <row r="2625" spans="1:7" x14ac:dyDescent="0.3">
      <c r="A2625" s="1">
        <v>41201</v>
      </c>
      <c r="B2625">
        <v>9.5985720000000008</v>
      </c>
      <c r="C2625">
        <v>9.6428580000000004</v>
      </c>
      <c r="D2625">
        <v>9.18</v>
      </c>
      <c r="E2625">
        <v>9.2828569999999999</v>
      </c>
      <c r="F2625">
        <v>9.2828569999999999</v>
      </c>
      <c r="G2625">
        <v>22881600</v>
      </c>
    </row>
    <row r="2626" spans="1:7" x14ac:dyDescent="0.3">
      <c r="A2626" s="1">
        <v>41204</v>
      </c>
      <c r="B2626">
        <v>9.1942850000000007</v>
      </c>
      <c r="C2626">
        <v>9.9614290000000008</v>
      </c>
      <c r="D2626">
        <v>9.1842860000000002</v>
      </c>
      <c r="E2626">
        <v>9.6971430000000005</v>
      </c>
      <c r="F2626">
        <v>9.6971430000000005</v>
      </c>
      <c r="G2626">
        <v>45678500</v>
      </c>
    </row>
    <row r="2627" spans="1:7" x14ac:dyDescent="0.3">
      <c r="A2627" s="1">
        <v>41205</v>
      </c>
      <c r="B2627">
        <v>9.6142850000000006</v>
      </c>
      <c r="C2627">
        <v>9.8785720000000001</v>
      </c>
      <c r="D2627">
        <v>9.4371430000000007</v>
      </c>
      <c r="E2627">
        <v>9.7457139999999995</v>
      </c>
      <c r="F2627">
        <v>9.7457139999999995</v>
      </c>
      <c r="G2627">
        <v>63498400</v>
      </c>
    </row>
    <row r="2628" spans="1:7" x14ac:dyDescent="0.3">
      <c r="A2628" s="1">
        <v>41206</v>
      </c>
      <c r="B2628">
        <v>8.2657150000000001</v>
      </c>
      <c r="C2628">
        <v>8.7142859999999995</v>
      </c>
      <c r="D2628">
        <v>8.1999999999999993</v>
      </c>
      <c r="E2628">
        <v>8.5885719999999992</v>
      </c>
      <c r="F2628">
        <v>8.5885719999999992</v>
      </c>
      <c r="G2628">
        <v>100060100</v>
      </c>
    </row>
    <row r="2629" spans="1:7" x14ac:dyDescent="0.3">
      <c r="A2629" s="1">
        <v>41207</v>
      </c>
      <c r="B2629">
        <v>8.5785710000000002</v>
      </c>
      <c r="C2629">
        <v>8.81</v>
      </c>
      <c r="D2629">
        <v>8.5571429999999999</v>
      </c>
      <c r="E2629">
        <v>8.7871430000000004</v>
      </c>
      <c r="F2629">
        <v>8.7871430000000004</v>
      </c>
      <c r="G2629">
        <v>33046300</v>
      </c>
    </row>
    <row r="2630" spans="1:7" x14ac:dyDescent="0.3">
      <c r="A2630" s="1">
        <v>41208</v>
      </c>
      <c r="B2630">
        <v>8.7928569999999997</v>
      </c>
      <c r="C2630">
        <v>10.034286</v>
      </c>
      <c r="D2630">
        <v>8.6414290000000005</v>
      </c>
      <c r="E2630">
        <v>9.94</v>
      </c>
      <c r="F2630">
        <v>9.94</v>
      </c>
      <c r="G2630">
        <v>103433400</v>
      </c>
    </row>
    <row r="2631" spans="1:7" x14ac:dyDescent="0.3">
      <c r="A2631" s="1">
        <v>41213</v>
      </c>
      <c r="B2631">
        <v>9.4871429999999997</v>
      </c>
      <c r="C2631">
        <v>12.135714999999999</v>
      </c>
      <c r="D2631">
        <v>9.3642850000000006</v>
      </c>
      <c r="E2631">
        <v>11.32</v>
      </c>
      <c r="F2631">
        <v>11.32</v>
      </c>
      <c r="G2631">
        <v>107308600</v>
      </c>
    </row>
    <row r="2632" spans="1:7" x14ac:dyDescent="0.3">
      <c r="A2632" s="1">
        <v>41214</v>
      </c>
      <c r="B2632">
        <v>11.121428</v>
      </c>
      <c r="C2632">
        <v>11.384285999999999</v>
      </c>
      <c r="D2632">
        <v>10.664286000000001</v>
      </c>
      <c r="E2632">
        <v>11.098572000000001</v>
      </c>
      <c r="F2632">
        <v>11.098572000000001</v>
      </c>
      <c r="G2632">
        <v>62669600</v>
      </c>
    </row>
    <row r="2633" spans="1:7" x14ac:dyDescent="0.3">
      <c r="A2633" s="1">
        <v>41215</v>
      </c>
      <c r="B2633">
        <v>11.035714</v>
      </c>
      <c r="C2633">
        <v>11.407143</v>
      </c>
      <c r="D2633">
        <v>10.852857999999999</v>
      </c>
      <c r="E2633">
        <v>10.985714</v>
      </c>
      <c r="F2633">
        <v>10.985714</v>
      </c>
      <c r="G2633">
        <v>29650600</v>
      </c>
    </row>
    <row r="2634" spans="1:7" x14ac:dyDescent="0.3">
      <c r="A2634" s="1">
        <v>41218</v>
      </c>
      <c r="B2634">
        <v>10.652856999999999</v>
      </c>
      <c r="C2634">
        <v>11.277143000000001</v>
      </c>
      <c r="D2634">
        <v>10.642858</v>
      </c>
      <c r="E2634">
        <v>11.177142999999999</v>
      </c>
      <c r="F2634">
        <v>11.177142999999999</v>
      </c>
      <c r="G2634">
        <v>29016400</v>
      </c>
    </row>
    <row r="2635" spans="1:7" x14ac:dyDescent="0.3">
      <c r="A2635" s="1">
        <v>41219</v>
      </c>
      <c r="B2635">
        <v>11.008571999999999</v>
      </c>
      <c r="C2635">
        <v>11.421429</v>
      </c>
      <c r="D2635">
        <v>10.815714</v>
      </c>
      <c r="E2635">
        <v>10.91</v>
      </c>
      <c r="F2635">
        <v>10.91</v>
      </c>
      <c r="G2635">
        <v>39102700</v>
      </c>
    </row>
    <row r="2636" spans="1:7" x14ac:dyDescent="0.3">
      <c r="A2636" s="1">
        <v>41220</v>
      </c>
      <c r="B2636">
        <v>10.918571</v>
      </c>
      <c r="C2636">
        <v>11.321427999999999</v>
      </c>
      <c r="D2636">
        <v>10.918571</v>
      </c>
      <c r="E2636">
        <v>11.097143000000001</v>
      </c>
      <c r="F2636">
        <v>11.097143000000001</v>
      </c>
      <c r="G2636">
        <v>31099600</v>
      </c>
    </row>
    <row r="2637" spans="1:7" x14ac:dyDescent="0.3">
      <c r="A2637" s="1">
        <v>41221</v>
      </c>
      <c r="B2637">
        <v>11.164286000000001</v>
      </c>
      <c r="C2637">
        <v>11.475714999999999</v>
      </c>
      <c r="D2637">
        <v>10.827143</v>
      </c>
      <c r="E2637">
        <v>10.852857999999999</v>
      </c>
      <c r="F2637">
        <v>10.852857999999999</v>
      </c>
      <c r="G2637">
        <v>33381600</v>
      </c>
    </row>
    <row r="2638" spans="1:7" x14ac:dyDescent="0.3">
      <c r="A2638" s="1">
        <v>41222</v>
      </c>
      <c r="B2638">
        <v>10.901427999999999</v>
      </c>
      <c r="C2638">
        <v>11.268572000000001</v>
      </c>
      <c r="D2638">
        <v>10.872857</v>
      </c>
      <c r="E2638">
        <v>11.128572</v>
      </c>
      <c r="F2638">
        <v>11.128572</v>
      </c>
      <c r="G2638">
        <v>23272900</v>
      </c>
    </row>
    <row r="2639" spans="1:7" x14ac:dyDescent="0.3">
      <c r="A2639" s="1">
        <v>41225</v>
      </c>
      <c r="B2639">
        <v>11.285714</v>
      </c>
      <c r="C2639">
        <v>11.472856999999999</v>
      </c>
      <c r="D2639">
        <v>11.144285999999999</v>
      </c>
      <c r="E2639">
        <v>11.17</v>
      </c>
      <c r="F2639">
        <v>11.17</v>
      </c>
      <c r="G2639">
        <v>18330200</v>
      </c>
    </row>
    <row r="2640" spans="1:7" x14ac:dyDescent="0.3">
      <c r="A2640" s="1">
        <v>41226</v>
      </c>
      <c r="B2640">
        <v>11.12</v>
      </c>
      <c r="C2640">
        <v>11.562856999999999</v>
      </c>
      <c r="D2640">
        <v>11.048572</v>
      </c>
      <c r="E2640">
        <v>11.372857</v>
      </c>
      <c r="F2640">
        <v>11.372857</v>
      </c>
      <c r="G2640">
        <v>27170500</v>
      </c>
    </row>
    <row r="2641" spans="1:7" x14ac:dyDescent="0.3">
      <c r="A2641" s="1">
        <v>41227</v>
      </c>
      <c r="B2641">
        <v>11.428572000000001</v>
      </c>
      <c r="C2641">
        <v>11.617143</v>
      </c>
      <c r="D2641">
        <v>11.25</v>
      </c>
      <c r="E2641">
        <v>11.397142000000001</v>
      </c>
      <c r="F2641">
        <v>11.397142000000001</v>
      </c>
      <c r="G2641">
        <v>26910800</v>
      </c>
    </row>
    <row r="2642" spans="1:7" x14ac:dyDescent="0.3">
      <c r="A2642" s="1">
        <v>41228</v>
      </c>
      <c r="B2642">
        <v>11.444285000000001</v>
      </c>
      <c r="C2642">
        <v>11.7</v>
      </c>
      <c r="D2642">
        <v>11.357142</v>
      </c>
      <c r="E2642">
        <v>11.64</v>
      </c>
      <c r="F2642">
        <v>11.64</v>
      </c>
      <c r="G2642">
        <v>17400600</v>
      </c>
    </row>
    <row r="2643" spans="1:7" x14ac:dyDescent="0.3">
      <c r="A2643" s="1">
        <v>41229</v>
      </c>
      <c r="B2643">
        <v>11.611428</v>
      </c>
      <c r="C2643">
        <v>11.871428</v>
      </c>
      <c r="D2643">
        <v>11.474285999999999</v>
      </c>
      <c r="E2643">
        <v>11.557143</v>
      </c>
      <c r="F2643">
        <v>11.557143</v>
      </c>
      <c r="G2643">
        <v>32164300</v>
      </c>
    </row>
    <row r="2644" spans="1:7" x14ac:dyDescent="0.3">
      <c r="A2644" s="1">
        <v>41232</v>
      </c>
      <c r="B2644">
        <v>11.715714</v>
      </c>
      <c r="C2644">
        <v>11.855714000000001</v>
      </c>
      <c r="D2644">
        <v>11.45</v>
      </c>
      <c r="E2644">
        <v>11.622857</v>
      </c>
      <c r="F2644">
        <v>11.622857</v>
      </c>
      <c r="G2644">
        <v>23267300</v>
      </c>
    </row>
    <row r="2645" spans="1:7" x14ac:dyDescent="0.3">
      <c r="A2645" s="1">
        <v>41233</v>
      </c>
      <c r="B2645">
        <v>11.644285999999999</v>
      </c>
      <c r="C2645">
        <v>11.957143</v>
      </c>
      <c r="D2645">
        <v>11.588571999999999</v>
      </c>
      <c r="E2645">
        <v>11.771428</v>
      </c>
      <c r="F2645">
        <v>11.771428</v>
      </c>
      <c r="G2645">
        <v>15340500</v>
      </c>
    </row>
    <row r="2646" spans="1:7" x14ac:dyDescent="0.3">
      <c r="A2646" s="1">
        <v>41234</v>
      </c>
      <c r="B2646">
        <v>11.785714</v>
      </c>
      <c r="C2646">
        <v>12.08</v>
      </c>
      <c r="D2646">
        <v>11.785714</v>
      </c>
      <c r="E2646">
        <v>11.857142</v>
      </c>
      <c r="F2646">
        <v>11.857142</v>
      </c>
      <c r="G2646">
        <v>10889900</v>
      </c>
    </row>
    <row r="2647" spans="1:7" x14ac:dyDescent="0.3">
      <c r="A2647" s="1">
        <v>41236</v>
      </c>
      <c r="B2647">
        <v>11.915713999999999</v>
      </c>
      <c r="C2647">
        <v>11.964286</v>
      </c>
      <c r="D2647">
        <v>11.74</v>
      </c>
      <c r="E2647">
        <v>11.85</v>
      </c>
      <c r="F2647">
        <v>11.85</v>
      </c>
      <c r="G2647">
        <v>8396500</v>
      </c>
    </row>
    <row r="2648" spans="1:7" x14ac:dyDescent="0.3">
      <c r="A2648" s="1">
        <v>41239</v>
      </c>
      <c r="B2648">
        <v>11.8</v>
      </c>
      <c r="C2648">
        <v>11.84</v>
      </c>
      <c r="D2648">
        <v>11.438571</v>
      </c>
      <c r="E2648">
        <v>11.722856999999999</v>
      </c>
      <c r="F2648">
        <v>11.722856999999999</v>
      </c>
      <c r="G2648">
        <v>13484100</v>
      </c>
    </row>
    <row r="2649" spans="1:7" x14ac:dyDescent="0.3">
      <c r="A2649" s="1">
        <v>41240</v>
      </c>
      <c r="B2649">
        <v>11.718572</v>
      </c>
      <c r="C2649">
        <v>11.928572000000001</v>
      </c>
      <c r="D2649">
        <v>11.651427999999999</v>
      </c>
      <c r="E2649">
        <v>11.868570999999999</v>
      </c>
      <c r="F2649">
        <v>11.868570999999999</v>
      </c>
      <c r="G2649">
        <v>15524600</v>
      </c>
    </row>
    <row r="2650" spans="1:7" x14ac:dyDescent="0.3">
      <c r="A2650" s="1">
        <v>41241</v>
      </c>
      <c r="B2650">
        <v>11.821427999999999</v>
      </c>
      <c r="C2650">
        <v>11.938571</v>
      </c>
      <c r="D2650">
        <v>11.687143000000001</v>
      </c>
      <c r="E2650">
        <v>11.747142999999999</v>
      </c>
      <c r="F2650">
        <v>11.747142999999999</v>
      </c>
      <c r="G2650">
        <v>14495600</v>
      </c>
    </row>
    <row r="2651" spans="1:7" x14ac:dyDescent="0.3">
      <c r="A2651" s="1">
        <v>41242</v>
      </c>
      <c r="B2651">
        <v>11.77</v>
      </c>
      <c r="C2651">
        <v>11.825714</v>
      </c>
      <c r="D2651">
        <v>11.542857</v>
      </c>
      <c r="E2651">
        <v>11.625714</v>
      </c>
      <c r="F2651">
        <v>11.625714</v>
      </c>
      <c r="G2651">
        <v>11473000</v>
      </c>
    </row>
    <row r="2652" spans="1:7" x14ac:dyDescent="0.3">
      <c r="A2652" s="1">
        <v>41243</v>
      </c>
      <c r="B2652">
        <v>11.5</v>
      </c>
      <c r="C2652">
        <v>11.672857</v>
      </c>
      <c r="D2652">
        <v>11.332857000000001</v>
      </c>
      <c r="E2652">
        <v>11.672857</v>
      </c>
      <c r="F2652">
        <v>11.672857</v>
      </c>
      <c r="G2652">
        <v>14986300</v>
      </c>
    </row>
    <row r="2653" spans="1:7" x14ac:dyDescent="0.3">
      <c r="A2653" s="1">
        <v>41246</v>
      </c>
      <c r="B2653">
        <v>11.692857</v>
      </c>
      <c r="C2653">
        <v>11.71</v>
      </c>
      <c r="D2653">
        <v>10.785714</v>
      </c>
      <c r="E2653">
        <v>10.857142</v>
      </c>
      <c r="F2653">
        <v>10.857142</v>
      </c>
      <c r="G2653">
        <v>29197700</v>
      </c>
    </row>
    <row r="2654" spans="1:7" x14ac:dyDescent="0.3">
      <c r="A2654" s="1">
        <v>41247</v>
      </c>
      <c r="B2654">
        <v>10.787143</v>
      </c>
      <c r="C2654">
        <v>12.571427999999999</v>
      </c>
      <c r="D2654">
        <v>10.642858</v>
      </c>
      <c r="E2654">
        <v>12.378572</v>
      </c>
      <c r="F2654">
        <v>12.378572</v>
      </c>
      <c r="G2654">
        <v>101757600</v>
      </c>
    </row>
    <row r="2655" spans="1:7" x14ac:dyDescent="0.3">
      <c r="A2655" s="1">
        <v>41248</v>
      </c>
      <c r="B2655">
        <v>12.371428</v>
      </c>
      <c r="C2655">
        <v>12.511429</v>
      </c>
      <c r="D2655">
        <v>11.845715</v>
      </c>
      <c r="E2655">
        <v>11.91</v>
      </c>
      <c r="F2655">
        <v>11.91</v>
      </c>
      <c r="G2655">
        <v>59357900</v>
      </c>
    </row>
    <row r="2656" spans="1:7" x14ac:dyDescent="0.3">
      <c r="A2656" s="1">
        <v>41249</v>
      </c>
      <c r="B2656">
        <v>11.742857000000001</v>
      </c>
      <c r="C2656">
        <v>12.651427999999999</v>
      </c>
      <c r="D2656">
        <v>11.671429</v>
      </c>
      <c r="E2656">
        <v>12.31</v>
      </c>
      <c r="F2656">
        <v>12.31</v>
      </c>
      <c r="G2656">
        <v>38103800</v>
      </c>
    </row>
    <row r="2657" spans="1:7" x14ac:dyDescent="0.3">
      <c r="A2657" s="1">
        <v>41250</v>
      </c>
      <c r="B2657">
        <v>12.61</v>
      </c>
      <c r="C2657">
        <v>12.825714</v>
      </c>
      <c r="D2657">
        <v>12.184286</v>
      </c>
      <c r="E2657">
        <v>12.282857</v>
      </c>
      <c r="F2657">
        <v>12.282857</v>
      </c>
      <c r="G2657">
        <v>34780200</v>
      </c>
    </row>
    <row r="2658" spans="1:7" x14ac:dyDescent="0.3">
      <c r="A2658" s="1">
        <v>41253</v>
      </c>
      <c r="B2658">
        <v>12.285714</v>
      </c>
      <c r="C2658">
        <v>12.428572000000001</v>
      </c>
      <c r="D2658">
        <v>12.071427999999999</v>
      </c>
      <c r="E2658">
        <v>12.114285000000001</v>
      </c>
      <c r="F2658">
        <v>12.114285000000001</v>
      </c>
      <c r="G2658">
        <v>14322700</v>
      </c>
    </row>
    <row r="2659" spans="1:7" x14ac:dyDescent="0.3">
      <c r="A2659" s="1">
        <v>41254</v>
      </c>
      <c r="B2659">
        <v>12.185715</v>
      </c>
      <c r="C2659">
        <v>12.461429000000001</v>
      </c>
      <c r="D2659">
        <v>12.057143</v>
      </c>
      <c r="E2659">
        <v>12.297143</v>
      </c>
      <c r="F2659">
        <v>12.297143</v>
      </c>
      <c r="G2659">
        <v>16028600</v>
      </c>
    </row>
    <row r="2660" spans="1:7" x14ac:dyDescent="0.3">
      <c r="A2660" s="1">
        <v>41255</v>
      </c>
      <c r="B2660">
        <v>12.324286000000001</v>
      </c>
      <c r="C2660">
        <v>13.307143</v>
      </c>
      <c r="D2660">
        <v>12.277143000000001</v>
      </c>
      <c r="E2660">
        <v>12.961429000000001</v>
      </c>
      <c r="F2660">
        <v>12.961429000000001</v>
      </c>
      <c r="G2660">
        <v>54929000</v>
      </c>
    </row>
    <row r="2661" spans="1:7" x14ac:dyDescent="0.3">
      <c r="A2661" s="1">
        <v>41256</v>
      </c>
      <c r="B2661">
        <v>12.978572</v>
      </c>
      <c r="C2661">
        <v>13.331429</v>
      </c>
      <c r="D2661">
        <v>12.838571999999999</v>
      </c>
      <c r="E2661">
        <v>13.222856999999999</v>
      </c>
      <c r="F2661">
        <v>13.222856999999999</v>
      </c>
      <c r="G2661">
        <v>28865900</v>
      </c>
    </row>
    <row r="2662" spans="1:7" x14ac:dyDescent="0.3">
      <c r="A2662" s="1">
        <v>41257</v>
      </c>
      <c r="B2662">
        <v>13.238571</v>
      </c>
      <c r="C2662">
        <v>13.527143000000001</v>
      </c>
      <c r="D2662">
        <v>13.142858</v>
      </c>
      <c r="E2662">
        <v>13.328571</v>
      </c>
      <c r="F2662">
        <v>13.328571</v>
      </c>
      <c r="G2662">
        <v>27706700</v>
      </c>
    </row>
    <row r="2663" spans="1:7" x14ac:dyDescent="0.3">
      <c r="A2663" s="1">
        <v>41260</v>
      </c>
      <c r="B2663">
        <v>13.281428</v>
      </c>
      <c r="C2663">
        <v>13.57</v>
      </c>
      <c r="D2663">
        <v>13.158571</v>
      </c>
      <c r="E2663">
        <v>13.528570999999999</v>
      </c>
      <c r="F2663">
        <v>13.528570999999999</v>
      </c>
      <c r="G2663">
        <v>21660800</v>
      </c>
    </row>
    <row r="2664" spans="1:7" x14ac:dyDescent="0.3">
      <c r="A2664" s="1">
        <v>41261</v>
      </c>
      <c r="B2664">
        <v>13.567142</v>
      </c>
      <c r="C2664">
        <v>13.935715</v>
      </c>
      <c r="D2664">
        <v>13.464286</v>
      </c>
      <c r="E2664">
        <v>13.662857000000001</v>
      </c>
      <c r="F2664">
        <v>13.662857000000001</v>
      </c>
      <c r="G2664">
        <v>29348200</v>
      </c>
    </row>
    <row r="2665" spans="1:7" x14ac:dyDescent="0.3">
      <c r="A2665" s="1">
        <v>41262</v>
      </c>
      <c r="B2665">
        <v>13.8</v>
      </c>
      <c r="C2665">
        <v>13.971429000000001</v>
      </c>
      <c r="D2665">
        <v>13.35</v>
      </c>
      <c r="E2665">
        <v>13.425713999999999</v>
      </c>
      <c r="F2665">
        <v>13.425713999999999</v>
      </c>
      <c r="G2665">
        <v>30674700</v>
      </c>
    </row>
    <row r="2666" spans="1:7" x14ac:dyDescent="0.3">
      <c r="A2666" s="1">
        <v>41263</v>
      </c>
      <c r="B2666">
        <v>13.475714999999999</v>
      </c>
      <c r="C2666">
        <v>13.5</v>
      </c>
      <c r="D2666">
        <v>13.235714</v>
      </c>
      <c r="E2666">
        <v>13.357142</v>
      </c>
      <c r="F2666">
        <v>13.357142</v>
      </c>
      <c r="G2666">
        <v>16611700</v>
      </c>
    </row>
    <row r="2667" spans="1:7" x14ac:dyDescent="0.3">
      <c r="A2667" s="1">
        <v>41264</v>
      </c>
      <c r="B2667">
        <v>13.15</v>
      </c>
      <c r="C2667">
        <v>13.268572000000001</v>
      </c>
      <c r="D2667">
        <v>13.015715</v>
      </c>
      <c r="E2667">
        <v>13.048572</v>
      </c>
      <c r="F2667">
        <v>13.048572</v>
      </c>
      <c r="G2667">
        <v>28430500</v>
      </c>
    </row>
    <row r="2668" spans="1:7" x14ac:dyDescent="0.3">
      <c r="A2668" s="1">
        <v>41267</v>
      </c>
      <c r="B2668">
        <v>13.08</v>
      </c>
      <c r="C2668">
        <v>13.121428</v>
      </c>
      <c r="D2668">
        <v>12.757142999999999</v>
      </c>
      <c r="E2668">
        <v>12.89</v>
      </c>
      <c r="F2668">
        <v>12.89</v>
      </c>
      <c r="G2668">
        <v>7193200</v>
      </c>
    </row>
    <row r="2669" spans="1:7" x14ac:dyDescent="0.3">
      <c r="A2669" s="1">
        <v>41269</v>
      </c>
      <c r="B2669">
        <v>12.834286000000001</v>
      </c>
      <c r="C2669">
        <v>13.271428</v>
      </c>
      <c r="D2669">
        <v>12.768572000000001</v>
      </c>
      <c r="E2669">
        <v>12.95</v>
      </c>
      <c r="F2669">
        <v>12.95</v>
      </c>
      <c r="G2669">
        <v>15166900</v>
      </c>
    </row>
    <row r="2670" spans="1:7" x14ac:dyDescent="0.3">
      <c r="A2670" s="1">
        <v>41270</v>
      </c>
      <c r="B2670">
        <v>12.941428</v>
      </c>
      <c r="C2670">
        <v>13.062856999999999</v>
      </c>
      <c r="D2670">
        <v>12.648571</v>
      </c>
      <c r="E2670">
        <v>12.928572000000001</v>
      </c>
      <c r="F2670">
        <v>12.928572000000001</v>
      </c>
      <c r="G2670">
        <v>14898100</v>
      </c>
    </row>
    <row r="2671" spans="1:7" x14ac:dyDescent="0.3">
      <c r="A2671" s="1">
        <v>41271</v>
      </c>
      <c r="B2671">
        <v>12.828571</v>
      </c>
      <c r="C2671">
        <v>12.935715</v>
      </c>
      <c r="D2671">
        <v>12.7</v>
      </c>
      <c r="E2671">
        <v>12.761429</v>
      </c>
      <c r="F2671">
        <v>12.761429</v>
      </c>
      <c r="G2671">
        <v>11123000</v>
      </c>
    </row>
    <row r="2672" spans="1:7" x14ac:dyDescent="0.3">
      <c r="A2672" s="1">
        <v>41274</v>
      </c>
      <c r="B2672">
        <v>12.768572000000001</v>
      </c>
      <c r="C2672">
        <v>13.357142</v>
      </c>
      <c r="D2672">
        <v>12.715714</v>
      </c>
      <c r="E2672">
        <v>13.227143</v>
      </c>
      <c r="F2672">
        <v>13.227143</v>
      </c>
      <c r="G2672">
        <v>18078900</v>
      </c>
    </row>
    <row r="2673" spans="1:7" x14ac:dyDescent="0.3">
      <c r="A2673" s="1">
        <v>41276</v>
      </c>
      <c r="B2673">
        <v>13.601429</v>
      </c>
      <c r="C2673">
        <v>13.687143000000001</v>
      </c>
      <c r="D2673">
        <v>12.955714</v>
      </c>
      <c r="E2673">
        <v>13.144285999999999</v>
      </c>
      <c r="F2673">
        <v>13.144285999999999</v>
      </c>
      <c r="G2673">
        <v>19431300</v>
      </c>
    </row>
    <row r="2674" spans="1:7" x14ac:dyDescent="0.3">
      <c r="A2674" s="1">
        <v>41277</v>
      </c>
      <c r="B2674">
        <v>13.138572</v>
      </c>
      <c r="C2674">
        <v>13.988571</v>
      </c>
      <c r="D2674">
        <v>13.075714</v>
      </c>
      <c r="E2674">
        <v>13.798572</v>
      </c>
      <c r="F2674">
        <v>13.798572</v>
      </c>
      <c r="G2674">
        <v>27912500</v>
      </c>
    </row>
    <row r="2675" spans="1:7" x14ac:dyDescent="0.3">
      <c r="A2675" s="1">
        <v>41278</v>
      </c>
      <c r="B2675">
        <v>13.791429000000001</v>
      </c>
      <c r="C2675">
        <v>13.958570999999999</v>
      </c>
      <c r="D2675">
        <v>13.648571</v>
      </c>
      <c r="E2675">
        <v>13.711429000000001</v>
      </c>
      <c r="F2675">
        <v>13.711429000000001</v>
      </c>
      <c r="G2675">
        <v>17761100</v>
      </c>
    </row>
    <row r="2676" spans="1:7" x14ac:dyDescent="0.3">
      <c r="A2676" s="1">
        <v>41281</v>
      </c>
      <c r="B2676">
        <v>13.77</v>
      </c>
      <c r="C2676">
        <v>14.535714</v>
      </c>
      <c r="D2676">
        <v>13.731427999999999</v>
      </c>
      <c r="E2676">
        <v>14.171429</v>
      </c>
      <c r="F2676">
        <v>14.171429</v>
      </c>
      <c r="G2676">
        <v>45550400</v>
      </c>
    </row>
    <row r="2677" spans="1:7" x14ac:dyDescent="0.3">
      <c r="A2677" s="1">
        <v>41282</v>
      </c>
      <c r="B2677">
        <v>14.287143</v>
      </c>
      <c r="C2677">
        <v>14.427142999999999</v>
      </c>
      <c r="D2677">
        <v>13.828571</v>
      </c>
      <c r="E2677">
        <v>13.88</v>
      </c>
      <c r="F2677">
        <v>13.88</v>
      </c>
      <c r="G2677">
        <v>24714900</v>
      </c>
    </row>
    <row r="2678" spans="1:7" x14ac:dyDescent="0.3">
      <c r="A2678" s="1">
        <v>41283</v>
      </c>
      <c r="B2678">
        <v>13.874286</v>
      </c>
      <c r="C2678">
        <v>13.992857000000001</v>
      </c>
      <c r="D2678">
        <v>13.507142999999999</v>
      </c>
      <c r="E2678">
        <v>13.701428</v>
      </c>
      <c r="F2678">
        <v>13.701428</v>
      </c>
      <c r="G2678">
        <v>20223000</v>
      </c>
    </row>
    <row r="2679" spans="1:7" x14ac:dyDescent="0.3">
      <c r="A2679" s="1">
        <v>41284</v>
      </c>
      <c r="B2679">
        <v>13.795714</v>
      </c>
      <c r="C2679">
        <v>14.274285000000001</v>
      </c>
      <c r="D2679">
        <v>13.671429</v>
      </c>
      <c r="E2679">
        <v>14</v>
      </c>
      <c r="F2679">
        <v>14</v>
      </c>
      <c r="G2679">
        <v>26117700</v>
      </c>
    </row>
    <row r="2680" spans="1:7" x14ac:dyDescent="0.3">
      <c r="A2680" s="1">
        <v>41285</v>
      </c>
      <c r="B2680">
        <v>14.025714000000001</v>
      </c>
      <c r="C2680">
        <v>14.56</v>
      </c>
      <c r="D2680">
        <v>14</v>
      </c>
      <c r="E2680">
        <v>14.47</v>
      </c>
      <c r="F2680">
        <v>14.47</v>
      </c>
      <c r="G2680">
        <v>29851500</v>
      </c>
    </row>
    <row r="2681" spans="1:7" x14ac:dyDescent="0.3">
      <c r="A2681" s="1">
        <v>41288</v>
      </c>
      <c r="B2681">
        <v>14.427142999999999</v>
      </c>
      <c r="C2681">
        <v>14.928572000000001</v>
      </c>
      <c r="D2681">
        <v>14.365714000000001</v>
      </c>
      <c r="E2681">
        <v>14.778570999999999</v>
      </c>
      <c r="F2681">
        <v>14.778570999999999</v>
      </c>
      <c r="G2681">
        <v>23473100</v>
      </c>
    </row>
    <row r="2682" spans="1:7" x14ac:dyDescent="0.3">
      <c r="A2682" s="1">
        <v>41289</v>
      </c>
      <c r="B2682">
        <v>14.717143</v>
      </c>
      <c r="C2682">
        <v>14.908571</v>
      </c>
      <c r="D2682">
        <v>14.435715</v>
      </c>
      <c r="E2682">
        <v>14.527143000000001</v>
      </c>
      <c r="F2682">
        <v>14.527143000000001</v>
      </c>
      <c r="G2682">
        <v>17068100</v>
      </c>
    </row>
    <row r="2683" spans="1:7" x14ac:dyDescent="0.3">
      <c r="A2683" s="1">
        <v>41290</v>
      </c>
      <c r="B2683">
        <v>14.545714</v>
      </c>
      <c r="C2683">
        <v>14.614285000000001</v>
      </c>
      <c r="D2683">
        <v>13.822857000000001</v>
      </c>
      <c r="E2683">
        <v>13.925713999999999</v>
      </c>
      <c r="F2683">
        <v>13.925713999999999</v>
      </c>
      <c r="G2683">
        <v>28014700</v>
      </c>
    </row>
    <row r="2684" spans="1:7" x14ac:dyDescent="0.3">
      <c r="A2684" s="1">
        <v>41291</v>
      </c>
      <c r="B2684">
        <v>14.012857</v>
      </c>
      <c r="C2684">
        <v>14.085713999999999</v>
      </c>
      <c r="D2684">
        <v>13.678572000000001</v>
      </c>
      <c r="E2684">
        <v>13.957143</v>
      </c>
      <c r="F2684">
        <v>13.957143</v>
      </c>
      <c r="G2684">
        <v>16221100</v>
      </c>
    </row>
    <row r="2685" spans="1:7" x14ac:dyDescent="0.3">
      <c r="A2685" s="1">
        <v>41292</v>
      </c>
      <c r="B2685">
        <v>14.34</v>
      </c>
      <c r="C2685">
        <v>14.562856999999999</v>
      </c>
      <c r="D2685">
        <v>14.097143000000001</v>
      </c>
      <c r="E2685">
        <v>14.167142999999999</v>
      </c>
      <c r="F2685">
        <v>14.167142999999999</v>
      </c>
      <c r="G2685">
        <v>35999600</v>
      </c>
    </row>
    <row r="2686" spans="1:7" x14ac:dyDescent="0.3">
      <c r="A2686" s="1">
        <v>41296</v>
      </c>
      <c r="B2686">
        <v>14.235714</v>
      </c>
      <c r="C2686">
        <v>14.235714</v>
      </c>
      <c r="D2686">
        <v>13.798572</v>
      </c>
      <c r="E2686">
        <v>13.972856999999999</v>
      </c>
      <c r="F2686">
        <v>13.972856999999999</v>
      </c>
      <c r="G2686">
        <v>22773100</v>
      </c>
    </row>
    <row r="2687" spans="1:7" x14ac:dyDescent="0.3">
      <c r="A2687" s="1">
        <v>41297</v>
      </c>
      <c r="B2687">
        <v>13.875714</v>
      </c>
      <c r="C2687">
        <v>14.832857000000001</v>
      </c>
      <c r="D2687">
        <v>13.86</v>
      </c>
      <c r="E2687">
        <v>14.751429</v>
      </c>
      <c r="F2687">
        <v>14.751429</v>
      </c>
      <c r="G2687">
        <v>74235000</v>
      </c>
    </row>
    <row r="2688" spans="1:7" x14ac:dyDescent="0.3">
      <c r="A2688" s="1">
        <v>41298</v>
      </c>
      <c r="B2688">
        <v>20.57</v>
      </c>
      <c r="C2688">
        <v>21.309999000000001</v>
      </c>
      <c r="D2688">
        <v>19.945715</v>
      </c>
      <c r="E2688">
        <v>20.98</v>
      </c>
      <c r="F2688">
        <v>20.98</v>
      </c>
      <c r="G2688">
        <v>118805400</v>
      </c>
    </row>
    <row r="2689" spans="1:7" x14ac:dyDescent="0.3">
      <c r="A2689" s="1">
        <v>41299</v>
      </c>
      <c r="B2689">
        <v>20.809999000000001</v>
      </c>
      <c r="C2689">
        <v>24.668571</v>
      </c>
      <c r="D2689">
        <v>20.801428000000001</v>
      </c>
      <c r="E2689">
        <v>24.222857000000001</v>
      </c>
      <c r="F2689">
        <v>24.222857000000001</v>
      </c>
      <c r="G2689">
        <v>191445800</v>
      </c>
    </row>
    <row r="2690" spans="1:7" x14ac:dyDescent="0.3">
      <c r="A2690" s="1">
        <v>41302</v>
      </c>
      <c r="B2690">
        <v>24.644285</v>
      </c>
      <c r="C2690">
        <v>25.321428000000001</v>
      </c>
      <c r="D2690">
        <v>22.969999000000001</v>
      </c>
      <c r="E2690">
        <v>23.158570999999998</v>
      </c>
      <c r="F2690">
        <v>23.158570999999998</v>
      </c>
      <c r="G2690">
        <v>109104800</v>
      </c>
    </row>
    <row r="2691" spans="1:7" x14ac:dyDescent="0.3">
      <c r="A2691" s="1">
        <v>41303</v>
      </c>
      <c r="B2691">
        <v>22.59</v>
      </c>
      <c r="C2691">
        <v>24.268571999999999</v>
      </c>
      <c r="D2691">
        <v>22.375713000000001</v>
      </c>
      <c r="E2691">
        <v>24.16</v>
      </c>
      <c r="F2691">
        <v>24.16</v>
      </c>
      <c r="G2691">
        <v>59542000</v>
      </c>
    </row>
    <row r="2692" spans="1:7" x14ac:dyDescent="0.3">
      <c r="A2692" s="1">
        <v>41304</v>
      </c>
      <c r="B2692">
        <v>24.784286000000002</v>
      </c>
      <c r="C2692">
        <v>25.071428000000001</v>
      </c>
      <c r="D2692">
        <v>23.237143</v>
      </c>
      <c r="E2692">
        <v>23.957144</v>
      </c>
      <c r="F2692">
        <v>23.957144</v>
      </c>
      <c r="G2692">
        <v>48062700</v>
      </c>
    </row>
    <row r="2693" spans="1:7" x14ac:dyDescent="0.3">
      <c r="A2693" s="1">
        <v>41305</v>
      </c>
      <c r="B2693">
        <v>23.871428999999999</v>
      </c>
      <c r="C2693">
        <v>24.142856999999999</v>
      </c>
      <c r="D2693">
        <v>22.902857000000001</v>
      </c>
      <c r="E2693">
        <v>23.605715</v>
      </c>
      <c r="F2693">
        <v>23.605715</v>
      </c>
      <c r="G2693">
        <v>35601300</v>
      </c>
    </row>
    <row r="2694" spans="1:7" x14ac:dyDescent="0.3">
      <c r="A2694" s="1">
        <v>41306</v>
      </c>
      <c r="B2694">
        <v>24.285715</v>
      </c>
      <c r="C2694">
        <v>24.714285</v>
      </c>
      <c r="D2694">
        <v>23.411428000000001</v>
      </c>
      <c r="E2694">
        <v>23.542856</v>
      </c>
      <c r="F2694">
        <v>23.542856</v>
      </c>
      <c r="G2694">
        <v>50358000</v>
      </c>
    </row>
    <row r="2695" spans="1:7" x14ac:dyDescent="0.3">
      <c r="A2695" s="1">
        <v>41309</v>
      </c>
      <c r="B2695">
        <v>23.254286</v>
      </c>
      <c r="C2695">
        <v>25.018571999999999</v>
      </c>
      <c r="D2695">
        <v>23.254286</v>
      </c>
      <c r="E2695">
        <v>24.962855999999999</v>
      </c>
      <c r="F2695">
        <v>24.962855999999999</v>
      </c>
      <c r="G2695">
        <v>50969100</v>
      </c>
    </row>
    <row r="2696" spans="1:7" x14ac:dyDescent="0.3">
      <c r="A2696" s="1">
        <v>41310</v>
      </c>
      <c r="B2696">
        <v>24.625713000000001</v>
      </c>
      <c r="C2696">
        <v>25.412856999999999</v>
      </c>
      <c r="D2696">
        <v>24.428571999999999</v>
      </c>
      <c r="E2696">
        <v>24.912856999999999</v>
      </c>
      <c r="F2696">
        <v>24.912856999999999</v>
      </c>
      <c r="G2696">
        <v>57056300</v>
      </c>
    </row>
    <row r="2697" spans="1:7" x14ac:dyDescent="0.3">
      <c r="A2697" s="1">
        <v>41311</v>
      </c>
      <c r="B2697">
        <v>25</v>
      </c>
      <c r="C2697">
        <v>26.478570999999999</v>
      </c>
      <c r="D2697">
        <v>24.935714999999998</v>
      </c>
      <c r="E2697">
        <v>26.344286</v>
      </c>
      <c r="F2697">
        <v>26.344286</v>
      </c>
      <c r="G2697">
        <v>67190900</v>
      </c>
    </row>
    <row r="2698" spans="1:7" x14ac:dyDescent="0.3">
      <c r="A2698" s="1">
        <v>41312</v>
      </c>
      <c r="B2698">
        <v>26.535715</v>
      </c>
      <c r="C2698">
        <v>26.982856999999999</v>
      </c>
      <c r="D2698">
        <v>25.505714000000001</v>
      </c>
      <c r="E2698">
        <v>25.994285999999999</v>
      </c>
      <c r="F2698">
        <v>25.994285999999999</v>
      </c>
      <c r="G2698">
        <v>53086600</v>
      </c>
    </row>
    <row r="2699" spans="1:7" x14ac:dyDescent="0.3">
      <c r="A2699" s="1">
        <v>41313</v>
      </c>
      <c r="B2699">
        <v>25.962855999999999</v>
      </c>
      <c r="C2699">
        <v>26.280000999999999</v>
      </c>
      <c r="D2699">
        <v>25.715713999999998</v>
      </c>
      <c r="E2699">
        <v>25.852858000000001</v>
      </c>
      <c r="F2699">
        <v>25.852858000000001</v>
      </c>
      <c r="G2699">
        <v>25657800</v>
      </c>
    </row>
    <row r="2700" spans="1:7" x14ac:dyDescent="0.3">
      <c r="A2700" s="1">
        <v>41316</v>
      </c>
      <c r="B2700">
        <v>25.568570999999999</v>
      </c>
      <c r="C2700">
        <v>26.007142999999999</v>
      </c>
      <c r="D2700">
        <v>24.971428</v>
      </c>
      <c r="E2700">
        <v>25.412856999999999</v>
      </c>
      <c r="F2700">
        <v>25.412856999999999</v>
      </c>
      <c r="G2700">
        <v>29325100</v>
      </c>
    </row>
    <row r="2701" spans="1:7" x14ac:dyDescent="0.3">
      <c r="A2701" s="1">
        <v>41317</v>
      </c>
      <c r="B2701">
        <v>25.808571000000001</v>
      </c>
      <c r="C2701">
        <v>26.222857000000001</v>
      </c>
      <c r="D2701">
        <v>25.101429</v>
      </c>
      <c r="E2701">
        <v>25.421429</v>
      </c>
      <c r="F2701">
        <v>25.421429</v>
      </c>
      <c r="G2701">
        <v>34399400</v>
      </c>
    </row>
    <row r="2702" spans="1:7" x14ac:dyDescent="0.3">
      <c r="A2702" s="1">
        <v>41318</v>
      </c>
      <c r="B2702">
        <v>25.842856999999999</v>
      </c>
      <c r="C2702">
        <v>26.628571000000001</v>
      </c>
      <c r="D2702">
        <v>25.665714000000001</v>
      </c>
      <c r="E2702">
        <v>26.610001</v>
      </c>
      <c r="F2702">
        <v>26.610001</v>
      </c>
      <c r="G2702">
        <v>40929000</v>
      </c>
    </row>
    <row r="2703" spans="1:7" x14ac:dyDescent="0.3">
      <c r="A2703" s="1">
        <v>41319</v>
      </c>
      <c r="B2703">
        <v>26.755714000000001</v>
      </c>
      <c r="C2703">
        <v>27.121428999999999</v>
      </c>
      <c r="D2703">
        <v>26.384284999999998</v>
      </c>
      <c r="E2703">
        <v>26.771429000000001</v>
      </c>
      <c r="F2703">
        <v>26.771429000000001</v>
      </c>
      <c r="G2703">
        <v>31979500</v>
      </c>
    </row>
    <row r="2704" spans="1:7" x14ac:dyDescent="0.3">
      <c r="A2704" s="1">
        <v>41320</v>
      </c>
      <c r="B2704">
        <v>26.938572000000001</v>
      </c>
      <c r="C2704">
        <v>27.142856999999999</v>
      </c>
      <c r="D2704">
        <v>26.608571999999999</v>
      </c>
      <c r="E2704">
        <v>27.072856999999999</v>
      </c>
      <c r="F2704">
        <v>27.072856999999999</v>
      </c>
      <c r="G2704">
        <v>26652500</v>
      </c>
    </row>
    <row r="2705" spans="1:7" x14ac:dyDescent="0.3">
      <c r="A2705" s="1">
        <v>41324</v>
      </c>
      <c r="B2705">
        <v>27.285715</v>
      </c>
      <c r="C2705">
        <v>28.167142999999999</v>
      </c>
      <c r="D2705">
        <v>27.164286000000001</v>
      </c>
      <c r="E2705">
        <v>28.064285000000002</v>
      </c>
      <c r="F2705">
        <v>28.064285000000002</v>
      </c>
      <c r="G2705">
        <v>34138300</v>
      </c>
    </row>
    <row r="2706" spans="1:7" x14ac:dyDescent="0.3">
      <c r="A2706" s="1">
        <v>41325</v>
      </c>
      <c r="B2706">
        <v>28.225714</v>
      </c>
      <c r="C2706">
        <v>28.231428000000001</v>
      </c>
      <c r="D2706">
        <v>26.642856999999999</v>
      </c>
      <c r="E2706">
        <v>26.731428000000001</v>
      </c>
      <c r="F2706">
        <v>26.731428000000001</v>
      </c>
      <c r="G2706">
        <v>34996500</v>
      </c>
    </row>
    <row r="2707" spans="1:7" x14ac:dyDescent="0.3">
      <c r="A2707" s="1">
        <v>41326</v>
      </c>
      <c r="B2707">
        <v>26.571428000000001</v>
      </c>
      <c r="C2707">
        <v>27.457144</v>
      </c>
      <c r="D2707">
        <v>26.071428000000001</v>
      </c>
      <c r="E2707">
        <v>26.735714000000002</v>
      </c>
      <c r="F2707">
        <v>26.735714000000002</v>
      </c>
      <c r="G2707">
        <v>36894200</v>
      </c>
    </row>
    <row r="2708" spans="1:7" x14ac:dyDescent="0.3">
      <c r="A2708" s="1">
        <v>41327</v>
      </c>
      <c r="B2708">
        <v>26.245714</v>
      </c>
      <c r="C2708">
        <v>26.255714000000001</v>
      </c>
      <c r="D2708">
        <v>25.49</v>
      </c>
      <c r="E2708">
        <v>25.694286000000002</v>
      </c>
      <c r="F2708">
        <v>25.694286000000002</v>
      </c>
      <c r="G2708">
        <v>38971100</v>
      </c>
    </row>
    <row r="2709" spans="1:7" x14ac:dyDescent="0.3">
      <c r="A2709" s="1">
        <v>41330</v>
      </c>
      <c r="B2709">
        <v>25.855715</v>
      </c>
      <c r="C2709">
        <v>26.728570999999999</v>
      </c>
      <c r="D2709">
        <v>25.064285000000002</v>
      </c>
      <c r="E2709">
        <v>25.617144</v>
      </c>
      <c r="F2709">
        <v>25.617144</v>
      </c>
      <c r="G2709">
        <v>52164700</v>
      </c>
    </row>
    <row r="2710" spans="1:7" x14ac:dyDescent="0.3">
      <c r="A2710" s="1">
        <v>41331</v>
      </c>
      <c r="B2710">
        <v>25.799999</v>
      </c>
      <c r="C2710">
        <v>26.459999</v>
      </c>
      <c r="D2710">
        <v>25.085713999999999</v>
      </c>
      <c r="E2710">
        <v>26.298570999999999</v>
      </c>
      <c r="F2710">
        <v>26.298570999999999</v>
      </c>
      <c r="G2710">
        <v>33882100</v>
      </c>
    </row>
    <row r="2711" spans="1:7" x14ac:dyDescent="0.3">
      <c r="A2711" s="1">
        <v>41332</v>
      </c>
      <c r="B2711">
        <v>26.225714</v>
      </c>
      <c r="C2711">
        <v>26.571428000000001</v>
      </c>
      <c r="D2711">
        <v>25.794284999999999</v>
      </c>
      <c r="E2711">
        <v>26.331429</v>
      </c>
      <c r="F2711">
        <v>26.331429</v>
      </c>
      <c r="G2711">
        <v>22626800</v>
      </c>
    </row>
    <row r="2712" spans="1:7" x14ac:dyDescent="0.3">
      <c r="A2712" s="1">
        <v>41333</v>
      </c>
      <c r="B2712">
        <v>26.258572000000001</v>
      </c>
      <c r="C2712">
        <v>27.447144000000002</v>
      </c>
      <c r="D2712">
        <v>26.215713999999998</v>
      </c>
      <c r="E2712">
        <v>26.868572</v>
      </c>
      <c r="F2712">
        <v>26.868572</v>
      </c>
      <c r="G2712">
        <v>34293700</v>
      </c>
    </row>
    <row r="2713" spans="1:7" x14ac:dyDescent="0.3">
      <c r="A2713" s="1">
        <v>41334</v>
      </c>
      <c r="B2713">
        <v>26.73</v>
      </c>
      <c r="C2713">
        <v>27.191428999999999</v>
      </c>
      <c r="D2713">
        <v>26.601429</v>
      </c>
      <c r="E2713">
        <v>27.052855999999998</v>
      </c>
      <c r="F2713">
        <v>27.052855999999998</v>
      </c>
      <c r="G2713">
        <v>21451500</v>
      </c>
    </row>
    <row r="2714" spans="1:7" x14ac:dyDescent="0.3">
      <c r="A2714" s="1">
        <v>41337</v>
      </c>
      <c r="B2714">
        <v>26.954287000000001</v>
      </c>
      <c r="C2714">
        <v>27.154285000000002</v>
      </c>
      <c r="D2714">
        <v>25.237143</v>
      </c>
      <c r="E2714">
        <v>25.887142000000001</v>
      </c>
      <c r="F2714">
        <v>25.887142000000001</v>
      </c>
      <c r="G2714">
        <v>47824000</v>
      </c>
    </row>
    <row r="2715" spans="1:7" x14ac:dyDescent="0.3">
      <c r="A2715" s="1">
        <v>41338</v>
      </c>
      <c r="B2715">
        <v>26.381428</v>
      </c>
      <c r="C2715">
        <v>26.472857000000001</v>
      </c>
      <c r="D2715">
        <v>25.440000999999999</v>
      </c>
      <c r="E2715">
        <v>25.961428000000002</v>
      </c>
      <c r="F2715">
        <v>25.961428000000002</v>
      </c>
      <c r="G2715">
        <v>32326700</v>
      </c>
    </row>
    <row r="2716" spans="1:7" x14ac:dyDescent="0.3">
      <c r="A2716" s="1">
        <v>41339</v>
      </c>
      <c r="B2716">
        <v>26.021429000000001</v>
      </c>
      <c r="C2716">
        <v>26.422857</v>
      </c>
      <c r="D2716">
        <v>25.654285000000002</v>
      </c>
      <c r="E2716">
        <v>26.134284999999998</v>
      </c>
      <c r="F2716">
        <v>26.134284999999998</v>
      </c>
      <c r="G2716">
        <v>17435600</v>
      </c>
    </row>
    <row r="2717" spans="1:7" x14ac:dyDescent="0.3">
      <c r="A2717" s="1">
        <v>41340</v>
      </c>
      <c r="B2717">
        <v>25.714285</v>
      </c>
      <c r="C2717">
        <v>26.071428000000001</v>
      </c>
      <c r="D2717">
        <v>25.165714000000001</v>
      </c>
      <c r="E2717">
        <v>25.937142999999999</v>
      </c>
      <c r="F2717">
        <v>25.937142999999999</v>
      </c>
      <c r="G2717">
        <v>28695800</v>
      </c>
    </row>
    <row r="2718" spans="1:7" x14ac:dyDescent="0.3">
      <c r="A2718" s="1">
        <v>41341</v>
      </c>
      <c r="B2718">
        <v>26.064285000000002</v>
      </c>
      <c r="C2718">
        <v>26.549999</v>
      </c>
      <c r="D2718">
        <v>25.815714</v>
      </c>
      <c r="E2718">
        <v>26.385714</v>
      </c>
      <c r="F2718">
        <v>26.385714</v>
      </c>
      <c r="G2718">
        <v>23513000</v>
      </c>
    </row>
    <row r="2719" spans="1:7" x14ac:dyDescent="0.3">
      <c r="A2719" s="1">
        <v>41344</v>
      </c>
      <c r="B2719">
        <v>26.285715</v>
      </c>
      <c r="C2719">
        <v>26.360001</v>
      </c>
      <c r="D2719">
        <v>25.572856999999999</v>
      </c>
      <c r="E2719">
        <v>25.778572</v>
      </c>
      <c r="F2719">
        <v>25.778572</v>
      </c>
      <c r="G2719">
        <v>21015400</v>
      </c>
    </row>
    <row r="2720" spans="1:7" x14ac:dyDescent="0.3">
      <c r="A2720" s="1">
        <v>41345</v>
      </c>
      <c r="B2720">
        <v>25.622858000000001</v>
      </c>
      <c r="C2720">
        <v>26.309999000000001</v>
      </c>
      <c r="D2720">
        <v>25.607143000000001</v>
      </c>
      <c r="E2720">
        <v>26.015715</v>
      </c>
      <c r="F2720">
        <v>26.015715</v>
      </c>
      <c r="G2720">
        <v>21151900</v>
      </c>
    </row>
    <row r="2721" spans="1:7" x14ac:dyDescent="0.3">
      <c r="A2721" s="1">
        <v>41346</v>
      </c>
      <c r="B2721">
        <v>26.771429000000001</v>
      </c>
      <c r="C2721">
        <v>27.884284999999998</v>
      </c>
      <c r="D2721">
        <v>26.678571999999999</v>
      </c>
      <c r="E2721">
        <v>27.48</v>
      </c>
      <c r="F2721">
        <v>27.48</v>
      </c>
      <c r="G2721">
        <v>53898600</v>
      </c>
    </row>
    <row r="2722" spans="1:7" x14ac:dyDescent="0.3">
      <c r="A2722" s="1">
        <v>41347</v>
      </c>
      <c r="B2722">
        <v>27.527142999999999</v>
      </c>
      <c r="C2722">
        <v>27.527142999999999</v>
      </c>
      <c r="D2722">
        <v>26.724284999999998</v>
      </c>
      <c r="E2722">
        <v>26.91</v>
      </c>
      <c r="F2722">
        <v>26.91</v>
      </c>
      <c r="G2722">
        <v>28450800</v>
      </c>
    </row>
    <row r="2723" spans="1:7" x14ac:dyDescent="0.3">
      <c r="A2723" s="1">
        <v>41348</v>
      </c>
      <c r="B2723">
        <v>27.035715</v>
      </c>
      <c r="C2723">
        <v>27.141428000000001</v>
      </c>
      <c r="D2723">
        <v>26.364286</v>
      </c>
      <c r="E2723">
        <v>26.407143000000001</v>
      </c>
      <c r="F2723">
        <v>26.407143000000001</v>
      </c>
      <c r="G2723">
        <v>20667500</v>
      </c>
    </row>
    <row r="2724" spans="1:7" x14ac:dyDescent="0.3">
      <c r="A2724" s="1">
        <v>41351</v>
      </c>
      <c r="B2724">
        <v>25.911428000000001</v>
      </c>
      <c r="C2724">
        <v>26.681429000000001</v>
      </c>
      <c r="D2724">
        <v>25.792856</v>
      </c>
      <c r="E2724">
        <v>26.512857</v>
      </c>
      <c r="F2724">
        <v>26.512857</v>
      </c>
      <c r="G2724">
        <v>18073300</v>
      </c>
    </row>
    <row r="2725" spans="1:7" x14ac:dyDescent="0.3">
      <c r="A2725" s="1">
        <v>41352</v>
      </c>
      <c r="B2725">
        <v>26.571428000000001</v>
      </c>
      <c r="C2725">
        <v>26.678571999999999</v>
      </c>
      <c r="D2725">
        <v>25.607143000000001</v>
      </c>
      <c r="E2725">
        <v>25.91</v>
      </c>
      <c r="F2725">
        <v>25.91</v>
      </c>
      <c r="G2725">
        <v>19873700</v>
      </c>
    </row>
    <row r="2726" spans="1:7" x14ac:dyDescent="0.3">
      <c r="A2726" s="1">
        <v>41353</v>
      </c>
      <c r="B2726">
        <v>26.088571999999999</v>
      </c>
      <c r="C2726">
        <v>26.264285999999998</v>
      </c>
      <c r="D2726">
        <v>25.775715000000002</v>
      </c>
      <c r="E2726">
        <v>26.15</v>
      </c>
      <c r="F2726">
        <v>26.15</v>
      </c>
      <c r="G2726">
        <v>11132100</v>
      </c>
    </row>
    <row r="2727" spans="1:7" x14ac:dyDescent="0.3">
      <c r="A2727" s="1">
        <v>41354</v>
      </c>
      <c r="B2727">
        <v>26.057141999999999</v>
      </c>
      <c r="C2727">
        <v>26.771429000000001</v>
      </c>
      <c r="D2727">
        <v>25.995714</v>
      </c>
      <c r="E2727">
        <v>25.998570999999998</v>
      </c>
      <c r="F2727">
        <v>25.998570999999998</v>
      </c>
      <c r="G2727">
        <v>18804100</v>
      </c>
    </row>
    <row r="2728" spans="1:7" x14ac:dyDescent="0.3">
      <c r="A2728" s="1">
        <v>41355</v>
      </c>
      <c r="B2728">
        <v>26.157143000000001</v>
      </c>
      <c r="C2728">
        <v>26.265715</v>
      </c>
      <c r="D2728">
        <v>25.642856999999999</v>
      </c>
      <c r="E2728">
        <v>25.9</v>
      </c>
      <c r="F2728">
        <v>25.9</v>
      </c>
      <c r="G2728">
        <v>14189000</v>
      </c>
    </row>
    <row r="2729" spans="1:7" x14ac:dyDescent="0.3">
      <c r="A2729" s="1">
        <v>41358</v>
      </c>
      <c r="B2729">
        <v>26.061427999999999</v>
      </c>
      <c r="C2729">
        <v>26.405714</v>
      </c>
      <c r="D2729">
        <v>25.681429000000001</v>
      </c>
      <c r="E2729">
        <v>25.827143</v>
      </c>
      <c r="F2729">
        <v>25.827143</v>
      </c>
      <c r="G2729">
        <v>15024800</v>
      </c>
    </row>
    <row r="2730" spans="1:7" x14ac:dyDescent="0.3">
      <c r="A2730" s="1">
        <v>41359</v>
      </c>
      <c r="B2730">
        <v>26.285715</v>
      </c>
      <c r="C2730">
        <v>27.52</v>
      </c>
      <c r="D2730">
        <v>26.228570999999999</v>
      </c>
      <c r="E2730">
        <v>27.23</v>
      </c>
      <c r="F2730">
        <v>27.23</v>
      </c>
      <c r="G2730">
        <v>46817400</v>
      </c>
    </row>
    <row r="2731" spans="1:7" x14ac:dyDescent="0.3">
      <c r="A2731" s="1">
        <v>41360</v>
      </c>
      <c r="B2731">
        <v>27.091429000000002</v>
      </c>
      <c r="C2731">
        <v>28.151427999999999</v>
      </c>
      <c r="D2731">
        <v>26.904285000000002</v>
      </c>
      <c r="E2731">
        <v>27.177143000000001</v>
      </c>
      <c r="F2731">
        <v>27.177143000000001</v>
      </c>
      <c r="G2731">
        <v>40475400</v>
      </c>
    </row>
    <row r="2732" spans="1:7" x14ac:dyDescent="0.3">
      <c r="A2732" s="1">
        <v>41361</v>
      </c>
      <c r="B2732">
        <v>27.25</v>
      </c>
      <c r="C2732">
        <v>27.557141999999999</v>
      </c>
      <c r="D2732">
        <v>26.942858000000001</v>
      </c>
      <c r="E2732">
        <v>27.040001</v>
      </c>
      <c r="F2732">
        <v>27.040001</v>
      </c>
      <c r="G2732">
        <v>19588100</v>
      </c>
    </row>
    <row r="2733" spans="1:7" x14ac:dyDescent="0.3">
      <c r="A2733" s="1">
        <v>41365</v>
      </c>
      <c r="B2733">
        <v>27.278572</v>
      </c>
      <c r="C2733">
        <v>27.357143000000001</v>
      </c>
      <c r="D2733">
        <v>25.924285999999999</v>
      </c>
      <c r="E2733">
        <v>26.061427999999999</v>
      </c>
      <c r="F2733">
        <v>26.061427999999999</v>
      </c>
      <c r="G2733">
        <v>22947400</v>
      </c>
    </row>
    <row r="2734" spans="1:7" x14ac:dyDescent="0.3">
      <c r="A2734" s="1">
        <v>41366</v>
      </c>
      <c r="B2734">
        <v>26.271429000000001</v>
      </c>
      <c r="C2734">
        <v>26.454287000000001</v>
      </c>
      <c r="D2734">
        <v>25.157143000000001</v>
      </c>
      <c r="E2734">
        <v>25.241427999999999</v>
      </c>
      <c r="F2734">
        <v>25.241427999999999</v>
      </c>
      <c r="G2734">
        <v>32280500</v>
      </c>
    </row>
    <row r="2735" spans="1:7" x14ac:dyDescent="0.3">
      <c r="A2735" s="1">
        <v>41367</v>
      </c>
      <c r="B2735">
        <v>25.292856</v>
      </c>
      <c r="C2735">
        <v>25.475714</v>
      </c>
      <c r="D2735">
        <v>23.465713999999998</v>
      </c>
      <c r="E2735">
        <v>24.248570999999998</v>
      </c>
      <c r="F2735">
        <v>24.248570999999998</v>
      </c>
      <c r="G2735">
        <v>75357800</v>
      </c>
    </row>
    <row r="2736" spans="1:7" x14ac:dyDescent="0.3">
      <c r="A2736" s="1">
        <v>41368</v>
      </c>
      <c r="B2736">
        <v>23.91</v>
      </c>
      <c r="C2736">
        <v>24.304285</v>
      </c>
      <c r="D2736">
        <v>23.401427999999999</v>
      </c>
      <c r="E2736">
        <v>23.812857000000001</v>
      </c>
      <c r="F2736">
        <v>23.812857000000001</v>
      </c>
      <c r="G2736">
        <v>34460300</v>
      </c>
    </row>
    <row r="2737" spans="1:7" x14ac:dyDescent="0.3">
      <c r="A2737" s="1">
        <v>41369</v>
      </c>
      <c r="B2737">
        <v>23.360001</v>
      </c>
      <c r="C2737">
        <v>24.357143000000001</v>
      </c>
      <c r="D2737">
        <v>23.218571000000001</v>
      </c>
      <c r="E2737">
        <v>23.522857999999999</v>
      </c>
      <c r="F2737">
        <v>23.522857999999999</v>
      </c>
      <c r="G2737">
        <v>32512900</v>
      </c>
    </row>
    <row r="2738" spans="1:7" x14ac:dyDescent="0.3">
      <c r="A2738" s="1">
        <v>41372</v>
      </c>
      <c r="B2738">
        <v>23.690000999999999</v>
      </c>
      <c r="C2738">
        <v>23.757142999999999</v>
      </c>
      <c r="D2738">
        <v>22.714285</v>
      </c>
      <c r="E2738">
        <v>23.294284999999999</v>
      </c>
      <c r="F2738">
        <v>23.294284999999999</v>
      </c>
      <c r="G2738">
        <v>31745000</v>
      </c>
    </row>
    <row r="2739" spans="1:7" x14ac:dyDescent="0.3">
      <c r="A2739" s="1">
        <v>41373</v>
      </c>
      <c r="B2739">
        <v>23.355715</v>
      </c>
      <c r="C2739">
        <v>24.481428000000001</v>
      </c>
      <c r="D2739">
        <v>23.15</v>
      </c>
      <c r="E2739">
        <v>24.194286000000002</v>
      </c>
      <c r="F2739">
        <v>24.194286000000002</v>
      </c>
      <c r="G2739">
        <v>34045900</v>
      </c>
    </row>
    <row r="2740" spans="1:7" x14ac:dyDescent="0.3">
      <c r="A2740" s="1">
        <v>41374</v>
      </c>
      <c r="B2740">
        <v>24</v>
      </c>
      <c r="C2740">
        <v>24.207144</v>
      </c>
      <c r="D2740">
        <v>23.558571000000001</v>
      </c>
      <c r="E2740">
        <v>23.724284999999998</v>
      </c>
      <c r="F2740">
        <v>23.724284999999998</v>
      </c>
      <c r="G2740">
        <v>29709400</v>
      </c>
    </row>
    <row r="2741" spans="1:7" x14ac:dyDescent="0.3">
      <c r="A2741" s="1">
        <v>41375</v>
      </c>
      <c r="B2741">
        <v>24.118572</v>
      </c>
      <c r="C2741">
        <v>24.771429000000001</v>
      </c>
      <c r="D2741">
        <v>24.117144</v>
      </c>
      <c r="E2741">
        <v>24.715713999999998</v>
      </c>
      <c r="F2741">
        <v>24.715713999999998</v>
      </c>
      <c r="G2741">
        <v>33056100</v>
      </c>
    </row>
    <row r="2742" spans="1:7" x14ac:dyDescent="0.3">
      <c r="A2742" s="1">
        <v>41376</v>
      </c>
      <c r="B2742">
        <v>25.284286000000002</v>
      </c>
      <c r="C2742">
        <v>25.377141999999999</v>
      </c>
      <c r="D2742">
        <v>24.457144</v>
      </c>
      <c r="E2742">
        <v>24.742857000000001</v>
      </c>
      <c r="F2742">
        <v>24.742857000000001</v>
      </c>
      <c r="G2742">
        <v>37797900</v>
      </c>
    </row>
    <row r="2743" spans="1:7" x14ac:dyDescent="0.3">
      <c r="A2743" s="1">
        <v>41379</v>
      </c>
      <c r="B2743">
        <v>25.08</v>
      </c>
      <c r="C2743">
        <v>26.049999</v>
      </c>
      <c r="D2743">
        <v>24.971428</v>
      </c>
      <c r="E2743">
        <v>25.214285</v>
      </c>
      <c r="F2743">
        <v>25.214285</v>
      </c>
      <c r="G2743">
        <v>46529000</v>
      </c>
    </row>
    <row r="2744" spans="1:7" x14ac:dyDescent="0.3">
      <c r="A2744" s="1">
        <v>41380</v>
      </c>
      <c r="B2744">
        <v>24.995714</v>
      </c>
      <c r="C2744">
        <v>25.389999</v>
      </c>
      <c r="D2744">
        <v>24.610001</v>
      </c>
      <c r="E2744">
        <v>25.121428999999999</v>
      </c>
      <c r="F2744">
        <v>25.121428999999999</v>
      </c>
      <c r="G2744">
        <v>29711500</v>
      </c>
    </row>
    <row r="2745" spans="1:7" x14ac:dyDescent="0.3">
      <c r="A2745" s="1">
        <v>41381</v>
      </c>
      <c r="B2745">
        <v>24.905714</v>
      </c>
      <c r="C2745">
        <v>25.341429000000002</v>
      </c>
      <c r="D2745">
        <v>24.038571999999998</v>
      </c>
      <c r="E2745">
        <v>24.194286000000002</v>
      </c>
      <c r="F2745">
        <v>24.194286000000002</v>
      </c>
      <c r="G2745">
        <v>27545700</v>
      </c>
    </row>
    <row r="2746" spans="1:7" x14ac:dyDescent="0.3">
      <c r="A2746" s="1">
        <v>41382</v>
      </c>
      <c r="B2746">
        <v>24.428571999999999</v>
      </c>
      <c r="C2746">
        <v>24.557141999999999</v>
      </c>
      <c r="D2746">
        <v>23.114286</v>
      </c>
      <c r="E2746">
        <v>23.402857000000001</v>
      </c>
      <c r="F2746">
        <v>23.402857000000001</v>
      </c>
      <c r="G2746">
        <v>23121000</v>
      </c>
    </row>
    <row r="2747" spans="1:7" x14ac:dyDescent="0.3">
      <c r="A2747" s="1">
        <v>41383</v>
      </c>
      <c r="B2747">
        <v>23.642856999999999</v>
      </c>
      <c r="C2747">
        <v>24.167142999999999</v>
      </c>
      <c r="D2747">
        <v>23.290001</v>
      </c>
      <c r="E2747">
        <v>23.338571999999999</v>
      </c>
      <c r="F2747">
        <v>23.338571999999999</v>
      </c>
      <c r="G2747">
        <v>20163500</v>
      </c>
    </row>
    <row r="2748" spans="1:7" x14ac:dyDescent="0.3">
      <c r="A2748" s="1">
        <v>41386</v>
      </c>
      <c r="B2748">
        <v>23.674285999999999</v>
      </c>
      <c r="C2748">
        <v>25.214285</v>
      </c>
      <c r="D2748">
        <v>23.674285999999999</v>
      </c>
      <c r="E2748">
        <v>24.91</v>
      </c>
      <c r="F2748">
        <v>24.91</v>
      </c>
      <c r="G2748">
        <v>84870100</v>
      </c>
    </row>
    <row r="2749" spans="1:7" x14ac:dyDescent="0.3">
      <c r="A2749" s="1">
        <v>41387</v>
      </c>
      <c r="B2749">
        <v>30.795712999999999</v>
      </c>
      <c r="C2749">
        <v>31.34</v>
      </c>
      <c r="D2749">
        <v>29.93</v>
      </c>
      <c r="E2749">
        <v>30.998570999999998</v>
      </c>
      <c r="F2749">
        <v>30.998570999999998</v>
      </c>
      <c r="G2749">
        <v>114860900</v>
      </c>
    </row>
    <row r="2750" spans="1:7" x14ac:dyDescent="0.3">
      <c r="A2750" s="1">
        <v>41388</v>
      </c>
      <c r="B2750">
        <v>31.085713999999999</v>
      </c>
      <c r="C2750">
        <v>32.042858000000003</v>
      </c>
      <c r="D2750">
        <v>30.459999</v>
      </c>
      <c r="E2750">
        <v>30.959999</v>
      </c>
      <c r="F2750">
        <v>30.959999</v>
      </c>
      <c r="G2750">
        <v>46898600</v>
      </c>
    </row>
    <row r="2751" spans="1:7" x14ac:dyDescent="0.3">
      <c r="A2751" s="1">
        <v>41389</v>
      </c>
      <c r="B2751">
        <v>30.997143000000001</v>
      </c>
      <c r="C2751">
        <v>31.255714000000001</v>
      </c>
      <c r="D2751">
        <v>30.467141999999999</v>
      </c>
      <c r="E2751">
        <v>30.535715</v>
      </c>
      <c r="F2751">
        <v>30.535715</v>
      </c>
      <c r="G2751">
        <v>29274000</v>
      </c>
    </row>
    <row r="2752" spans="1:7" x14ac:dyDescent="0.3">
      <c r="A2752" s="1">
        <v>41390</v>
      </c>
      <c r="B2752">
        <v>31</v>
      </c>
      <c r="C2752">
        <v>31.018571999999999</v>
      </c>
      <c r="D2752">
        <v>30.360001</v>
      </c>
      <c r="E2752">
        <v>30.792856</v>
      </c>
      <c r="F2752">
        <v>30.792856</v>
      </c>
      <c r="G2752">
        <v>21790300</v>
      </c>
    </row>
    <row r="2753" spans="1:7" x14ac:dyDescent="0.3">
      <c r="A2753" s="1">
        <v>41393</v>
      </c>
      <c r="B2753">
        <v>30.944286000000002</v>
      </c>
      <c r="C2753">
        <v>31.104285999999998</v>
      </c>
      <c r="D2753">
        <v>30.287144000000001</v>
      </c>
      <c r="E2753">
        <v>30.715713999999998</v>
      </c>
      <c r="F2753">
        <v>30.715713999999998</v>
      </c>
      <c r="G2753">
        <v>20787200</v>
      </c>
    </row>
    <row r="2754" spans="1:7" x14ac:dyDescent="0.3">
      <c r="A2754" s="1">
        <v>41394</v>
      </c>
      <c r="B2754">
        <v>30.657143000000001</v>
      </c>
      <c r="C2754">
        <v>31.392856999999999</v>
      </c>
      <c r="D2754">
        <v>30.605715</v>
      </c>
      <c r="E2754">
        <v>30.867144</v>
      </c>
      <c r="F2754">
        <v>30.867144</v>
      </c>
      <c r="G2754">
        <v>25071200</v>
      </c>
    </row>
    <row r="2755" spans="1:7" x14ac:dyDescent="0.3">
      <c r="A2755" s="1">
        <v>41395</v>
      </c>
      <c r="B2755">
        <v>30.845714999999998</v>
      </c>
      <c r="C2755">
        <v>31.055713999999998</v>
      </c>
      <c r="D2755">
        <v>30.235714000000002</v>
      </c>
      <c r="E2755">
        <v>30.415714000000001</v>
      </c>
      <c r="F2755">
        <v>30.415714000000001</v>
      </c>
      <c r="G2755">
        <v>18359600</v>
      </c>
    </row>
    <row r="2756" spans="1:7" x14ac:dyDescent="0.3">
      <c r="A2756" s="1">
        <v>41396</v>
      </c>
      <c r="B2756">
        <v>30.462855999999999</v>
      </c>
      <c r="C2756">
        <v>30.778572</v>
      </c>
      <c r="D2756">
        <v>30.027142999999999</v>
      </c>
      <c r="E2756">
        <v>30.641428000000001</v>
      </c>
      <c r="F2756">
        <v>30.641428000000001</v>
      </c>
      <c r="G2756">
        <v>18328800</v>
      </c>
    </row>
    <row r="2757" spans="1:7" x14ac:dyDescent="0.3">
      <c r="A2757" s="1">
        <v>41397</v>
      </c>
      <c r="B2757">
        <v>30.825714000000001</v>
      </c>
      <c r="C2757">
        <v>31.175713999999999</v>
      </c>
      <c r="D2757">
        <v>30.385714</v>
      </c>
      <c r="E2757">
        <v>30.492857000000001</v>
      </c>
      <c r="F2757">
        <v>30.492857000000001</v>
      </c>
      <c r="G2757">
        <v>15431500</v>
      </c>
    </row>
    <row r="2758" spans="1:7" x14ac:dyDescent="0.3">
      <c r="A2758" s="1">
        <v>41400</v>
      </c>
      <c r="B2758">
        <v>29.947144000000002</v>
      </c>
      <c r="C2758">
        <v>30.35</v>
      </c>
      <c r="D2758">
        <v>29.145714000000002</v>
      </c>
      <c r="E2758">
        <v>30.098572000000001</v>
      </c>
      <c r="F2758">
        <v>30.098572000000001</v>
      </c>
      <c r="G2758">
        <v>31731000</v>
      </c>
    </row>
    <row r="2759" spans="1:7" x14ac:dyDescent="0.3">
      <c r="A2759" s="1">
        <v>41401</v>
      </c>
      <c r="B2759">
        <v>29.825714000000001</v>
      </c>
      <c r="C2759">
        <v>30.074286000000001</v>
      </c>
      <c r="D2759">
        <v>29.371428999999999</v>
      </c>
      <c r="E2759">
        <v>29.464285</v>
      </c>
      <c r="F2759">
        <v>29.464285</v>
      </c>
      <c r="G2759">
        <v>17079300</v>
      </c>
    </row>
    <row r="2760" spans="1:7" x14ac:dyDescent="0.3">
      <c r="A2760" s="1">
        <v>41402</v>
      </c>
      <c r="B2760">
        <v>29.275715000000002</v>
      </c>
      <c r="C2760">
        <v>30.057141999999999</v>
      </c>
      <c r="D2760">
        <v>29.218571000000001</v>
      </c>
      <c r="E2760">
        <v>29.801428000000001</v>
      </c>
      <c r="F2760">
        <v>29.801428000000001</v>
      </c>
      <c r="G2760">
        <v>17623200</v>
      </c>
    </row>
    <row r="2761" spans="1:7" x14ac:dyDescent="0.3">
      <c r="A2761" s="1">
        <v>41403</v>
      </c>
      <c r="B2761">
        <v>29.718571000000001</v>
      </c>
      <c r="C2761">
        <v>31.268571999999999</v>
      </c>
      <c r="D2761">
        <v>29.502856999999999</v>
      </c>
      <c r="E2761">
        <v>30.915714000000001</v>
      </c>
      <c r="F2761">
        <v>30.915714000000001</v>
      </c>
      <c r="G2761">
        <v>36108800</v>
      </c>
    </row>
    <row r="2762" spans="1:7" x14ac:dyDescent="0.3">
      <c r="A2762" s="1">
        <v>41404</v>
      </c>
      <c r="B2762">
        <v>30.915714000000001</v>
      </c>
      <c r="C2762">
        <v>31.392856999999999</v>
      </c>
      <c r="D2762">
        <v>30.651427999999999</v>
      </c>
      <c r="E2762">
        <v>31.098572000000001</v>
      </c>
      <c r="F2762">
        <v>31.098572000000001</v>
      </c>
      <c r="G2762">
        <v>18844700</v>
      </c>
    </row>
    <row r="2763" spans="1:7" x14ac:dyDescent="0.3">
      <c r="A2763" s="1">
        <v>41407</v>
      </c>
      <c r="B2763">
        <v>31.024286</v>
      </c>
      <c r="C2763">
        <v>32.812859000000003</v>
      </c>
      <c r="D2763">
        <v>31.02</v>
      </c>
      <c r="E2763">
        <v>32.768569999999997</v>
      </c>
      <c r="F2763">
        <v>32.768569999999997</v>
      </c>
      <c r="G2763">
        <v>41357400</v>
      </c>
    </row>
    <row r="2764" spans="1:7" x14ac:dyDescent="0.3">
      <c r="A2764" s="1">
        <v>41408</v>
      </c>
      <c r="B2764">
        <v>33.14143</v>
      </c>
      <c r="C2764">
        <v>33.798572999999998</v>
      </c>
      <c r="D2764">
        <v>32.971428000000003</v>
      </c>
      <c r="E2764">
        <v>33.424286000000002</v>
      </c>
      <c r="F2764">
        <v>33.424286000000002</v>
      </c>
      <c r="G2764">
        <v>38535700</v>
      </c>
    </row>
    <row r="2765" spans="1:7" x14ac:dyDescent="0.3">
      <c r="A2765" s="1">
        <v>41409</v>
      </c>
      <c r="B2765">
        <v>34.209999000000003</v>
      </c>
      <c r="C2765">
        <v>35.061427999999999</v>
      </c>
      <c r="D2765">
        <v>33.975715999999998</v>
      </c>
      <c r="E2765">
        <v>34.771427000000003</v>
      </c>
      <c r="F2765">
        <v>34.771427000000003</v>
      </c>
      <c r="G2765">
        <v>36029700</v>
      </c>
    </row>
    <row r="2766" spans="1:7" x14ac:dyDescent="0.3">
      <c r="A2766" s="1">
        <v>41410</v>
      </c>
      <c r="B2766">
        <v>35.278571999999997</v>
      </c>
      <c r="C2766">
        <v>35.549999</v>
      </c>
      <c r="D2766">
        <v>33.599997999999999</v>
      </c>
      <c r="E2766">
        <v>33.861426999999999</v>
      </c>
      <c r="F2766">
        <v>33.861426999999999</v>
      </c>
      <c r="G2766">
        <v>28053200</v>
      </c>
    </row>
    <row r="2767" spans="1:7" x14ac:dyDescent="0.3">
      <c r="A2767" s="1">
        <v>41411</v>
      </c>
      <c r="B2767">
        <v>34.075713999999998</v>
      </c>
      <c r="C2767">
        <v>34.678570000000001</v>
      </c>
      <c r="D2767">
        <v>33.714286999999999</v>
      </c>
      <c r="E2767">
        <v>34.142856999999999</v>
      </c>
      <c r="F2767">
        <v>34.142856999999999</v>
      </c>
      <c r="G2767">
        <v>20141100</v>
      </c>
    </row>
    <row r="2768" spans="1:7" x14ac:dyDescent="0.3">
      <c r="A2768" s="1">
        <v>41414</v>
      </c>
      <c r="B2768">
        <v>34.062859000000003</v>
      </c>
      <c r="C2768">
        <v>34.521427000000003</v>
      </c>
      <c r="D2768">
        <v>33.822856999999999</v>
      </c>
      <c r="E2768">
        <v>34.221428000000003</v>
      </c>
      <c r="F2768">
        <v>34.221428000000003</v>
      </c>
      <c r="G2768">
        <v>14765800</v>
      </c>
    </row>
    <row r="2769" spans="1:7" x14ac:dyDescent="0.3">
      <c r="A2769" s="1">
        <v>41415</v>
      </c>
      <c r="B2769">
        <v>34.291428000000003</v>
      </c>
      <c r="C2769">
        <v>34.414287999999999</v>
      </c>
      <c r="D2769">
        <v>33.571429999999999</v>
      </c>
      <c r="E2769">
        <v>33.869999</v>
      </c>
      <c r="F2769">
        <v>33.869999</v>
      </c>
      <c r="G2769">
        <v>11491200</v>
      </c>
    </row>
    <row r="2770" spans="1:7" x14ac:dyDescent="0.3">
      <c r="A2770" s="1">
        <v>41416</v>
      </c>
      <c r="B2770">
        <v>33.485714000000002</v>
      </c>
      <c r="C2770">
        <v>34.028571999999997</v>
      </c>
      <c r="D2770">
        <v>32.377144000000001</v>
      </c>
      <c r="E2770">
        <v>32.651428000000003</v>
      </c>
      <c r="F2770">
        <v>32.651428000000003</v>
      </c>
      <c r="G2770">
        <v>21769300</v>
      </c>
    </row>
    <row r="2771" spans="1:7" x14ac:dyDescent="0.3">
      <c r="A2771" s="1">
        <v>41417</v>
      </c>
      <c r="B2771">
        <v>32.242859000000003</v>
      </c>
      <c r="C2771">
        <v>32.599997999999999</v>
      </c>
      <c r="D2771">
        <v>31.65</v>
      </c>
      <c r="E2771">
        <v>32.311427999999999</v>
      </c>
      <c r="F2771">
        <v>32.311427999999999</v>
      </c>
      <c r="G2771">
        <v>16198000</v>
      </c>
    </row>
    <row r="2772" spans="1:7" x14ac:dyDescent="0.3">
      <c r="A2772" s="1">
        <v>41418</v>
      </c>
      <c r="B2772">
        <v>32.175713000000002</v>
      </c>
      <c r="C2772">
        <v>32.714286999999999</v>
      </c>
      <c r="D2772">
        <v>32.071429999999999</v>
      </c>
      <c r="E2772">
        <v>32.677143000000001</v>
      </c>
      <c r="F2772">
        <v>32.677143000000001</v>
      </c>
      <c r="G2772">
        <v>11808300</v>
      </c>
    </row>
    <row r="2773" spans="1:7" x14ac:dyDescent="0.3">
      <c r="A2773" s="1">
        <v>41422</v>
      </c>
      <c r="B2773">
        <v>33.107143000000001</v>
      </c>
      <c r="C2773">
        <v>33.708571999999997</v>
      </c>
      <c r="D2773">
        <v>30.425713999999999</v>
      </c>
      <c r="E2773">
        <v>30.598572000000001</v>
      </c>
      <c r="F2773">
        <v>30.598572000000001</v>
      </c>
      <c r="G2773">
        <v>39525500</v>
      </c>
    </row>
    <row r="2774" spans="1:7" x14ac:dyDescent="0.3">
      <c r="A2774" s="1">
        <v>41423</v>
      </c>
      <c r="B2774">
        <v>30.65</v>
      </c>
      <c r="C2774">
        <v>31.625713000000001</v>
      </c>
      <c r="D2774">
        <v>29.987143</v>
      </c>
      <c r="E2774">
        <v>30.762857</v>
      </c>
      <c r="F2774">
        <v>30.762857</v>
      </c>
      <c r="G2774">
        <v>34101900</v>
      </c>
    </row>
    <row r="2775" spans="1:7" x14ac:dyDescent="0.3">
      <c r="A2775" s="1">
        <v>41424</v>
      </c>
      <c r="B2775">
        <v>30.861429000000001</v>
      </c>
      <c r="C2775">
        <v>31.857143000000001</v>
      </c>
      <c r="D2775">
        <v>30.221428</v>
      </c>
      <c r="E2775">
        <v>31.808571000000001</v>
      </c>
      <c r="F2775">
        <v>31.808571000000001</v>
      </c>
      <c r="G2775">
        <v>24087700</v>
      </c>
    </row>
    <row r="2776" spans="1:7" x14ac:dyDescent="0.3">
      <c r="A2776" s="1">
        <v>41425</v>
      </c>
      <c r="B2776">
        <v>32.177143000000001</v>
      </c>
      <c r="C2776">
        <v>32.797142000000001</v>
      </c>
      <c r="D2776">
        <v>32.007140999999997</v>
      </c>
      <c r="E2776">
        <v>32.321429999999999</v>
      </c>
      <c r="F2776">
        <v>32.321429999999999</v>
      </c>
      <c r="G2776">
        <v>25416300</v>
      </c>
    </row>
    <row r="2777" spans="1:7" x14ac:dyDescent="0.3">
      <c r="A2777" s="1">
        <v>41428</v>
      </c>
      <c r="B2777">
        <v>32.435715000000002</v>
      </c>
      <c r="C2777">
        <v>32.5</v>
      </c>
      <c r="D2777">
        <v>31.081429</v>
      </c>
      <c r="E2777">
        <v>31.709999</v>
      </c>
      <c r="F2777">
        <v>31.709999</v>
      </c>
      <c r="G2777">
        <v>21270900</v>
      </c>
    </row>
    <row r="2778" spans="1:7" x14ac:dyDescent="0.3">
      <c r="A2778" s="1">
        <v>41429</v>
      </c>
      <c r="B2778">
        <v>31.445715</v>
      </c>
      <c r="C2778">
        <v>32.507140999999997</v>
      </c>
      <c r="D2778">
        <v>31.224284999999998</v>
      </c>
      <c r="E2778">
        <v>32.187140999999997</v>
      </c>
      <c r="F2778">
        <v>32.187140999999997</v>
      </c>
      <c r="G2778">
        <v>23006900</v>
      </c>
    </row>
    <row r="2779" spans="1:7" x14ac:dyDescent="0.3">
      <c r="A2779" s="1">
        <v>41430</v>
      </c>
      <c r="B2779">
        <v>31.884284999999998</v>
      </c>
      <c r="C2779">
        <v>32.571429999999999</v>
      </c>
      <c r="D2779">
        <v>31.200001</v>
      </c>
      <c r="E2779">
        <v>31.922857</v>
      </c>
      <c r="F2779">
        <v>31.922857</v>
      </c>
      <c r="G2779">
        <v>33096000</v>
      </c>
    </row>
    <row r="2780" spans="1:7" x14ac:dyDescent="0.3">
      <c r="A2780" s="1">
        <v>41431</v>
      </c>
      <c r="B2780">
        <v>31.731428000000001</v>
      </c>
      <c r="C2780">
        <v>32.200001</v>
      </c>
      <c r="D2780">
        <v>30.571428000000001</v>
      </c>
      <c r="E2780">
        <v>31.105715</v>
      </c>
      <c r="F2780">
        <v>31.105715</v>
      </c>
      <c r="G2780">
        <v>26069400</v>
      </c>
    </row>
    <row r="2781" spans="1:7" x14ac:dyDescent="0.3">
      <c r="A2781" s="1">
        <v>41432</v>
      </c>
      <c r="B2781">
        <v>31.234285</v>
      </c>
      <c r="C2781">
        <v>31.545712999999999</v>
      </c>
      <c r="D2781">
        <v>30.807141999999999</v>
      </c>
      <c r="E2781">
        <v>31.459999</v>
      </c>
      <c r="F2781">
        <v>31.459999</v>
      </c>
      <c r="G2781">
        <v>15299200</v>
      </c>
    </row>
    <row r="2782" spans="1:7" x14ac:dyDescent="0.3">
      <c r="A2782" s="1">
        <v>41435</v>
      </c>
      <c r="B2782">
        <v>31.861429000000001</v>
      </c>
      <c r="C2782">
        <v>31.904285000000002</v>
      </c>
      <c r="D2782">
        <v>30.865715000000002</v>
      </c>
      <c r="E2782">
        <v>31.561427999999999</v>
      </c>
      <c r="F2782">
        <v>31.561427999999999</v>
      </c>
      <c r="G2782">
        <v>13812400</v>
      </c>
    </row>
    <row r="2783" spans="1:7" x14ac:dyDescent="0.3">
      <c r="A2783" s="1">
        <v>41436</v>
      </c>
      <c r="B2783">
        <v>31.121428999999999</v>
      </c>
      <c r="C2783">
        <v>31.467141999999999</v>
      </c>
      <c r="D2783">
        <v>30.542856</v>
      </c>
      <c r="E2783">
        <v>30.637142000000001</v>
      </c>
      <c r="F2783">
        <v>30.637142000000001</v>
      </c>
      <c r="G2783">
        <v>14213500</v>
      </c>
    </row>
    <row r="2784" spans="1:7" x14ac:dyDescent="0.3">
      <c r="A2784" s="1">
        <v>41437</v>
      </c>
      <c r="B2784">
        <v>30.832857000000001</v>
      </c>
      <c r="C2784">
        <v>30.832857000000001</v>
      </c>
      <c r="D2784">
        <v>29.552855999999998</v>
      </c>
      <c r="E2784">
        <v>29.662856999999999</v>
      </c>
      <c r="F2784">
        <v>29.662856999999999</v>
      </c>
      <c r="G2784">
        <v>19108600</v>
      </c>
    </row>
    <row r="2785" spans="1:7" x14ac:dyDescent="0.3">
      <c r="A2785" s="1">
        <v>41438</v>
      </c>
      <c r="B2785">
        <v>29.712855999999999</v>
      </c>
      <c r="C2785">
        <v>30.792856</v>
      </c>
      <c r="D2785">
        <v>29.392856999999999</v>
      </c>
      <c r="E2785">
        <v>30.77</v>
      </c>
      <c r="F2785">
        <v>30.77</v>
      </c>
      <c r="G2785">
        <v>18511500</v>
      </c>
    </row>
    <row r="2786" spans="1:7" x14ac:dyDescent="0.3">
      <c r="A2786" s="1">
        <v>41439</v>
      </c>
      <c r="B2786">
        <v>30.681429000000001</v>
      </c>
      <c r="C2786">
        <v>31.041429999999998</v>
      </c>
      <c r="D2786">
        <v>30.331429</v>
      </c>
      <c r="E2786">
        <v>30.57</v>
      </c>
      <c r="F2786">
        <v>30.57</v>
      </c>
      <c r="G2786">
        <v>12495700</v>
      </c>
    </row>
    <row r="2787" spans="1:7" x14ac:dyDescent="0.3">
      <c r="A2787" s="1">
        <v>41442</v>
      </c>
      <c r="B2787">
        <v>32.220001000000003</v>
      </c>
      <c r="C2787">
        <v>32.928570000000001</v>
      </c>
      <c r="D2787">
        <v>31.964285</v>
      </c>
      <c r="E2787">
        <v>32.747143000000001</v>
      </c>
      <c r="F2787">
        <v>32.747143000000001</v>
      </c>
      <c r="G2787">
        <v>35851200</v>
      </c>
    </row>
    <row r="2788" spans="1:7" x14ac:dyDescent="0.3">
      <c r="A2788" s="1">
        <v>41443</v>
      </c>
      <c r="B2788">
        <v>32.89143</v>
      </c>
      <c r="C2788">
        <v>33</v>
      </c>
      <c r="D2788">
        <v>32.342857000000002</v>
      </c>
      <c r="E2788">
        <v>32.689999</v>
      </c>
      <c r="F2788">
        <v>32.689999</v>
      </c>
      <c r="G2788">
        <v>17476900</v>
      </c>
    </row>
    <row r="2789" spans="1:7" x14ac:dyDescent="0.3">
      <c r="A2789" s="1">
        <v>41444</v>
      </c>
      <c r="B2789">
        <v>32.571429999999999</v>
      </c>
      <c r="C2789">
        <v>33.697144000000002</v>
      </c>
      <c r="D2789">
        <v>32.515712999999998</v>
      </c>
      <c r="E2789">
        <v>33.187140999999997</v>
      </c>
      <c r="F2789">
        <v>33.187140999999997</v>
      </c>
      <c r="G2789">
        <v>22353100</v>
      </c>
    </row>
    <row r="2790" spans="1:7" x14ac:dyDescent="0.3">
      <c r="A2790" s="1">
        <v>41445</v>
      </c>
      <c r="B2790">
        <v>32.781429000000003</v>
      </c>
      <c r="C2790">
        <v>33</v>
      </c>
      <c r="D2790">
        <v>31.505714000000001</v>
      </c>
      <c r="E2790">
        <v>31.931429000000001</v>
      </c>
      <c r="F2790">
        <v>31.931429000000001</v>
      </c>
      <c r="G2790">
        <v>21116200</v>
      </c>
    </row>
    <row r="2791" spans="1:7" x14ac:dyDescent="0.3">
      <c r="A2791" s="1">
        <v>41446</v>
      </c>
      <c r="B2791">
        <v>32.150002000000001</v>
      </c>
      <c r="C2791">
        <v>32.340000000000003</v>
      </c>
      <c r="D2791">
        <v>30.6</v>
      </c>
      <c r="E2791">
        <v>30.985714000000002</v>
      </c>
      <c r="F2791">
        <v>30.985714000000002</v>
      </c>
      <c r="G2791">
        <v>23398200</v>
      </c>
    </row>
    <row r="2792" spans="1:7" x14ac:dyDescent="0.3">
      <c r="A2792" s="1">
        <v>41449</v>
      </c>
      <c r="B2792">
        <v>30.428571999999999</v>
      </c>
      <c r="C2792">
        <v>31.297142000000001</v>
      </c>
      <c r="D2792">
        <v>29.857143000000001</v>
      </c>
      <c r="E2792">
        <v>30.799999</v>
      </c>
      <c r="F2792">
        <v>30.799999</v>
      </c>
      <c r="G2792">
        <v>17896200</v>
      </c>
    </row>
    <row r="2793" spans="1:7" x14ac:dyDescent="0.3">
      <c r="A2793" s="1">
        <v>41450</v>
      </c>
      <c r="B2793">
        <v>30.281428999999999</v>
      </c>
      <c r="C2793">
        <v>30.5</v>
      </c>
      <c r="D2793">
        <v>29.651427999999999</v>
      </c>
      <c r="E2793">
        <v>30.414286000000001</v>
      </c>
      <c r="F2793">
        <v>30.414286000000001</v>
      </c>
      <c r="G2793">
        <v>20918800</v>
      </c>
    </row>
    <row r="2794" spans="1:7" x14ac:dyDescent="0.3">
      <c r="A2794" s="1">
        <v>41451</v>
      </c>
      <c r="B2794">
        <v>30.65</v>
      </c>
      <c r="C2794">
        <v>31.178571999999999</v>
      </c>
      <c r="D2794">
        <v>30.117144</v>
      </c>
      <c r="E2794">
        <v>30.299999</v>
      </c>
      <c r="F2794">
        <v>30.299999</v>
      </c>
      <c r="G2794">
        <v>18834200</v>
      </c>
    </row>
    <row r="2795" spans="1:7" x14ac:dyDescent="0.3">
      <c r="A2795" s="1">
        <v>41452</v>
      </c>
      <c r="B2795">
        <v>30.415714000000001</v>
      </c>
      <c r="C2795">
        <v>30.961428000000002</v>
      </c>
      <c r="D2795">
        <v>29.942858000000001</v>
      </c>
      <c r="E2795">
        <v>30.709999</v>
      </c>
      <c r="F2795">
        <v>30.709999</v>
      </c>
      <c r="G2795">
        <v>18326700</v>
      </c>
    </row>
    <row r="2796" spans="1:7" x14ac:dyDescent="0.3">
      <c r="A2796" s="1">
        <v>41453</v>
      </c>
      <c r="B2796">
        <v>30.610001</v>
      </c>
      <c r="C2796">
        <v>30.9</v>
      </c>
      <c r="D2796">
        <v>30.007142999999999</v>
      </c>
      <c r="E2796">
        <v>30.155714</v>
      </c>
      <c r="F2796">
        <v>30.155714</v>
      </c>
      <c r="G2796">
        <v>19581100</v>
      </c>
    </row>
    <row r="2797" spans="1:7" x14ac:dyDescent="0.3">
      <c r="A2797" s="1">
        <v>41456</v>
      </c>
      <c r="B2797">
        <v>30.517143000000001</v>
      </c>
      <c r="C2797">
        <v>32.189999</v>
      </c>
      <c r="D2797">
        <v>30.285715</v>
      </c>
      <c r="E2797">
        <v>32.040000999999997</v>
      </c>
      <c r="F2797">
        <v>32.040000999999997</v>
      </c>
      <c r="G2797">
        <v>24517500</v>
      </c>
    </row>
    <row r="2798" spans="1:7" x14ac:dyDescent="0.3">
      <c r="A2798" s="1">
        <v>41457</v>
      </c>
      <c r="B2798">
        <v>32.175713000000002</v>
      </c>
      <c r="C2798">
        <v>32.495716000000002</v>
      </c>
      <c r="D2798">
        <v>31.142856999999999</v>
      </c>
      <c r="E2798">
        <v>31.637142000000001</v>
      </c>
      <c r="F2798">
        <v>31.637142000000001</v>
      </c>
      <c r="G2798">
        <v>17730300</v>
      </c>
    </row>
    <row r="2799" spans="1:7" x14ac:dyDescent="0.3">
      <c r="A2799" s="1">
        <v>41458</v>
      </c>
      <c r="B2799">
        <v>31.731428000000001</v>
      </c>
      <c r="C2799">
        <v>32</v>
      </c>
      <c r="D2799">
        <v>31.278572</v>
      </c>
      <c r="E2799">
        <v>31.558571000000001</v>
      </c>
      <c r="F2799">
        <v>31.558571000000001</v>
      </c>
      <c r="G2799">
        <v>8625400</v>
      </c>
    </row>
    <row r="2800" spans="1:7" x14ac:dyDescent="0.3">
      <c r="A2800" s="1">
        <v>41460</v>
      </c>
      <c r="B2800">
        <v>31.727142000000001</v>
      </c>
      <c r="C2800">
        <v>32.178570000000001</v>
      </c>
      <c r="D2800">
        <v>31.332857000000001</v>
      </c>
      <c r="E2800">
        <v>32.157142999999998</v>
      </c>
      <c r="F2800">
        <v>32.157142999999998</v>
      </c>
      <c r="G2800">
        <v>9957500</v>
      </c>
    </row>
    <row r="2801" spans="1:7" x14ac:dyDescent="0.3">
      <c r="A2801" s="1">
        <v>41463</v>
      </c>
      <c r="B2801">
        <v>32.425713000000002</v>
      </c>
      <c r="C2801">
        <v>33.605713000000002</v>
      </c>
      <c r="D2801">
        <v>32.215713999999998</v>
      </c>
      <c r="E2801">
        <v>33.299999</v>
      </c>
      <c r="F2801">
        <v>33.299999</v>
      </c>
      <c r="G2801">
        <v>24289300</v>
      </c>
    </row>
    <row r="2802" spans="1:7" x14ac:dyDescent="0.3">
      <c r="A2802" s="1">
        <v>41464</v>
      </c>
      <c r="B2802">
        <v>33.577145000000002</v>
      </c>
      <c r="C2802">
        <v>35.344284000000002</v>
      </c>
      <c r="D2802">
        <v>33.552855999999998</v>
      </c>
      <c r="E2802">
        <v>35.340000000000003</v>
      </c>
      <c r="F2802">
        <v>35.340000000000003</v>
      </c>
      <c r="G2802">
        <v>35509600</v>
      </c>
    </row>
    <row r="2803" spans="1:7" x14ac:dyDescent="0.3">
      <c r="A2803" s="1">
        <v>41465</v>
      </c>
      <c r="B2803">
        <v>35.078570999999997</v>
      </c>
      <c r="C2803">
        <v>35.271427000000003</v>
      </c>
      <c r="D2803">
        <v>34.172854999999998</v>
      </c>
      <c r="E2803">
        <v>34.831429</v>
      </c>
      <c r="F2803">
        <v>34.831429</v>
      </c>
      <c r="G2803">
        <v>22578500</v>
      </c>
    </row>
    <row r="2804" spans="1:7" x14ac:dyDescent="0.3">
      <c r="A2804" s="1">
        <v>41466</v>
      </c>
      <c r="B2804">
        <v>35.428570000000001</v>
      </c>
      <c r="C2804">
        <v>35.599997999999999</v>
      </c>
      <c r="D2804">
        <v>34.402858999999999</v>
      </c>
      <c r="E2804">
        <v>34.881428</v>
      </c>
      <c r="F2804">
        <v>34.881428</v>
      </c>
      <c r="G2804">
        <v>21146300</v>
      </c>
    </row>
    <row r="2805" spans="1:7" x14ac:dyDescent="0.3">
      <c r="A2805" s="1">
        <v>41467</v>
      </c>
      <c r="B2805">
        <v>35.118572</v>
      </c>
      <c r="C2805">
        <v>36.775714999999998</v>
      </c>
      <c r="D2805">
        <v>35.107143000000001</v>
      </c>
      <c r="E2805">
        <v>36.751427</v>
      </c>
      <c r="F2805">
        <v>36.751427</v>
      </c>
      <c r="G2805">
        <v>34238400</v>
      </c>
    </row>
    <row r="2806" spans="1:7" x14ac:dyDescent="0.3">
      <c r="A2806" s="1">
        <v>41470</v>
      </c>
      <c r="B2806">
        <v>37.057144000000001</v>
      </c>
      <c r="C2806">
        <v>37.121428999999999</v>
      </c>
      <c r="D2806">
        <v>36.018569999999997</v>
      </c>
      <c r="E2806">
        <v>36.854286000000002</v>
      </c>
      <c r="F2806">
        <v>36.854286000000002</v>
      </c>
      <c r="G2806">
        <v>20612900</v>
      </c>
    </row>
    <row r="2807" spans="1:7" x14ac:dyDescent="0.3">
      <c r="A2807" s="1">
        <v>41471</v>
      </c>
      <c r="B2807">
        <v>36.755713999999998</v>
      </c>
      <c r="C2807">
        <v>38.052855999999998</v>
      </c>
      <c r="D2807">
        <v>36.671429000000003</v>
      </c>
      <c r="E2807">
        <v>37.21143</v>
      </c>
      <c r="F2807">
        <v>37.21143</v>
      </c>
      <c r="G2807">
        <v>33356400</v>
      </c>
    </row>
    <row r="2808" spans="1:7" x14ac:dyDescent="0.3">
      <c r="A2808" s="1">
        <v>41472</v>
      </c>
      <c r="B2808">
        <v>37.32</v>
      </c>
      <c r="C2808">
        <v>38.322856999999999</v>
      </c>
      <c r="D2808">
        <v>36.952857999999999</v>
      </c>
      <c r="E2808">
        <v>38.274284000000002</v>
      </c>
      <c r="F2808">
        <v>38.274284000000002</v>
      </c>
      <c r="G2808">
        <v>19510400</v>
      </c>
    </row>
    <row r="2809" spans="1:7" x14ac:dyDescent="0.3">
      <c r="A2809" s="1">
        <v>41473</v>
      </c>
      <c r="B2809">
        <v>38.615715000000002</v>
      </c>
      <c r="C2809">
        <v>38.615715000000002</v>
      </c>
      <c r="D2809">
        <v>37.714286999999999</v>
      </c>
      <c r="E2809">
        <v>38.058571000000001</v>
      </c>
      <c r="F2809">
        <v>38.058571000000001</v>
      </c>
      <c r="G2809">
        <v>20487600</v>
      </c>
    </row>
    <row r="2810" spans="1:7" x14ac:dyDescent="0.3">
      <c r="A2810" s="1">
        <v>41474</v>
      </c>
      <c r="B2810">
        <v>38.204284999999999</v>
      </c>
      <c r="C2810">
        <v>38.278571999999997</v>
      </c>
      <c r="D2810">
        <v>37.597141000000001</v>
      </c>
      <c r="E2810">
        <v>37.797142000000001</v>
      </c>
      <c r="F2810">
        <v>37.797142000000001</v>
      </c>
      <c r="G2810">
        <v>18120200</v>
      </c>
    </row>
    <row r="2811" spans="1:7" x14ac:dyDescent="0.3">
      <c r="A2811" s="1">
        <v>41477</v>
      </c>
      <c r="B2811">
        <v>38.121428999999999</v>
      </c>
      <c r="C2811">
        <v>38.392856999999999</v>
      </c>
      <c r="D2811">
        <v>36.731430000000003</v>
      </c>
      <c r="E2811">
        <v>37.422854999999998</v>
      </c>
      <c r="F2811">
        <v>37.422854999999998</v>
      </c>
      <c r="G2811">
        <v>47313700</v>
      </c>
    </row>
    <row r="2812" spans="1:7" x14ac:dyDescent="0.3">
      <c r="A2812" s="1">
        <v>41478</v>
      </c>
      <c r="B2812">
        <v>35.914287999999999</v>
      </c>
      <c r="C2812">
        <v>37.46143</v>
      </c>
      <c r="D2812">
        <v>35.171429000000003</v>
      </c>
      <c r="E2812">
        <v>35.751427</v>
      </c>
      <c r="F2812">
        <v>35.751427</v>
      </c>
      <c r="G2812">
        <v>76829200</v>
      </c>
    </row>
    <row r="2813" spans="1:7" x14ac:dyDescent="0.3">
      <c r="A2813" s="1">
        <v>41479</v>
      </c>
      <c r="B2813">
        <v>35.674286000000002</v>
      </c>
      <c r="C2813">
        <v>36.035713000000001</v>
      </c>
      <c r="D2813">
        <v>34.314284999999998</v>
      </c>
      <c r="E2813">
        <v>34.471428000000003</v>
      </c>
      <c r="F2813">
        <v>34.471428000000003</v>
      </c>
      <c r="G2813">
        <v>33409600</v>
      </c>
    </row>
    <row r="2814" spans="1:7" x14ac:dyDescent="0.3">
      <c r="A2814" s="1">
        <v>41480</v>
      </c>
      <c r="B2814">
        <v>34.365715000000002</v>
      </c>
      <c r="C2814">
        <v>35.380001</v>
      </c>
      <c r="D2814">
        <v>34.272857999999999</v>
      </c>
      <c r="E2814">
        <v>35.248573</v>
      </c>
      <c r="F2814">
        <v>35.248573</v>
      </c>
      <c r="G2814">
        <v>19634300</v>
      </c>
    </row>
    <row r="2815" spans="1:7" x14ac:dyDescent="0.3">
      <c r="A2815" s="1">
        <v>41481</v>
      </c>
      <c r="B2815">
        <v>34.945712999999998</v>
      </c>
      <c r="C2815">
        <v>35.282856000000002</v>
      </c>
      <c r="D2815">
        <v>34.401428000000003</v>
      </c>
      <c r="E2815">
        <v>35.187140999999997</v>
      </c>
      <c r="F2815">
        <v>35.187140999999997</v>
      </c>
      <c r="G2815">
        <v>17826900</v>
      </c>
    </row>
    <row r="2816" spans="1:7" x14ac:dyDescent="0.3">
      <c r="A2816" s="1">
        <v>41484</v>
      </c>
      <c r="B2816">
        <v>35.151428000000003</v>
      </c>
      <c r="C2816">
        <v>35.810001</v>
      </c>
      <c r="D2816">
        <v>34.642856999999999</v>
      </c>
      <c r="E2816">
        <v>34.994286000000002</v>
      </c>
      <c r="F2816">
        <v>34.994286000000002</v>
      </c>
      <c r="G2816">
        <v>13215300</v>
      </c>
    </row>
    <row r="2817" spans="1:7" x14ac:dyDescent="0.3">
      <c r="A2817" s="1">
        <v>41485</v>
      </c>
      <c r="B2817">
        <v>35.057144000000001</v>
      </c>
      <c r="C2817">
        <v>35.415714000000001</v>
      </c>
      <c r="D2817">
        <v>34.544285000000002</v>
      </c>
      <c r="E2817">
        <v>34.822856999999999</v>
      </c>
      <c r="F2817">
        <v>34.822856999999999</v>
      </c>
      <c r="G2817">
        <v>10890600</v>
      </c>
    </row>
    <row r="2818" spans="1:7" x14ac:dyDescent="0.3">
      <c r="A2818" s="1">
        <v>41486</v>
      </c>
      <c r="B2818">
        <v>34.772857999999999</v>
      </c>
      <c r="C2818">
        <v>35.299999</v>
      </c>
      <c r="D2818">
        <v>34.562859000000003</v>
      </c>
      <c r="E2818">
        <v>34.925713000000002</v>
      </c>
      <c r="F2818">
        <v>34.925713000000002</v>
      </c>
      <c r="G2818">
        <v>13120800</v>
      </c>
    </row>
    <row r="2819" spans="1:7" x14ac:dyDescent="0.3">
      <c r="A2819" s="1">
        <v>41487</v>
      </c>
      <c r="B2819">
        <v>35.220001000000003</v>
      </c>
      <c r="C2819">
        <v>35.714286999999999</v>
      </c>
      <c r="D2819">
        <v>34.938572000000001</v>
      </c>
      <c r="E2819">
        <v>35.588569999999997</v>
      </c>
      <c r="F2819">
        <v>35.588569999999997</v>
      </c>
      <c r="G2819">
        <v>14139300</v>
      </c>
    </row>
    <row r="2820" spans="1:7" x14ac:dyDescent="0.3">
      <c r="A2820" s="1">
        <v>41488</v>
      </c>
      <c r="B2820">
        <v>35.619999</v>
      </c>
      <c r="C2820">
        <v>35.619999</v>
      </c>
      <c r="D2820">
        <v>34.971428000000003</v>
      </c>
      <c r="E2820">
        <v>35.168571</v>
      </c>
      <c r="F2820">
        <v>35.168571</v>
      </c>
      <c r="G2820">
        <v>13879600</v>
      </c>
    </row>
    <row r="2821" spans="1:7" x14ac:dyDescent="0.3">
      <c r="A2821" s="1">
        <v>41491</v>
      </c>
      <c r="B2821">
        <v>34.844284000000002</v>
      </c>
      <c r="C2821">
        <v>36.271427000000003</v>
      </c>
      <c r="D2821">
        <v>34.482857000000003</v>
      </c>
      <c r="E2821">
        <v>36.262855999999999</v>
      </c>
      <c r="F2821">
        <v>36.262855999999999</v>
      </c>
      <c r="G2821">
        <v>22962100</v>
      </c>
    </row>
    <row r="2822" spans="1:7" x14ac:dyDescent="0.3">
      <c r="A2822" s="1">
        <v>41492</v>
      </c>
      <c r="B2822">
        <v>36.278571999999997</v>
      </c>
      <c r="C2822">
        <v>36.799999</v>
      </c>
      <c r="D2822">
        <v>35.728572999999997</v>
      </c>
      <c r="E2822">
        <v>36.557144000000001</v>
      </c>
      <c r="F2822">
        <v>36.557144000000001</v>
      </c>
      <c r="G2822">
        <v>20413400</v>
      </c>
    </row>
    <row r="2823" spans="1:7" x14ac:dyDescent="0.3">
      <c r="A2823" s="1">
        <v>41493</v>
      </c>
      <c r="B2823">
        <v>36.337142999999998</v>
      </c>
      <c r="C2823">
        <v>36.781429000000003</v>
      </c>
      <c r="D2823">
        <v>35.522857999999999</v>
      </c>
      <c r="E2823">
        <v>35.601429000000003</v>
      </c>
      <c r="F2823">
        <v>35.601429000000003</v>
      </c>
      <c r="G2823">
        <v>16328900</v>
      </c>
    </row>
    <row r="2824" spans="1:7" x14ac:dyDescent="0.3">
      <c r="A2824" s="1">
        <v>41494</v>
      </c>
      <c r="B2824">
        <v>35.981430000000003</v>
      </c>
      <c r="C2824">
        <v>36.271427000000003</v>
      </c>
      <c r="D2824">
        <v>35.492859000000003</v>
      </c>
      <c r="E2824">
        <v>35.771427000000003</v>
      </c>
      <c r="F2824">
        <v>35.771427000000003</v>
      </c>
      <c r="G2824">
        <v>14800100</v>
      </c>
    </row>
    <row r="2825" spans="1:7" x14ac:dyDescent="0.3">
      <c r="A2825" s="1">
        <v>41495</v>
      </c>
      <c r="B2825">
        <v>35.712856000000002</v>
      </c>
      <c r="C2825">
        <v>36.244286000000002</v>
      </c>
      <c r="D2825">
        <v>35.685715000000002</v>
      </c>
      <c r="E2825">
        <v>36.107143000000001</v>
      </c>
      <c r="F2825">
        <v>36.107143000000001</v>
      </c>
      <c r="G2825">
        <v>12322800</v>
      </c>
    </row>
    <row r="2826" spans="1:7" x14ac:dyDescent="0.3">
      <c r="A2826" s="1">
        <v>41498</v>
      </c>
      <c r="B2826">
        <v>35.897143999999997</v>
      </c>
      <c r="C2826">
        <v>36.714286999999999</v>
      </c>
      <c r="D2826">
        <v>35.774284000000002</v>
      </c>
      <c r="E2826">
        <v>36.657142999999998</v>
      </c>
      <c r="F2826">
        <v>36.657142999999998</v>
      </c>
      <c r="G2826">
        <v>17804500</v>
      </c>
    </row>
    <row r="2827" spans="1:7" x14ac:dyDescent="0.3">
      <c r="A2827" s="1">
        <v>41499</v>
      </c>
      <c r="B2827">
        <v>36.950001</v>
      </c>
      <c r="C2827">
        <v>37.457141999999997</v>
      </c>
      <c r="D2827">
        <v>36.18</v>
      </c>
      <c r="E2827">
        <v>37.027141999999998</v>
      </c>
      <c r="F2827">
        <v>37.027141999999998</v>
      </c>
      <c r="G2827">
        <v>21940800</v>
      </c>
    </row>
    <row r="2828" spans="1:7" x14ac:dyDescent="0.3">
      <c r="A2828" s="1">
        <v>41500</v>
      </c>
      <c r="B2828">
        <v>36.900002000000001</v>
      </c>
      <c r="C2828">
        <v>37.684283999999998</v>
      </c>
      <c r="D2828">
        <v>36.860000999999997</v>
      </c>
      <c r="E2828">
        <v>37.401428000000003</v>
      </c>
      <c r="F2828">
        <v>37.401428000000003</v>
      </c>
      <c r="G2828">
        <v>17399900</v>
      </c>
    </row>
    <row r="2829" spans="1:7" x14ac:dyDescent="0.3">
      <c r="A2829" s="1">
        <v>41501</v>
      </c>
      <c r="B2829">
        <v>37</v>
      </c>
      <c r="C2829">
        <v>37.212856000000002</v>
      </c>
      <c r="D2829">
        <v>35.908572999999997</v>
      </c>
      <c r="E2829">
        <v>36.201427000000002</v>
      </c>
      <c r="F2829">
        <v>36.201427000000002</v>
      </c>
      <c r="G2829">
        <v>16629200</v>
      </c>
    </row>
    <row r="2830" spans="1:7" x14ac:dyDescent="0.3">
      <c r="A2830" s="1">
        <v>41502</v>
      </c>
      <c r="B2830">
        <v>36.172854999999998</v>
      </c>
      <c r="C2830">
        <v>37.164287999999999</v>
      </c>
      <c r="D2830">
        <v>35.875712999999998</v>
      </c>
      <c r="E2830">
        <v>36.981430000000003</v>
      </c>
      <c r="F2830">
        <v>36.981430000000003</v>
      </c>
      <c r="G2830">
        <v>21354200</v>
      </c>
    </row>
    <row r="2831" spans="1:7" x14ac:dyDescent="0.3">
      <c r="A2831" s="1">
        <v>41505</v>
      </c>
      <c r="B2831">
        <v>36.857143000000001</v>
      </c>
      <c r="C2831">
        <v>37.642856999999999</v>
      </c>
      <c r="D2831">
        <v>36.821429999999999</v>
      </c>
      <c r="E2831">
        <v>37.111426999999999</v>
      </c>
      <c r="F2831">
        <v>37.111426999999999</v>
      </c>
      <c r="G2831">
        <v>15497300</v>
      </c>
    </row>
    <row r="2832" spans="1:7" x14ac:dyDescent="0.3">
      <c r="A2832" s="1">
        <v>41506</v>
      </c>
      <c r="B2832">
        <v>37.561427999999999</v>
      </c>
      <c r="C2832">
        <v>39.077145000000002</v>
      </c>
      <c r="D2832">
        <v>37.5</v>
      </c>
      <c r="E2832">
        <v>39.041428000000003</v>
      </c>
      <c r="F2832">
        <v>39.041428000000003</v>
      </c>
      <c r="G2832">
        <v>30140600</v>
      </c>
    </row>
    <row r="2833" spans="1:7" x14ac:dyDescent="0.3">
      <c r="A2833" s="1">
        <v>41507</v>
      </c>
      <c r="B2833">
        <v>38.984287000000002</v>
      </c>
      <c r="C2833">
        <v>39.235714000000002</v>
      </c>
      <c r="D2833">
        <v>38.214286999999999</v>
      </c>
      <c r="E2833">
        <v>38.624287000000002</v>
      </c>
      <c r="F2833">
        <v>38.624287000000002</v>
      </c>
      <c r="G2833">
        <v>21258300</v>
      </c>
    </row>
    <row r="2834" spans="1:7" x14ac:dyDescent="0.3">
      <c r="A2834" s="1">
        <v>41508</v>
      </c>
      <c r="B2834">
        <v>38.931426999999999</v>
      </c>
      <c r="C2834">
        <v>39.065716000000002</v>
      </c>
      <c r="D2834">
        <v>38.318573000000001</v>
      </c>
      <c r="E2834">
        <v>38.535713000000001</v>
      </c>
      <c r="F2834">
        <v>38.535713000000001</v>
      </c>
      <c r="G2834">
        <v>9961700</v>
      </c>
    </row>
    <row r="2835" spans="1:7" x14ac:dyDescent="0.3">
      <c r="A2835" s="1">
        <v>41509</v>
      </c>
      <c r="B2835">
        <v>38.578570999999997</v>
      </c>
      <c r="C2835">
        <v>39.770000000000003</v>
      </c>
      <c r="D2835">
        <v>38.431426999999999</v>
      </c>
      <c r="E2835">
        <v>39.765712999999998</v>
      </c>
      <c r="F2835">
        <v>39.765712999999998</v>
      </c>
      <c r="G2835">
        <v>22285200</v>
      </c>
    </row>
    <row r="2836" spans="1:7" x14ac:dyDescent="0.3">
      <c r="A2836" s="1">
        <v>41512</v>
      </c>
      <c r="B2836">
        <v>39.444285999999998</v>
      </c>
      <c r="C2836">
        <v>41.419998</v>
      </c>
      <c r="D2836">
        <v>39.148570999999997</v>
      </c>
      <c r="E2836">
        <v>40.388573000000001</v>
      </c>
      <c r="F2836">
        <v>40.388573000000001</v>
      </c>
      <c r="G2836">
        <v>31017700</v>
      </c>
    </row>
    <row r="2837" spans="1:7" x14ac:dyDescent="0.3">
      <c r="A2837" s="1">
        <v>41513</v>
      </c>
      <c r="B2837">
        <v>39.878571000000001</v>
      </c>
      <c r="C2837">
        <v>40.840000000000003</v>
      </c>
      <c r="D2837">
        <v>39.214286999999999</v>
      </c>
      <c r="E2837">
        <v>39.434283999999998</v>
      </c>
      <c r="F2837">
        <v>39.434283999999998</v>
      </c>
      <c r="G2837">
        <v>23138500</v>
      </c>
    </row>
    <row r="2838" spans="1:7" x14ac:dyDescent="0.3">
      <c r="A2838" s="1">
        <v>41514</v>
      </c>
      <c r="B2838">
        <v>39.808571000000001</v>
      </c>
      <c r="C2838">
        <v>40.714286999999999</v>
      </c>
      <c r="D2838">
        <v>39.485714000000002</v>
      </c>
      <c r="E2838">
        <v>40.479999999999997</v>
      </c>
      <c r="F2838">
        <v>40.479999999999997</v>
      </c>
      <c r="G2838">
        <v>19355700</v>
      </c>
    </row>
    <row r="2839" spans="1:7" x14ac:dyDescent="0.3">
      <c r="A2839" s="1">
        <v>41515</v>
      </c>
      <c r="B2839">
        <v>40.575713999999998</v>
      </c>
      <c r="C2839">
        <v>41.46143</v>
      </c>
      <c r="D2839">
        <v>40.548572999999998</v>
      </c>
      <c r="E2839">
        <v>41.121428999999999</v>
      </c>
      <c r="F2839">
        <v>41.121428999999999</v>
      </c>
      <c r="G2839">
        <v>19059600</v>
      </c>
    </row>
    <row r="2840" spans="1:7" x14ac:dyDescent="0.3">
      <c r="A2840" s="1">
        <v>41516</v>
      </c>
      <c r="B2840">
        <v>41.178570000000001</v>
      </c>
      <c r="C2840">
        <v>41.261429</v>
      </c>
      <c r="D2840">
        <v>40.421429000000003</v>
      </c>
      <c r="E2840">
        <v>40.558571000000001</v>
      </c>
      <c r="F2840">
        <v>40.558571000000001</v>
      </c>
      <c r="G2840">
        <v>15149400</v>
      </c>
    </row>
    <row r="2841" spans="1:7" x14ac:dyDescent="0.3">
      <c r="A2841" s="1">
        <v>41520</v>
      </c>
      <c r="B2841">
        <v>41.061427999999999</v>
      </c>
      <c r="C2841">
        <v>41.529998999999997</v>
      </c>
      <c r="D2841">
        <v>40.650002000000001</v>
      </c>
      <c r="E2841">
        <v>41.285713000000001</v>
      </c>
      <c r="F2841">
        <v>41.285713000000001</v>
      </c>
      <c r="G2841">
        <v>19969600</v>
      </c>
    </row>
    <row r="2842" spans="1:7" x14ac:dyDescent="0.3">
      <c r="A2842" s="1">
        <v>41521</v>
      </c>
      <c r="B2842">
        <v>41.262855999999999</v>
      </c>
      <c r="C2842">
        <v>41.865715000000002</v>
      </c>
      <c r="D2842">
        <v>40.998573</v>
      </c>
      <c r="E2842">
        <v>41.775714999999998</v>
      </c>
      <c r="F2842">
        <v>41.775714999999998</v>
      </c>
      <c r="G2842">
        <v>19701500</v>
      </c>
    </row>
    <row r="2843" spans="1:7" x14ac:dyDescent="0.3">
      <c r="A2843" s="1">
        <v>41522</v>
      </c>
      <c r="B2843">
        <v>42.400002000000001</v>
      </c>
      <c r="C2843">
        <v>42.704284999999999</v>
      </c>
      <c r="D2843">
        <v>42.060001</v>
      </c>
      <c r="E2843">
        <v>42.158572999999997</v>
      </c>
      <c r="F2843">
        <v>42.158572999999997</v>
      </c>
      <c r="G2843">
        <v>19072200</v>
      </c>
    </row>
    <row r="2844" spans="1:7" x14ac:dyDescent="0.3">
      <c r="A2844" s="1">
        <v>41523</v>
      </c>
      <c r="B2844">
        <v>42.332858999999999</v>
      </c>
      <c r="C2844">
        <v>42.35857</v>
      </c>
      <c r="D2844">
        <v>41.457141999999997</v>
      </c>
      <c r="E2844">
        <v>41.648570999999997</v>
      </c>
      <c r="F2844">
        <v>41.648570999999997</v>
      </c>
      <c r="G2844">
        <v>17698800</v>
      </c>
    </row>
    <row r="2845" spans="1:7" x14ac:dyDescent="0.3">
      <c r="A2845" s="1">
        <v>41526</v>
      </c>
      <c r="B2845">
        <v>41.821429999999999</v>
      </c>
      <c r="C2845">
        <v>42.185715000000002</v>
      </c>
      <c r="D2845">
        <v>41.468570999999997</v>
      </c>
      <c r="E2845">
        <v>42.021427000000003</v>
      </c>
      <c r="F2845">
        <v>42.021427000000003</v>
      </c>
      <c r="G2845">
        <v>13840400</v>
      </c>
    </row>
    <row r="2846" spans="1:7" x14ac:dyDescent="0.3">
      <c r="A2846" s="1">
        <v>41527</v>
      </c>
      <c r="B2846">
        <v>42.5</v>
      </c>
      <c r="C2846">
        <v>44.748573</v>
      </c>
      <c r="D2846">
        <v>42.401428000000003</v>
      </c>
      <c r="E2846">
        <v>44.722858000000002</v>
      </c>
      <c r="F2846">
        <v>44.722858000000002</v>
      </c>
      <c r="G2846">
        <v>36682100</v>
      </c>
    </row>
    <row r="2847" spans="1:7" x14ac:dyDescent="0.3">
      <c r="A2847" s="1">
        <v>41528</v>
      </c>
      <c r="B2847">
        <v>44.82</v>
      </c>
      <c r="C2847">
        <v>44.882857999999999</v>
      </c>
      <c r="D2847">
        <v>43.411430000000003</v>
      </c>
      <c r="E2847">
        <v>44.042858000000003</v>
      </c>
      <c r="F2847">
        <v>44.042858000000003</v>
      </c>
      <c r="G2847">
        <v>29940400</v>
      </c>
    </row>
    <row r="2848" spans="1:7" x14ac:dyDescent="0.3">
      <c r="A2848" s="1">
        <v>41529</v>
      </c>
      <c r="B2848">
        <v>43.119999</v>
      </c>
      <c r="C2848">
        <v>43.778571999999997</v>
      </c>
      <c r="D2848">
        <v>42.621428999999999</v>
      </c>
      <c r="E2848">
        <v>43.058571000000001</v>
      </c>
      <c r="F2848">
        <v>43.058571000000001</v>
      </c>
      <c r="G2848">
        <v>21947800</v>
      </c>
    </row>
    <row r="2849" spans="1:7" x14ac:dyDescent="0.3">
      <c r="A2849" s="1">
        <v>41530</v>
      </c>
      <c r="B2849">
        <v>43.142856999999999</v>
      </c>
      <c r="C2849">
        <v>43.714286999999999</v>
      </c>
      <c r="D2849">
        <v>42.741427999999999</v>
      </c>
      <c r="E2849">
        <v>43.664287999999999</v>
      </c>
      <c r="F2849">
        <v>43.664287999999999</v>
      </c>
      <c r="G2849">
        <v>15029700</v>
      </c>
    </row>
    <row r="2850" spans="1:7" x14ac:dyDescent="0.3">
      <c r="A2850" s="1">
        <v>41533</v>
      </c>
      <c r="B2850">
        <v>44.285713000000001</v>
      </c>
      <c r="C2850">
        <v>44.312859000000003</v>
      </c>
      <c r="D2850">
        <v>43.114285000000002</v>
      </c>
      <c r="E2850">
        <v>43.165714000000001</v>
      </c>
      <c r="F2850">
        <v>43.165714000000001</v>
      </c>
      <c r="G2850">
        <v>14055300</v>
      </c>
    </row>
    <row r="2851" spans="1:7" x14ac:dyDescent="0.3">
      <c r="A2851" s="1">
        <v>41534</v>
      </c>
      <c r="B2851">
        <v>43.148570999999997</v>
      </c>
      <c r="C2851">
        <v>43.322856999999999</v>
      </c>
      <c r="D2851">
        <v>42.528571999999997</v>
      </c>
      <c r="E2851">
        <v>42.792858000000003</v>
      </c>
      <c r="F2851">
        <v>42.792858000000003</v>
      </c>
      <c r="G2851">
        <v>18200700</v>
      </c>
    </row>
    <row r="2852" spans="1:7" x14ac:dyDescent="0.3">
      <c r="A2852" s="1">
        <v>41535</v>
      </c>
      <c r="B2852">
        <v>42.708571999999997</v>
      </c>
      <c r="C2852">
        <v>43.954284999999999</v>
      </c>
      <c r="D2852">
        <v>42.588569999999997</v>
      </c>
      <c r="E2852">
        <v>43.845714999999998</v>
      </c>
      <c r="F2852">
        <v>43.845714999999998</v>
      </c>
      <c r="G2852">
        <v>13739600</v>
      </c>
    </row>
    <row r="2853" spans="1:7" x14ac:dyDescent="0.3">
      <c r="A2853" s="1">
        <v>41536</v>
      </c>
      <c r="B2853">
        <v>44.052855999999998</v>
      </c>
      <c r="C2853">
        <v>44.107143000000001</v>
      </c>
      <c r="D2853">
        <v>43.43</v>
      </c>
      <c r="E2853">
        <v>43.642856999999999</v>
      </c>
      <c r="F2853">
        <v>43.642856999999999</v>
      </c>
      <c r="G2853">
        <v>17449600</v>
      </c>
    </row>
    <row r="2854" spans="1:7" x14ac:dyDescent="0.3">
      <c r="A2854" s="1">
        <v>41537</v>
      </c>
      <c r="B2854">
        <v>43.691428999999999</v>
      </c>
      <c r="C2854">
        <v>45.127144000000001</v>
      </c>
      <c r="D2854">
        <v>43.66</v>
      </c>
      <c r="E2854">
        <v>44.832858999999999</v>
      </c>
      <c r="F2854">
        <v>44.832858999999999</v>
      </c>
      <c r="G2854">
        <v>30791600</v>
      </c>
    </row>
    <row r="2855" spans="1:7" x14ac:dyDescent="0.3">
      <c r="A2855" s="1">
        <v>41540</v>
      </c>
      <c r="B2855">
        <v>45.77</v>
      </c>
      <c r="C2855">
        <v>45.77</v>
      </c>
      <c r="D2855">
        <v>42.78857</v>
      </c>
      <c r="E2855">
        <v>43.148570999999997</v>
      </c>
      <c r="F2855">
        <v>43.148570999999997</v>
      </c>
      <c r="G2855">
        <v>32030600</v>
      </c>
    </row>
    <row r="2856" spans="1:7" x14ac:dyDescent="0.3">
      <c r="A2856" s="1">
        <v>41541</v>
      </c>
      <c r="B2856">
        <v>43.042858000000003</v>
      </c>
      <c r="C2856">
        <v>44.200001</v>
      </c>
      <c r="D2856">
        <v>42.907142999999998</v>
      </c>
      <c r="E2856">
        <v>43.784286000000002</v>
      </c>
      <c r="F2856">
        <v>43.784286000000002</v>
      </c>
      <c r="G2856">
        <v>18780300</v>
      </c>
    </row>
    <row r="2857" spans="1:7" x14ac:dyDescent="0.3">
      <c r="A2857" s="1">
        <v>41542</v>
      </c>
      <c r="B2857">
        <v>44.028571999999997</v>
      </c>
      <c r="C2857">
        <v>44.400002000000001</v>
      </c>
      <c r="D2857">
        <v>43.437140999999997</v>
      </c>
      <c r="E2857">
        <v>43.877144000000001</v>
      </c>
      <c r="F2857">
        <v>43.877144000000001</v>
      </c>
      <c r="G2857">
        <v>14639100</v>
      </c>
    </row>
    <row r="2858" spans="1:7" x14ac:dyDescent="0.3">
      <c r="A2858" s="1">
        <v>41543</v>
      </c>
      <c r="B2858">
        <v>44.005713999999998</v>
      </c>
      <c r="C2858">
        <v>44.927143000000001</v>
      </c>
      <c r="D2858">
        <v>43.928570000000001</v>
      </c>
      <c r="E2858">
        <v>44.787143999999998</v>
      </c>
      <c r="F2858">
        <v>44.787143999999998</v>
      </c>
      <c r="G2858">
        <v>12460700</v>
      </c>
    </row>
    <row r="2859" spans="1:7" x14ac:dyDescent="0.3">
      <c r="A2859" s="1">
        <v>41544</v>
      </c>
      <c r="B2859">
        <v>44.394286999999998</v>
      </c>
      <c r="C2859">
        <v>44.78857</v>
      </c>
      <c r="D2859">
        <v>44.242859000000003</v>
      </c>
      <c r="E2859">
        <v>44.628571000000001</v>
      </c>
      <c r="F2859">
        <v>44.628571000000001</v>
      </c>
      <c r="G2859">
        <v>8299200</v>
      </c>
    </row>
    <row r="2860" spans="1:7" x14ac:dyDescent="0.3">
      <c r="A2860" s="1">
        <v>41547</v>
      </c>
      <c r="B2860">
        <v>43.959999000000003</v>
      </c>
      <c r="C2860">
        <v>44.592857000000002</v>
      </c>
      <c r="D2860">
        <v>43.599997999999999</v>
      </c>
      <c r="E2860">
        <v>44.172854999999998</v>
      </c>
      <c r="F2860">
        <v>44.172854999999998</v>
      </c>
      <c r="G2860">
        <v>12528600</v>
      </c>
    </row>
    <row r="2861" spans="1:7" x14ac:dyDescent="0.3">
      <c r="A2861" s="1">
        <v>41548</v>
      </c>
      <c r="B2861">
        <v>44.967143999999998</v>
      </c>
      <c r="C2861">
        <v>46.385714999999998</v>
      </c>
      <c r="D2861">
        <v>44.857143000000001</v>
      </c>
      <c r="E2861">
        <v>46.374287000000002</v>
      </c>
      <c r="F2861">
        <v>46.374287000000002</v>
      </c>
      <c r="G2861">
        <v>29693300</v>
      </c>
    </row>
    <row r="2862" spans="1:7" x14ac:dyDescent="0.3">
      <c r="A2862" s="1">
        <v>41549</v>
      </c>
      <c r="B2862">
        <v>46.012855999999999</v>
      </c>
      <c r="C2862">
        <v>47.657142999999998</v>
      </c>
      <c r="D2862">
        <v>45.945712999999998</v>
      </c>
      <c r="E2862">
        <v>47.247143000000001</v>
      </c>
      <c r="F2862">
        <v>47.247143000000001</v>
      </c>
      <c r="G2862">
        <v>30583700</v>
      </c>
    </row>
    <row r="2863" spans="1:7" x14ac:dyDescent="0.3">
      <c r="A2863" s="1">
        <v>41550</v>
      </c>
      <c r="B2863">
        <v>47.287143999999998</v>
      </c>
      <c r="C2863">
        <v>47.785713000000001</v>
      </c>
      <c r="D2863">
        <v>45.435715000000002</v>
      </c>
      <c r="E2863">
        <v>45.959999000000003</v>
      </c>
      <c r="F2863">
        <v>45.959999000000003</v>
      </c>
      <c r="G2863">
        <v>24613400</v>
      </c>
    </row>
    <row r="2864" spans="1:7" x14ac:dyDescent="0.3">
      <c r="A2864" s="1">
        <v>41551</v>
      </c>
      <c r="B2864">
        <v>46.240001999999997</v>
      </c>
      <c r="C2864">
        <v>46.900002000000001</v>
      </c>
      <c r="D2864">
        <v>45.505713999999998</v>
      </c>
      <c r="E2864">
        <v>46.751427</v>
      </c>
      <c r="F2864">
        <v>46.751427</v>
      </c>
      <c r="G2864">
        <v>16814000</v>
      </c>
    </row>
    <row r="2865" spans="1:7" x14ac:dyDescent="0.3">
      <c r="A2865" s="1">
        <v>41554</v>
      </c>
      <c r="B2865">
        <v>46.291428000000003</v>
      </c>
      <c r="C2865">
        <v>46.709999000000003</v>
      </c>
      <c r="D2865">
        <v>45.450001</v>
      </c>
      <c r="E2865">
        <v>45.451427000000002</v>
      </c>
      <c r="F2865">
        <v>45.451427000000002</v>
      </c>
      <c r="G2865">
        <v>14634900</v>
      </c>
    </row>
    <row r="2866" spans="1:7" x14ac:dyDescent="0.3">
      <c r="A2866" s="1">
        <v>41555</v>
      </c>
      <c r="B2866">
        <v>45.612858000000003</v>
      </c>
      <c r="C2866">
        <v>45.931426999999999</v>
      </c>
      <c r="D2866">
        <v>42.795715000000001</v>
      </c>
      <c r="E2866">
        <v>43.188572000000001</v>
      </c>
      <c r="F2866">
        <v>43.188572000000001</v>
      </c>
      <c r="G2866">
        <v>28678300</v>
      </c>
    </row>
    <row r="2867" spans="1:7" x14ac:dyDescent="0.3">
      <c r="A2867" s="1">
        <v>41556</v>
      </c>
      <c r="B2867">
        <v>42.889999000000003</v>
      </c>
      <c r="C2867">
        <v>42.939999</v>
      </c>
      <c r="D2867">
        <v>40.400002000000001</v>
      </c>
      <c r="E2867">
        <v>41.204284999999999</v>
      </c>
      <c r="F2867">
        <v>41.204284999999999</v>
      </c>
      <c r="G2867">
        <v>41948900</v>
      </c>
    </row>
    <row r="2868" spans="1:7" x14ac:dyDescent="0.3">
      <c r="A2868" s="1">
        <v>41557</v>
      </c>
      <c r="B2868">
        <v>43</v>
      </c>
      <c r="C2868">
        <v>43.918571</v>
      </c>
      <c r="D2868">
        <v>42.342857000000002</v>
      </c>
      <c r="E2868">
        <v>43.427143000000001</v>
      </c>
      <c r="F2868">
        <v>43.427143000000001</v>
      </c>
      <c r="G2868">
        <v>30695000</v>
      </c>
    </row>
    <row r="2869" spans="1:7" x14ac:dyDescent="0.3">
      <c r="A2869" s="1">
        <v>41558</v>
      </c>
      <c r="B2869">
        <v>43.472858000000002</v>
      </c>
      <c r="C2869">
        <v>43.944285999999998</v>
      </c>
      <c r="D2869">
        <v>42.875712999999998</v>
      </c>
      <c r="E2869">
        <v>42.978572999999997</v>
      </c>
      <c r="F2869">
        <v>42.978572999999997</v>
      </c>
      <c r="G2869">
        <v>19200300</v>
      </c>
    </row>
    <row r="2870" spans="1:7" x14ac:dyDescent="0.3">
      <c r="A2870" s="1">
        <v>41561</v>
      </c>
      <c r="B2870">
        <v>44.372855999999999</v>
      </c>
      <c r="C2870">
        <v>46.467143999999998</v>
      </c>
      <c r="D2870">
        <v>43.714286999999999</v>
      </c>
      <c r="E2870">
        <v>46.337142999999998</v>
      </c>
      <c r="F2870">
        <v>46.337142999999998</v>
      </c>
      <c r="G2870">
        <v>45659600</v>
      </c>
    </row>
    <row r="2871" spans="1:7" x14ac:dyDescent="0.3">
      <c r="A2871" s="1">
        <v>41562</v>
      </c>
      <c r="B2871">
        <v>46.442855999999999</v>
      </c>
      <c r="C2871">
        <v>46.761429</v>
      </c>
      <c r="D2871">
        <v>45.619999</v>
      </c>
      <c r="E2871">
        <v>45.955714999999998</v>
      </c>
      <c r="F2871">
        <v>45.955714999999998</v>
      </c>
      <c r="G2871">
        <v>26848500</v>
      </c>
    </row>
    <row r="2872" spans="1:7" x14ac:dyDescent="0.3">
      <c r="A2872" s="1">
        <v>41563</v>
      </c>
      <c r="B2872">
        <v>45.73</v>
      </c>
      <c r="C2872">
        <v>46.5</v>
      </c>
      <c r="D2872">
        <v>45.465713999999998</v>
      </c>
      <c r="E2872">
        <v>46.125712999999998</v>
      </c>
      <c r="F2872">
        <v>46.125712999999998</v>
      </c>
      <c r="G2872">
        <v>18843300</v>
      </c>
    </row>
    <row r="2873" spans="1:7" x14ac:dyDescent="0.3">
      <c r="A2873" s="1">
        <v>41564</v>
      </c>
      <c r="B2873">
        <v>46.029998999999997</v>
      </c>
      <c r="C2873">
        <v>47.172854999999998</v>
      </c>
      <c r="D2873">
        <v>45.665714000000001</v>
      </c>
      <c r="E2873">
        <v>47.157142999999998</v>
      </c>
      <c r="F2873">
        <v>47.157142999999998</v>
      </c>
      <c r="G2873">
        <v>19272400</v>
      </c>
    </row>
    <row r="2874" spans="1:7" x14ac:dyDescent="0.3">
      <c r="A2874" s="1">
        <v>41565</v>
      </c>
      <c r="B2874">
        <v>47.714286999999999</v>
      </c>
      <c r="C2874">
        <v>48.068573000000001</v>
      </c>
      <c r="D2874">
        <v>46.799999</v>
      </c>
      <c r="E2874">
        <v>47.642856999999999</v>
      </c>
      <c r="F2874">
        <v>47.642856999999999</v>
      </c>
      <c r="G2874">
        <v>25454800</v>
      </c>
    </row>
    <row r="2875" spans="1:7" x14ac:dyDescent="0.3">
      <c r="A2875" s="1">
        <v>41568</v>
      </c>
      <c r="B2875">
        <v>48.988571</v>
      </c>
      <c r="C2875">
        <v>50.774284000000002</v>
      </c>
      <c r="D2875">
        <v>48.585712000000001</v>
      </c>
      <c r="E2875">
        <v>50.712856000000002</v>
      </c>
      <c r="F2875">
        <v>50.712856000000002</v>
      </c>
      <c r="G2875">
        <v>65090200</v>
      </c>
    </row>
    <row r="2876" spans="1:7" x14ac:dyDescent="0.3">
      <c r="A2876" s="1">
        <v>41569</v>
      </c>
      <c r="B2876">
        <v>55.405715999999998</v>
      </c>
      <c r="C2876">
        <v>55.594284000000002</v>
      </c>
      <c r="D2876">
        <v>45.928570000000001</v>
      </c>
      <c r="E2876">
        <v>46.074286999999998</v>
      </c>
      <c r="F2876">
        <v>46.074286999999998</v>
      </c>
      <c r="G2876">
        <v>181099800</v>
      </c>
    </row>
    <row r="2877" spans="1:7" x14ac:dyDescent="0.3">
      <c r="A2877" s="1">
        <v>41570</v>
      </c>
      <c r="B2877">
        <v>45.331429</v>
      </c>
      <c r="C2877">
        <v>47.884284999999998</v>
      </c>
      <c r="D2877">
        <v>45.285713000000001</v>
      </c>
      <c r="E2877">
        <v>47.177143000000001</v>
      </c>
      <c r="F2877">
        <v>47.177143000000001</v>
      </c>
      <c r="G2877">
        <v>58376500</v>
      </c>
    </row>
    <row r="2878" spans="1:7" x14ac:dyDescent="0.3">
      <c r="A2878" s="1">
        <v>41571</v>
      </c>
      <c r="B2878">
        <v>47.348571999999997</v>
      </c>
      <c r="C2878">
        <v>48.121428999999999</v>
      </c>
      <c r="D2878">
        <v>46.237144000000001</v>
      </c>
      <c r="E2878">
        <v>47.317141999999997</v>
      </c>
      <c r="F2878">
        <v>47.317141999999997</v>
      </c>
      <c r="G2878">
        <v>33559400</v>
      </c>
    </row>
    <row r="2879" spans="1:7" x14ac:dyDescent="0.3">
      <c r="A2879" s="1">
        <v>41572</v>
      </c>
      <c r="B2879">
        <v>47.285713000000001</v>
      </c>
      <c r="C2879">
        <v>48.171429000000003</v>
      </c>
      <c r="D2879">
        <v>46.558571000000001</v>
      </c>
      <c r="E2879">
        <v>46.861426999999999</v>
      </c>
      <c r="F2879">
        <v>46.861426999999999</v>
      </c>
      <c r="G2879">
        <v>24062500</v>
      </c>
    </row>
    <row r="2880" spans="1:7" x14ac:dyDescent="0.3">
      <c r="A2880" s="1">
        <v>41575</v>
      </c>
      <c r="B2880">
        <v>46.43</v>
      </c>
      <c r="C2880">
        <v>47.279998999999997</v>
      </c>
      <c r="D2880">
        <v>44.544285000000002</v>
      </c>
      <c r="E2880">
        <v>44.857143000000001</v>
      </c>
      <c r="F2880">
        <v>44.857143000000001</v>
      </c>
      <c r="G2880">
        <v>34260800</v>
      </c>
    </row>
    <row r="2881" spans="1:7" x14ac:dyDescent="0.3">
      <c r="A2881" s="1">
        <v>41576</v>
      </c>
      <c r="B2881">
        <v>45.509998000000003</v>
      </c>
      <c r="C2881">
        <v>46.767142999999997</v>
      </c>
      <c r="D2881">
        <v>44.171429000000003</v>
      </c>
      <c r="E2881">
        <v>46.757140999999997</v>
      </c>
      <c r="F2881">
        <v>46.757140999999997</v>
      </c>
      <c r="G2881">
        <v>30936500</v>
      </c>
    </row>
    <row r="2882" spans="1:7" x14ac:dyDescent="0.3">
      <c r="A2882" s="1">
        <v>41577</v>
      </c>
      <c r="B2882">
        <v>46.959999000000003</v>
      </c>
      <c r="C2882">
        <v>46.990001999999997</v>
      </c>
      <c r="D2882">
        <v>45.088569999999997</v>
      </c>
      <c r="E2882">
        <v>45.448569999999997</v>
      </c>
      <c r="F2882">
        <v>45.448569999999997</v>
      </c>
      <c r="G2882">
        <v>21640500</v>
      </c>
    </row>
    <row r="2883" spans="1:7" x14ac:dyDescent="0.3">
      <c r="A2883" s="1">
        <v>41578</v>
      </c>
      <c r="B2883">
        <v>45.444285999999998</v>
      </c>
      <c r="C2883">
        <v>46.664287999999999</v>
      </c>
      <c r="D2883">
        <v>45.099997999999999</v>
      </c>
      <c r="E2883">
        <v>46.068573000000001</v>
      </c>
      <c r="F2883">
        <v>46.068573000000001</v>
      </c>
      <c r="G2883">
        <v>18489800</v>
      </c>
    </row>
    <row r="2884" spans="1:7" x14ac:dyDescent="0.3">
      <c r="A2884" s="1">
        <v>41579</v>
      </c>
      <c r="B2884">
        <v>46.975715999999998</v>
      </c>
      <c r="C2884">
        <v>47.642856999999999</v>
      </c>
      <c r="D2884">
        <v>46.557144000000001</v>
      </c>
      <c r="E2884">
        <v>47.03857</v>
      </c>
      <c r="F2884">
        <v>47.03857</v>
      </c>
      <c r="G2884">
        <v>22020600</v>
      </c>
    </row>
    <row r="2885" spans="1:7" x14ac:dyDescent="0.3">
      <c r="A2885" s="1">
        <v>41582</v>
      </c>
      <c r="B2885">
        <v>47.278571999999997</v>
      </c>
      <c r="C2885">
        <v>48.255713999999998</v>
      </c>
      <c r="D2885">
        <v>46.450001</v>
      </c>
      <c r="E2885">
        <v>48.228572999999997</v>
      </c>
      <c r="F2885">
        <v>48.228572999999997</v>
      </c>
      <c r="G2885">
        <v>21919100</v>
      </c>
    </row>
    <row r="2886" spans="1:7" x14ac:dyDescent="0.3">
      <c r="A2886" s="1">
        <v>41583</v>
      </c>
      <c r="B2886">
        <v>47.934283999999998</v>
      </c>
      <c r="C2886">
        <v>48.914287999999999</v>
      </c>
      <c r="D2886">
        <v>47.578570999999997</v>
      </c>
      <c r="E2886">
        <v>48.785713000000001</v>
      </c>
      <c r="F2886">
        <v>48.785713000000001</v>
      </c>
      <c r="G2886">
        <v>17289300</v>
      </c>
    </row>
    <row r="2887" spans="1:7" x14ac:dyDescent="0.3">
      <c r="A2887" s="1">
        <v>41584</v>
      </c>
      <c r="B2887">
        <v>48.498573</v>
      </c>
      <c r="C2887">
        <v>49.195712999999998</v>
      </c>
      <c r="D2887">
        <v>47.541428000000003</v>
      </c>
      <c r="E2887">
        <v>47.947144000000002</v>
      </c>
      <c r="F2887">
        <v>47.947144000000002</v>
      </c>
      <c r="G2887">
        <v>20733300</v>
      </c>
    </row>
    <row r="2888" spans="1:7" x14ac:dyDescent="0.3">
      <c r="A2888" s="1">
        <v>41585</v>
      </c>
      <c r="B2888">
        <v>48.428570000000001</v>
      </c>
      <c r="C2888">
        <v>48.524284000000002</v>
      </c>
      <c r="D2888">
        <v>46.451427000000002</v>
      </c>
      <c r="E2888">
        <v>46.694285999999998</v>
      </c>
      <c r="F2888">
        <v>46.694285999999998</v>
      </c>
      <c r="G2888">
        <v>20007400</v>
      </c>
    </row>
    <row r="2889" spans="1:7" x14ac:dyDescent="0.3">
      <c r="A2889" s="1">
        <v>41586</v>
      </c>
      <c r="B2889">
        <v>46.702857999999999</v>
      </c>
      <c r="C2889">
        <v>47.942855999999999</v>
      </c>
      <c r="D2889">
        <v>46.502856999999999</v>
      </c>
      <c r="E2889">
        <v>47.842857000000002</v>
      </c>
      <c r="F2889">
        <v>47.842857000000002</v>
      </c>
      <c r="G2889">
        <v>19448800</v>
      </c>
    </row>
    <row r="2890" spans="1:7" x14ac:dyDescent="0.3">
      <c r="A2890" s="1">
        <v>41589</v>
      </c>
      <c r="B2890">
        <v>47.535713000000001</v>
      </c>
      <c r="C2890">
        <v>48.5</v>
      </c>
      <c r="D2890">
        <v>46.945712999999998</v>
      </c>
      <c r="E2890">
        <v>48.272857999999999</v>
      </c>
      <c r="F2890">
        <v>48.272857999999999</v>
      </c>
      <c r="G2890">
        <v>16815400</v>
      </c>
    </row>
    <row r="2891" spans="1:7" x14ac:dyDescent="0.3">
      <c r="A2891" s="1">
        <v>41590</v>
      </c>
      <c r="B2891">
        <v>48.025714999999998</v>
      </c>
      <c r="C2891">
        <v>48.5</v>
      </c>
      <c r="D2891">
        <v>47.335712000000001</v>
      </c>
      <c r="E2891">
        <v>47.675713000000002</v>
      </c>
      <c r="F2891">
        <v>47.675713000000002</v>
      </c>
      <c r="G2891">
        <v>12231800</v>
      </c>
    </row>
    <row r="2892" spans="1:7" x14ac:dyDescent="0.3">
      <c r="A2892" s="1">
        <v>41591</v>
      </c>
      <c r="B2892">
        <v>47.602856000000003</v>
      </c>
      <c r="C2892">
        <v>47.922854999999998</v>
      </c>
      <c r="D2892">
        <v>47.014285999999998</v>
      </c>
      <c r="E2892">
        <v>47.897143999999997</v>
      </c>
      <c r="F2892">
        <v>47.897143999999997</v>
      </c>
      <c r="G2892">
        <v>11967900</v>
      </c>
    </row>
    <row r="2893" spans="1:7" x14ac:dyDescent="0.3">
      <c r="A2893" s="1">
        <v>41592</v>
      </c>
      <c r="B2893">
        <v>47.970001000000003</v>
      </c>
      <c r="C2893">
        <v>49.142856999999999</v>
      </c>
      <c r="D2893">
        <v>47.874287000000002</v>
      </c>
      <c r="E2893">
        <v>48.938572000000001</v>
      </c>
      <c r="F2893">
        <v>48.938572000000001</v>
      </c>
      <c r="G2893">
        <v>20104700</v>
      </c>
    </row>
    <row r="2894" spans="1:7" x14ac:dyDescent="0.3">
      <c r="A2894" s="1">
        <v>41593</v>
      </c>
      <c r="B2894">
        <v>49.228572999999997</v>
      </c>
      <c r="C2894">
        <v>49.984287000000002</v>
      </c>
      <c r="D2894">
        <v>49.011429</v>
      </c>
      <c r="E2894">
        <v>49.965713999999998</v>
      </c>
      <c r="F2894">
        <v>49.965713999999998</v>
      </c>
      <c r="G2894">
        <v>20152300</v>
      </c>
    </row>
    <row r="2895" spans="1:7" x14ac:dyDescent="0.3">
      <c r="A2895" s="1">
        <v>41596</v>
      </c>
      <c r="B2895">
        <v>50</v>
      </c>
      <c r="C2895">
        <v>50.07</v>
      </c>
      <c r="D2895">
        <v>48.5</v>
      </c>
      <c r="E2895">
        <v>48.824286999999998</v>
      </c>
      <c r="F2895">
        <v>48.824286999999998</v>
      </c>
      <c r="G2895">
        <v>20247500</v>
      </c>
    </row>
    <row r="2896" spans="1:7" x14ac:dyDescent="0.3">
      <c r="A2896" s="1">
        <v>41597</v>
      </c>
      <c r="B2896">
        <v>48.681426999999999</v>
      </c>
      <c r="C2896">
        <v>49.545715000000001</v>
      </c>
      <c r="D2896">
        <v>47.748573</v>
      </c>
      <c r="E2896">
        <v>48.184283999999998</v>
      </c>
      <c r="F2896">
        <v>48.184283999999998</v>
      </c>
      <c r="G2896">
        <v>17057600</v>
      </c>
    </row>
    <row r="2897" spans="1:7" x14ac:dyDescent="0.3">
      <c r="A2897" s="1">
        <v>41598</v>
      </c>
      <c r="B2897">
        <v>49.049999</v>
      </c>
      <c r="C2897">
        <v>49.478572999999997</v>
      </c>
      <c r="D2897">
        <v>48.235714000000002</v>
      </c>
      <c r="E2897">
        <v>48.502856999999999</v>
      </c>
      <c r="F2897">
        <v>48.502856999999999</v>
      </c>
      <c r="G2897">
        <v>19481700</v>
      </c>
    </row>
    <row r="2898" spans="1:7" x14ac:dyDescent="0.3">
      <c r="A2898" s="1">
        <v>41599</v>
      </c>
      <c r="B2898">
        <v>48.89143</v>
      </c>
      <c r="C2898">
        <v>49.811427999999999</v>
      </c>
      <c r="D2898">
        <v>48.810001</v>
      </c>
      <c r="E2898">
        <v>49.785713000000001</v>
      </c>
      <c r="F2898">
        <v>49.785713000000001</v>
      </c>
      <c r="G2898">
        <v>15989400</v>
      </c>
    </row>
    <row r="2899" spans="1:7" x14ac:dyDescent="0.3">
      <c r="A2899" s="1">
        <v>41600</v>
      </c>
      <c r="B2899">
        <v>49.832858999999999</v>
      </c>
      <c r="C2899">
        <v>50.085712000000001</v>
      </c>
      <c r="D2899">
        <v>49.142856999999999</v>
      </c>
      <c r="E2899">
        <v>49.692855999999999</v>
      </c>
      <c r="F2899">
        <v>49.692855999999999</v>
      </c>
      <c r="G2899">
        <v>14202300</v>
      </c>
    </row>
    <row r="2900" spans="1:7" x14ac:dyDescent="0.3">
      <c r="A2900" s="1">
        <v>41603</v>
      </c>
      <c r="B2900">
        <v>49.557144000000001</v>
      </c>
      <c r="C2900">
        <v>50.418571</v>
      </c>
      <c r="D2900">
        <v>49.287143999999998</v>
      </c>
      <c r="E2900">
        <v>50.034286000000002</v>
      </c>
      <c r="F2900">
        <v>50.034286000000002</v>
      </c>
      <c r="G2900">
        <v>13984600</v>
      </c>
    </row>
    <row r="2901" spans="1:7" x14ac:dyDescent="0.3">
      <c r="A2901" s="1">
        <v>41604</v>
      </c>
      <c r="B2901">
        <v>50.071429999999999</v>
      </c>
      <c r="C2901">
        <v>50.922854999999998</v>
      </c>
      <c r="D2901">
        <v>49.652858999999999</v>
      </c>
      <c r="E2901">
        <v>50.742859000000003</v>
      </c>
      <c r="F2901">
        <v>50.742859000000003</v>
      </c>
      <c r="G2901">
        <v>14683200</v>
      </c>
    </row>
    <row r="2902" spans="1:7" x14ac:dyDescent="0.3">
      <c r="A2902" s="1">
        <v>41605</v>
      </c>
      <c r="B2902">
        <v>51.015712999999998</v>
      </c>
      <c r="C2902">
        <v>51.978572999999997</v>
      </c>
      <c r="D2902">
        <v>50.505713999999998</v>
      </c>
      <c r="E2902">
        <v>51.784286000000002</v>
      </c>
      <c r="F2902">
        <v>51.784286000000002</v>
      </c>
      <c r="G2902">
        <v>16832900</v>
      </c>
    </row>
    <row r="2903" spans="1:7" x14ac:dyDescent="0.3">
      <c r="A2903" s="1">
        <v>41607</v>
      </c>
      <c r="B2903">
        <v>52.007140999999997</v>
      </c>
      <c r="C2903">
        <v>52.542858000000003</v>
      </c>
      <c r="D2903">
        <v>51.85857</v>
      </c>
      <c r="E2903">
        <v>52.257140999999997</v>
      </c>
      <c r="F2903">
        <v>52.257140999999997</v>
      </c>
      <c r="G2903">
        <v>8388100</v>
      </c>
    </row>
    <row r="2904" spans="1:7" x14ac:dyDescent="0.3">
      <c r="A2904" s="1">
        <v>41610</v>
      </c>
      <c r="B2904">
        <v>52.125712999999998</v>
      </c>
      <c r="C2904">
        <v>52.565716000000002</v>
      </c>
      <c r="D2904">
        <v>51.372855999999999</v>
      </c>
      <c r="E2904">
        <v>51.988571</v>
      </c>
      <c r="F2904">
        <v>51.988571</v>
      </c>
      <c r="G2904">
        <v>11675300</v>
      </c>
    </row>
    <row r="2905" spans="1:7" x14ac:dyDescent="0.3">
      <c r="A2905" s="1">
        <v>41611</v>
      </c>
      <c r="B2905">
        <v>51.698569999999997</v>
      </c>
      <c r="C2905">
        <v>51.939999</v>
      </c>
      <c r="D2905">
        <v>50.928570000000001</v>
      </c>
      <c r="E2905">
        <v>51.848571999999997</v>
      </c>
      <c r="F2905">
        <v>51.848571999999997</v>
      </c>
      <c r="G2905">
        <v>13400800</v>
      </c>
    </row>
    <row r="2906" spans="1:7" x14ac:dyDescent="0.3">
      <c r="A2906" s="1">
        <v>41612</v>
      </c>
      <c r="B2906">
        <v>51.512855999999999</v>
      </c>
      <c r="C2906">
        <v>52.664287999999999</v>
      </c>
      <c r="D2906">
        <v>50.892856999999999</v>
      </c>
      <c r="E2906">
        <v>50.895713999999998</v>
      </c>
      <c r="F2906">
        <v>50.895713999999998</v>
      </c>
      <c r="G2906">
        <v>19395600</v>
      </c>
    </row>
    <row r="2907" spans="1:7" x14ac:dyDescent="0.3">
      <c r="A2907" s="1">
        <v>41613</v>
      </c>
      <c r="B2907">
        <v>51.114285000000002</v>
      </c>
      <c r="C2907">
        <v>51.59</v>
      </c>
      <c r="D2907">
        <v>50.484287000000002</v>
      </c>
      <c r="E2907">
        <v>51.151428000000003</v>
      </c>
      <c r="F2907">
        <v>51.151428000000003</v>
      </c>
      <c r="G2907">
        <v>13793500</v>
      </c>
    </row>
    <row r="2908" spans="1:7" x14ac:dyDescent="0.3">
      <c r="A2908" s="1">
        <v>41614</v>
      </c>
      <c r="B2908">
        <v>51.577145000000002</v>
      </c>
      <c r="C2908">
        <v>51.618572</v>
      </c>
      <c r="D2908">
        <v>50.285713000000001</v>
      </c>
      <c r="E2908">
        <v>50.634284999999998</v>
      </c>
      <c r="F2908">
        <v>50.634284999999998</v>
      </c>
      <c r="G2908">
        <v>12075700</v>
      </c>
    </row>
    <row r="2909" spans="1:7" x14ac:dyDescent="0.3">
      <c r="A2909" s="1">
        <v>41617</v>
      </c>
      <c r="B2909">
        <v>50.738571</v>
      </c>
      <c r="C2909">
        <v>51.41</v>
      </c>
      <c r="D2909">
        <v>50.515712999999998</v>
      </c>
      <c r="E2909">
        <v>50.810001</v>
      </c>
      <c r="F2909">
        <v>50.810001</v>
      </c>
      <c r="G2909">
        <v>11718700</v>
      </c>
    </row>
    <row r="2910" spans="1:7" x14ac:dyDescent="0.3">
      <c r="A2910" s="1">
        <v>41618</v>
      </c>
      <c r="B2910">
        <v>50.714286999999999</v>
      </c>
      <c r="C2910">
        <v>52.062859000000003</v>
      </c>
      <c r="D2910">
        <v>50.474285000000002</v>
      </c>
      <c r="E2910">
        <v>51.871428999999999</v>
      </c>
      <c r="F2910">
        <v>51.871428999999999</v>
      </c>
      <c r="G2910">
        <v>14089600</v>
      </c>
    </row>
    <row r="2911" spans="1:7" x14ac:dyDescent="0.3">
      <c r="A2911" s="1">
        <v>41619</v>
      </c>
      <c r="B2911">
        <v>52.052855999999998</v>
      </c>
      <c r="C2911">
        <v>53.022857999999999</v>
      </c>
      <c r="D2911">
        <v>51.745716000000002</v>
      </c>
      <c r="E2911">
        <v>51.997143000000001</v>
      </c>
      <c r="F2911">
        <v>51.997143000000001</v>
      </c>
      <c r="G2911">
        <v>20066900</v>
      </c>
    </row>
    <row r="2912" spans="1:7" x14ac:dyDescent="0.3">
      <c r="A2912" s="1">
        <v>41620</v>
      </c>
      <c r="B2912">
        <v>51.952857999999999</v>
      </c>
      <c r="C2912">
        <v>53.548572999999998</v>
      </c>
      <c r="D2912">
        <v>51.935715000000002</v>
      </c>
      <c r="E2912">
        <v>53.332858999999999</v>
      </c>
      <c r="F2912">
        <v>53.332858999999999</v>
      </c>
      <c r="G2912">
        <v>21318500</v>
      </c>
    </row>
    <row r="2913" spans="1:7" x14ac:dyDescent="0.3">
      <c r="A2913" s="1">
        <v>41621</v>
      </c>
      <c r="B2913">
        <v>53.735714000000002</v>
      </c>
      <c r="C2913">
        <v>53.857143000000001</v>
      </c>
      <c r="D2913">
        <v>52.687140999999997</v>
      </c>
      <c r="E2913">
        <v>52.709999000000003</v>
      </c>
      <c r="F2913">
        <v>52.709999000000003</v>
      </c>
      <c r="G2913">
        <v>17854900</v>
      </c>
    </row>
    <row r="2914" spans="1:7" x14ac:dyDescent="0.3">
      <c r="A2914" s="1">
        <v>41624</v>
      </c>
      <c r="B2914">
        <v>52.854286000000002</v>
      </c>
      <c r="C2914">
        <v>53</v>
      </c>
      <c r="D2914">
        <v>52.035713000000001</v>
      </c>
      <c r="E2914">
        <v>52.330002</v>
      </c>
      <c r="F2914">
        <v>52.330002</v>
      </c>
      <c r="G2914">
        <v>13911100</v>
      </c>
    </row>
    <row r="2915" spans="1:7" x14ac:dyDescent="0.3">
      <c r="A2915" s="1">
        <v>41625</v>
      </c>
      <c r="B2915">
        <v>52.392856999999999</v>
      </c>
      <c r="C2915">
        <v>53.957141999999997</v>
      </c>
      <c r="D2915">
        <v>52.324286999999998</v>
      </c>
      <c r="E2915">
        <v>53.552855999999998</v>
      </c>
      <c r="F2915">
        <v>53.552855999999998</v>
      </c>
      <c r="G2915">
        <v>18448500</v>
      </c>
    </row>
    <row r="2916" spans="1:7" x14ac:dyDescent="0.3">
      <c r="A2916" s="1">
        <v>41626</v>
      </c>
      <c r="B2916">
        <v>53.408572999999997</v>
      </c>
      <c r="C2916">
        <v>53.857143000000001</v>
      </c>
      <c r="D2916">
        <v>52.35857</v>
      </c>
      <c r="E2916">
        <v>53.748573</v>
      </c>
      <c r="F2916">
        <v>53.748573</v>
      </c>
      <c r="G2916">
        <v>19881400</v>
      </c>
    </row>
    <row r="2917" spans="1:7" x14ac:dyDescent="0.3">
      <c r="A2917" s="1">
        <v>41627</v>
      </c>
      <c r="B2917">
        <v>53.457141999999997</v>
      </c>
      <c r="C2917">
        <v>54.265712999999998</v>
      </c>
      <c r="D2917">
        <v>53.335712000000001</v>
      </c>
      <c r="E2917">
        <v>53.82</v>
      </c>
      <c r="F2917">
        <v>53.82</v>
      </c>
      <c r="G2917">
        <v>13849500</v>
      </c>
    </row>
    <row r="2918" spans="1:7" x14ac:dyDescent="0.3">
      <c r="A2918" s="1">
        <v>41628</v>
      </c>
      <c r="B2918">
        <v>53.785713000000001</v>
      </c>
      <c r="C2918">
        <v>54.241427999999999</v>
      </c>
      <c r="D2918">
        <v>53.477142000000001</v>
      </c>
      <c r="E2918">
        <v>53.667141000000001</v>
      </c>
      <c r="F2918">
        <v>53.667141000000001</v>
      </c>
      <c r="G2918">
        <v>18817400</v>
      </c>
    </row>
    <row r="2919" spans="1:7" x14ac:dyDescent="0.3">
      <c r="A2919" s="1">
        <v>41631</v>
      </c>
      <c r="B2919">
        <v>54.098571999999997</v>
      </c>
      <c r="C2919">
        <v>54.775714999999998</v>
      </c>
      <c r="D2919">
        <v>53.804287000000002</v>
      </c>
      <c r="E2919">
        <v>54.368572</v>
      </c>
      <c r="F2919">
        <v>54.368572</v>
      </c>
      <c r="G2919">
        <v>12624500</v>
      </c>
    </row>
    <row r="2920" spans="1:7" x14ac:dyDescent="0.3">
      <c r="A2920" s="1">
        <v>41632</v>
      </c>
      <c r="B2920">
        <v>54.394286999999998</v>
      </c>
      <c r="C2920">
        <v>54.851429000000003</v>
      </c>
      <c r="D2920">
        <v>53.925713000000002</v>
      </c>
      <c r="E2920">
        <v>54.055714000000002</v>
      </c>
      <c r="F2920">
        <v>54.055714000000002</v>
      </c>
      <c r="G2920">
        <v>5577600</v>
      </c>
    </row>
    <row r="2921" spans="1:7" x14ac:dyDescent="0.3">
      <c r="A2921" s="1">
        <v>41634</v>
      </c>
      <c r="B2921">
        <v>54.015712999999998</v>
      </c>
      <c r="C2921">
        <v>54.415714000000001</v>
      </c>
      <c r="D2921">
        <v>53.689999</v>
      </c>
      <c r="E2921">
        <v>53.847141000000001</v>
      </c>
      <c r="F2921">
        <v>53.847141000000001</v>
      </c>
      <c r="G2921">
        <v>12268900</v>
      </c>
    </row>
    <row r="2922" spans="1:7" x14ac:dyDescent="0.3">
      <c r="A2922" s="1">
        <v>41635</v>
      </c>
      <c r="B2922">
        <v>53.872855999999999</v>
      </c>
      <c r="C2922">
        <v>54.107143000000001</v>
      </c>
      <c r="D2922">
        <v>52.258572000000001</v>
      </c>
      <c r="E2922">
        <v>52.5</v>
      </c>
      <c r="F2922">
        <v>52.5</v>
      </c>
      <c r="G2922">
        <v>16948400</v>
      </c>
    </row>
    <row r="2923" spans="1:7" x14ac:dyDescent="0.3">
      <c r="A2923" s="1">
        <v>41638</v>
      </c>
      <c r="B2923">
        <v>52.517142999999997</v>
      </c>
      <c r="C2923">
        <v>52.791428000000003</v>
      </c>
      <c r="D2923">
        <v>51.291428000000003</v>
      </c>
      <c r="E2923">
        <v>52.427143000000001</v>
      </c>
      <c r="F2923">
        <v>52.427143000000001</v>
      </c>
      <c r="G2923">
        <v>15075200</v>
      </c>
    </row>
    <row r="2924" spans="1:7" x14ac:dyDescent="0.3">
      <c r="A2924" s="1">
        <v>41639</v>
      </c>
      <c r="B2924">
        <v>52.214286999999999</v>
      </c>
      <c r="C2924">
        <v>52.735714000000002</v>
      </c>
      <c r="D2924">
        <v>51.947144000000002</v>
      </c>
      <c r="E2924">
        <v>52.595714999999998</v>
      </c>
      <c r="F2924">
        <v>52.595714999999998</v>
      </c>
      <c r="G2924">
        <v>10516800</v>
      </c>
    </row>
    <row r="2925" spans="1:7" x14ac:dyDescent="0.3">
      <c r="A2925" s="1">
        <v>41641</v>
      </c>
      <c r="B2925">
        <v>52.401428000000003</v>
      </c>
      <c r="C2925">
        <v>52.511429</v>
      </c>
      <c r="D2925">
        <v>51.542858000000003</v>
      </c>
      <c r="E2925">
        <v>51.831429</v>
      </c>
      <c r="F2925">
        <v>51.831429</v>
      </c>
      <c r="G2925">
        <v>12325600</v>
      </c>
    </row>
    <row r="2926" spans="1:7" x14ac:dyDescent="0.3">
      <c r="A2926" s="1">
        <v>41642</v>
      </c>
      <c r="B2926">
        <v>52</v>
      </c>
      <c r="C2926">
        <v>52.495716000000002</v>
      </c>
      <c r="D2926">
        <v>51.842857000000002</v>
      </c>
      <c r="E2926">
        <v>51.871428999999999</v>
      </c>
      <c r="F2926">
        <v>51.871428999999999</v>
      </c>
      <c r="G2926">
        <v>10817100</v>
      </c>
    </row>
    <row r="2927" spans="1:7" x14ac:dyDescent="0.3">
      <c r="A2927" s="1">
        <v>41645</v>
      </c>
      <c r="B2927">
        <v>51.889999000000003</v>
      </c>
      <c r="C2927">
        <v>52.044285000000002</v>
      </c>
      <c r="D2927">
        <v>50.475715999999998</v>
      </c>
      <c r="E2927">
        <v>51.367142000000001</v>
      </c>
      <c r="F2927">
        <v>51.367142000000001</v>
      </c>
      <c r="G2927">
        <v>15501500</v>
      </c>
    </row>
    <row r="2928" spans="1:7" x14ac:dyDescent="0.3">
      <c r="A2928" s="1">
        <v>41646</v>
      </c>
      <c r="B2928">
        <v>49.684283999999998</v>
      </c>
      <c r="C2928">
        <v>49.698569999999997</v>
      </c>
      <c r="D2928">
        <v>48.152858999999999</v>
      </c>
      <c r="E2928">
        <v>48.5</v>
      </c>
      <c r="F2928">
        <v>48.5</v>
      </c>
      <c r="G2928">
        <v>36167600</v>
      </c>
    </row>
    <row r="2929" spans="1:7" x14ac:dyDescent="0.3">
      <c r="A2929" s="1">
        <v>41647</v>
      </c>
      <c r="B2929">
        <v>48.104286000000002</v>
      </c>
      <c r="C2929">
        <v>49.425713000000002</v>
      </c>
      <c r="D2929">
        <v>48.074286999999998</v>
      </c>
      <c r="E2929">
        <v>48.712856000000002</v>
      </c>
      <c r="F2929">
        <v>48.712856000000002</v>
      </c>
      <c r="G2929">
        <v>20001100</v>
      </c>
    </row>
    <row r="2930" spans="1:7" x14ac:dyDescent="0.3">
      <c r="A2930" s="1">
        <v>41648</v>
      </c>
      <c r="B2930">
        <v>48.824286999999998</v>
      </c>
      <c r="C2930">
        <v>49.139999000000003</v>
      </c>
      <c r="D2930">
        <v>47.857143000000001</v>
      </c>
      <c r="E2930">
        <v>48.150002000000001</v>
      </c>
      <c r="F2930">
        <v>48.150002000000001</v>
      </c>
      <c r="G2930">
        <v>17007200</v>
      </c>
    </row>
    <row r="2931" spans="1:7" x14ac:dyDescent="0.3">
      <c r="A2931" s="1">
        <v>41649</v>
      </c>
      <c r="B2931">
        <v>48.295715000000001</v>
      </c>
      <c r="C2931">
        <v>48.377144000000001</v>
      </c>
      <c r="D2931">
        <v>47.218570999999997</v>
      </c>
      <c r="E2931">
        <v>47.448569999999997</v>
      </c>
      <c r="F2931">
        <v>47.448569999999997</v>
      </c>
      <c r="G2931">
        <v>16237900</v>
      </c>
    </row>
    <row r="2932" spans="1:7" x14ac:dyDescent="0.3">
      <c r="A2932" s="1">
        <v>41652</v>
      </c>
      <c r="B2932">
        <v>47.304287000000002</v>
      </c>
      <c r="C2932">
        <v>49.810001</v>
      </c>
      <c r="D2932">
        <v>47.304287000000002</v>
      </c>
      <c r="E2932">
        <v>48.115715000000002</v>
      </c>
      <c r="F2932">
        <v>48.115715000000002</v>
      </c>
      <c r="G2932">
        <v>27237000</v>
      </c>
    </row>
    <row r="2933" spans="1:7" x14ac:dyDescent="0.3">
      <c r="A2933" s="1">
        <v>41653</v>
      </c>
      <c r="B2933">
        <v>48.777141999999998</v>
      </c>
      <c r="C2933">
        <v>48.799999</v>
      </c>
      <c r="D2933">
        <v>47.509998000000003</v>
      </c>
      <c r="E2933">
        <v>48.279998999999997</v>
      </c>
      <c r="F2933">
        <v>48.279998999999997</v>
      </c>
      <c r="G2933">
        <v>19740000</v>
      </c>
    </row>
    <row r="2934" spans="1:7" x14ac:dyDescent="0.3">
      <c r="A2934" s="1">
        <v>41654</v>
      </c>
      <c r="B2934">
        <v>47.857143000000001</v>
      </c>
      <c r="C2934">
        <v>48.367142000000001</v>
      </c>
      <c r="D2934">
        <v>45.581429</v>
      </c>
      <c r="E2934">
        <v>47.197144000000002</v>
      </c>
      <c r="F2934">
        <v>47.197144000000002</v>
      </c>
      <c r="G2934">
        <v>40432000</v>
      </c>
    </row>
    <row r="2935" spans="1:7" x14ac:dyDescent="0.3">
      <c r="A2935" s="1">
        <v>41655</v>
      </c>
      <c r="B2935">
        <v>46.915714000000001</v>
      </c>
      <c r="C2935">
        <v>47.695712999999998</v>
      </c>
      <c r="D2935">
        <v>46.002856999999999</v>
      </c>
      <c r="E2935">
        <v>47.382857999999999</v>
      </c>
      <c r="F2935">
        <v>47.382857999999999</v>
      </c>
      <c r="G2935">
        <v>21135800</v>
      </c>
    </row>
    <row r="2936" spans="1:7" x14ac:dyDescent="0.3">
      <c r="A2936" s="1">
        <v>41656</v>
      </c>
      <c r="B2936">
        <v>47.438572000000001</v>
      </c>
      <c r="C2936">
        <v>47.831429</v>
      </c>
      <c r="D2936">
        <v>46.89143</v>
      </c>
      <c r="E2936">
        <v>47.148570999999997</v>
      </c>
      <c r="F2936">
        <v>47.148570999999997</v>
      </c>
      <c r="G2936">
        <v>16417100</v>
      </c>
    </row>
    <row r="2937" spans="1:7" x14ac:dyDescent="0.3">
      <c r="A2937" s="1">
        <v>41660</v>
      </c>
      <c r="B2937">
        <v>47.46143</v>
      </c>
      <c r="C2937">
        <v>47.495716000000002</v>
      </c>
      <c r="D2937">
        <v>45.75</v>
      </c>
      <c r="E2937">
        <v>46.958571999999997</v>
      </c>
      <c r="F2937">
        <v>46.958571999999997</v>
      </c>
      <c r="G2937">
        <v>25220300</v>
      </c>
    </row>
    <row r="2938" spans="1:7" x14ac:dyDescent="0.3">
      <c r="A2938" s="1">
        <v>41661</v>
      </c>
      <c r="B2938">
        <v>47.071429999999999</v>
      </c>
      <c r="C2938">
        <v>47.777141999999998</v>
      </c>
      <c r="D2938">
        <v>46.764285999999998</v>
      </c>
      <c r="E2938">
        <v>47.675713000000002</v>
      </c>
      <c r="F2938">
        <v>47.675713000000002</v>
      </c>
      <c r="G2938">
        <v>48342000</v>
      </c>
    </row>
    <row r="2939" spans="1:7" x14ac:dyDescent="0.3">
      <c r="A2939" s="1">
        <v>41662</v>
      </c>
      <c r="B2939">
        <v>55.342857000000002</v>
      </c>
      <c r="C2939">
        <v>56.518569999999997</v>
      </c>
      <c r="D2939">
        <v>53.927143000000001</v>
      </c>
      <c r="E2939">
        <v>55.531429000000003</v>
      </c>
      <c r="F2939">
        <v>55.531429000000003</v>
      </c>
      <c r="G2939">
        <v>91280000</v>
      </c>
    </row>
    <row r="2940" spans="1:7" x14ac:dyDescent="0.3">
      <c r="A2940" s="1">
        <v>41663</v>
      </c>
      <c r="B2940">
        <v>54.811427999999999</v>
      </c>
      <c r="C2940">
        <v>55.814284999999998</v>
      </c>
      <c r="D2940">
        <v>54.768569999999997</v>
      </c>
      <c r="E2940">
        <v>55.154285000000002</v>
      </c>
      <c r="F2940">
        <v>55.154285000000002</v>
      </c>
      <c r="G2940">
        <v>35466900</v>
      </c>
    </row>
    <row r="2941" spans="1:7" x14ac:dyDescent="0.3">
      <c r="A2941" s="1">
        <v>41666</v>
      </c>
      <c r="B2941">
        <v>55.341427000000003</v>
      </c>
      <c r="C2941">
        <v>55.928570000000001</v>
      </c>
      <c r="D2941">
        <v>52.937140999999997</v>
      </c>
      <c r="E2941">
        <v>54.46143</v>
      </c>
      <c r="F2941">
        <v>54.46143</v>
      </c>
      <c r="G2941">
        <v>32526900</v>
      </c>
    </row>
    <row r="2942" spans="1:7" x14ac:dyDescent="0.3">
      <c r="A2942" s="1">
        <v>41667</v>
      </c>
      <c r="B2942">
        <v>54.474285000000002</v>
      </c>
      <c r="C2942">
        <v>58.201427000000002</v>
      </c>
      <c r="D2942">
        <v>54.394286999999998</v>
      </c>
      <c r="E2942">
        <v>58.110000999999997</v>
      </c>
      <c r="F2942">
        <v>58.110000999999997</v>
      </c>
      <c r="G2942">
        <v>43590400</v>
      </c>
    </row>
    <row r="2943" spans="1:7" x14ac:dyDescent="0.3">
      <c r="A2943" s="1">
        <v>41668</v>
      </c>
      <c r="B2943">
        <v>57.588569999999997</v>
      </c>
      <c r="C2943">
        <v>58.191428999999999</v>
      </c>
      <c r="D2943">
        <v>56.864285000000002</v>
      </c>
      <c r="E2943">
        <v>57.202857999999999</v>
      </c>
      <c r="F2943">
        <v>57.202857999999999</v>
      </c>
      <c r="G2943">
        <v>28968100</v>
      </c>
    </row>
    <row r="2944" spans="1:7" x14ac:dyDescent="0.3">
      <c r="A2944" s="1">
        <v>41669</v>
      </c>
      <c r="B2944">
        <v>58.157142999999998</v>
      </c>
      <c r="C2944">
        <v>58.455714999999998</v>
      </c>
      <c r="D2944">
        <v>57.35857</v>
      </c>
      <c r="E2944">
        <v>57.810001</v>
      </c>
      <c r="F2944">
        <v>57.810001</v>
      </c>
      <c r="G2944">
        <v>18379200</v>
      </c>
    </row>
    <row r="2945" spans="1:7" x14ac:dyDescent="0.3">
      <c r="A2945" s="1">
        <v>41670</v>
      </c>
      <c r="B2945">
        <v>57.472858000000002</v>
      </c>
      <c r="C2945">
        <v>58.914287999999999</v>
      </c>
      <c r="D2945">
        <v>57.471428000000003</v>
      </c>
      <c r="E2945">
        <v>58.475715999999998</v>
      </c>
      <c r="F2945">
        <v>58.475715999999998</v>
      </c>
      <c r="G2945">
        <v>23625000</v>
      </c>
    </row>
    <row r="2946" spans="1:7" x14ac:dyDescent="0.3">
      <c r="A2946" s="1">
        <v>41673</v>
      </c>
      <c r="B2946">
        <v>58.842857000000002</v>
      </c>
      <c r="C2946">
        <v>58.878571000000001</v>
      </c>
      <c r="D2946">
        <v>57.245716000000002</v>
      </c>
      <c r="E2946">
        <v>57.768569999999997</v>
      </c>
      <c r="F2946">
        <v>57.768569999999997</v>
      </c>
      <c r="G2946">
        <v>20145300</v>
      </c>
    </row>
    <row r="2947" spans="1:7" x14ac:dyDescent="0.3">
      <c r="A2947" s="1">
        <v>41674</v>
      </c>
      <c r="B2947">
        <v>57.921429000000003</v>
      </c>
      <c r="C2947">
        <v>58.361426999999999</v>
      </c>
      <c r="D2947">
        <v>56.715713999999998</v>
      </c>
      <c r="E2947">
        <v>57.987144000000001</v>
      </c>
      <c r="F2947">
        <v>57.987144000000001</v>
      </c>
      <c r="G2947">
        <v>18066300</v>
      </c>
    </row>
    <row r="2948" spans="1:7" x14ac:dyDescent="0.3">
      <c r="A2948" s="1">
        <v>41675</v>
      </c>
      <c r="B2948">
        <v>57.592857000000002</v>
      </c>
      <c r="C2948">
        <v>58.25</v>
      </c>
      <c r="D2948">
        <v>56.857143000000001</v>
      </c>
      <c r="E2948">
        <v>57.774284000000002</v>
      </c>
      <c r="F2948">
        <v>57.774284000000002</v>
      </c>
      <c r="G2948">
        <v>16762900</v>
      </c>
    </row>
    <row r="2949" spans="1:7" x14ac:dyDescent="0.3">
      <c r="A2949" s="1">
        <v>41676</v>
      </c>
      <c r="B2949">
        <v>58.060001</v>
      </c>
      <c r="C2949">
        <v>58.701427000000002</v>
      </c>
      <c r="D2949">
        <v>57.202857999999999</v>
      </c>
      <c r="E2949">
        <v>58.272857999999999</v>
      </c>
      <c r="F2949">
        <v>58.272857999999999</v>
      </c>
      <c r="G2949">
        <v>12852000</v>
      </c>
    </row>
    <row r="2950" spans="1:7" x14ac:dyDescent="0.3">
      <c r="A2950" s="1">
        <v>41677</v>
      </c>
      <c r="B2950">
        <v>59.062859000000003</v>
      </c>
      <c r="C2950">
        <v>61.5</v>
      </c>
      <c r="D2950">
        <v>58.651428000000003</v>
      </c>
      <c r="E2950">
        <v>61.425713000000002</v>
      </c>
      <c r="F2950">
        <v>61.425713000000002</v>
      </c>
      <c r="G2950">
        <v>32921000</v>
      </c>
    </row>
    <row r="2951" spans="1:7" x14ac:dyDescent="0.3">
      <c r="A2951" s="1">
        <v>41680</v>
      </c>
      <c r="B2951">
        <v>61.347141000000001</v>
      </c>
      <c r="C2951">
        <v>61.767142999999997</v>
      </c>
      <c r="D2951">
        <v>60.611426999999999</v>
      </c>
      <c r="E2951">
        <v>61.491427999999999</v>
      </c>
      <c r="F2951">
        <v>61.491427999999999</v>
      </c>
      <c r="G2951">
        <v>13812400</v>
      </c>
    </row>
    <row r="2952" spans="1:7" x14ac:dyDescent="0.3">
      <c r="A2952" s="1">
        <v>41681</v>
      </c>
      <c r="B2952">
        <v>61.422854999999998</v>
      </c>
      <c r="C2952">
        <v>62.251427</v>
      </c>
      <c r="D2952">
        <v>60.787143999999998</v>
      </c>
      <c r="E2952">
        <v>61.998573</v>
      </c>
      <c r="F2952">
        <v>61.998573</v>
      </c>
      <c r="G2952">
        <v>13667500</v>
      </c>
    </row>
    <row r="2953" spans="1:7" x14ac:dyDescent="0.3">
      <c r="A2953" s="1">
        <v>41682</v>
      </c>
      <c r="B2953">
        <v>62.111426999999999</v>
      </c>
      <c r="C2953">
        <v>62.128571000000001</v>
      </c>
      <c r="D2953">
        <v>60.791428000000003</v>
      </c>
      <c r="E2953">
        <v>61.275714999999998</v>
      </c>
      <c r="F2953">
        <v>61.275714999999998</v>
      </c>
      <c r="G2953">
        <v>15673000</v>
      </c>
    </row>
    <row r="2954" spans="1:7" x14ac:dyDescent="0.3">
      <c r="A2954" s="1">
        <v>41683</v>
      </c>
      <c r="B2954">
        <v>60.812859000000003</v>
      </c>
      <c r="C2954">
        <v>62.784286000000002</v>
      </c>
      <c r="D2954">
        <v>60.714286999999999</v>
      </c>
      <c r="E2954">
        <v>62.364285000000002</v>
      </c>
      <c r="F2954">
        <v>62.364285000000002</v>
      </c>
      <c r="G2954">
        <v>18700500</v>
      </c>
    </row>
    <row r="2955" spans="1:7" x14ac:dyDescent="0.3">
      <c r="A2955" s="1">
        <v>41684</v>
      </c>
      <c r="B2955">
        <v>62.437140999999997</v>
      </c>
      <c r="C2955">
        <v>62.528571999999997</v>
      </c>
      <c r="D2955">
        <v>61.669998</v>
      </c>
      <c r="E2955">
        <v>62.215713999999998</v>
      </c>
      <c r="F2955">
        <v>62.215713999999998</v>
      </c>
      <c r="G2955">
        <v>11985400</v>
      </c>
    </row>
    <row r="2956" spans="1:7" x14ac:dyDescent="0.3">
      <c r="A2956" s="1">
        <v>41688</v>
      </c>
      <c r="B2956">
        <v>62.422854999999998</v>
      </c>
      <c r="C2956">
        <v>63.034286000000002</v>
      </c>
      <c r="D2956">
        <v>61.142856999999999</v>
      </c>
      <c r="E2956">
        <v>62.407142999999998</v>
      </c>
      <c r="F2956">
        <v>62.407142999999998</v>
      </c>
      <c r="G2956">
        <v>15507800</v>
      </c>
    </row>
    <row r="2957" spans="1:7" x14ac:dyDescent="0.3">
      <c r="A2957" s="1">
        <v>41689</v>
      </c>
      <c r="B2957">
        <v>61.667141000000001</v>
      </c>
      <c r="C2957">
        <v>62.321429999999999</v>
      </c>
      <c r="D2957">
        <v>61.138573000000001</v>
      </c>
      <c r="E2957">
        <v>61.175713000000002</v>
      </c>
      <c r="F2957">
        <v>61.175713000000002</v>
      </c>
      <c r="G2957">
        <v>16031400</v>
      </c>
    </row>
    <row r="2958" spans="1:7" x14ac:dyDescent="0.3">
      <c r="A2958" s="1">
        <v>41690</v>
      </c>
      <c r="B2958">
        <v>61.478572999999997</v>
      </c>
      <c r="C2958">
        <v>62.53857</v>
      </c>
      <c r="D2958">
        <v>61.308571000000001</v>
      </c>
      <c r="E2958">
        <v>62.135714999999998</v>
      </c>
      <c r="F2958">
        <v>62.135714999999998</v>
      </c>
      <c r="G2958">
        <v>11965100</v>
      </c>
    </row>
    <row r="2959" spans="1:7" x14ac:dyDescent="0.3">
      <c r="A2959" s="1">
        <v>41691</v>
      </c>
      <c r="B2959">
        <v>62.671429000000003</v>
      </c>
      <c r="C2959">
        <v>62.671429000000003</v>
      </c>
      <c r="D2959">
        <v>61.378571000000001</v>
      </c>
      <c r="E2959">
        <v>61.747143000000001</v>
      </c>
      <c r="F2959">
        <v>61.747143000000001</v>
      </c>
      <c r="G2959">
        <v>13483400</v>
      </c>
    </row>
    <row r="2960" spans="1:7" x14ac:dyDescent="0.3">
      <c r="A2960" s="1">
        <v>41694</v>
      </c>
      <c r="B2960">
        <v>62.209999000000003</v>
      </c>
      <c r="C2960">
        <v>64.241432000000003</v>
      </c>
      <c r="D2960">
        <v>61.214286999999999</v>
      </c>
      <c r="E2960">
        <v>63.857143000000001</v>
      </c>
      <c r="F2960">
        <v>63.857143000000001</v>
      </c>
      <c r="G2960">
        <v>26043500</v>
      </c>
    </row>
    <row r="2961" spans="1:7" x14ac:dyDescent="0.3">
      <c r="A2961" s="1">
        <v>41695</v>
      </c>
      <c r="B2961">
        <v>64.285713000000001</v>
      </c>
      <c r="C2961">
        <v>65.398574999999994</v>
      </c>
      <c r="D2961">
        <v>63.571429999999999</v>
      </c>
      <c r="E2961">
        <v>64.718575000000001</v>
      </c>
      <c r="F2961">
        <v>64.718575000000001</v>
      </c>
      <c r="G2961">
        <v>18700500</v>
      </c>
    </row>
    <row r="2962" spans="1:7" x14ac:dyDescent="0.3">
      <c r="A2962" s="1">
        <v>41696</v>
      </c>
      <c r="B2962">
        <v>65.128570999999994</v>
      </c>
      <c r="C2962">
        <v>65.142859999999999</v>
      </c>
      <c r="D2962">
        <v>63.714286999999999</v>
      </c>
      <c r="E2962">
        <v>64.112853999999999</v>
      </c>
      <c r="F2962">
        <v>64.112853999999999</v>
      </c>
      <c r="G2962">
        <v>15010100</v>
      </c>
    </row>
    <row r="2963" spans="1:7" x14ac:dyDescent="0.3">
      <c r="A2963" s="1">
        <v>41697</v>
      </c>
      <c r="B2963">
        <v>63.977142000000001</v>
      </c>
      <c r="C2963">
        <v>64.875716999999995</v>
      </c>
      <c r="D2963">
        <v>63.977142000000001</v>
      </c>
      <c r="E2963">
        <v>64.604286000000002</v>
      </c>
      <c r="F2963">
        <v>64.604286000000002</v>
      </c>
      <c r="G2963">
        <v>10304700</v>
      </c>
    </row>
    <row r="2964" spans="1:7" x14ac:dyDescent="0.3">
      <c r="A2964" s="1">
        <v>41698</v>
      </c>
      <c r="B2964">
        <v>64.732856999999996</v>
      </c>
      <c r="C2964">
        <v>64.885711999999998</v>
      </c>
      <c r="D2964">
        <v>63</v>
      </c>
      <c r="E2964">
        <v>63.661430000000003</v>
      </c>
      <c r="F2964">
        <v>63.661430000000003</v>
      </c>
      <c r="G2964">
        <v>15751400</v>
      </c>
    </row>
    <row r="2965" spans="1:7" x14ac:dyDescent="0.3">
      <c r="A2965" s="1">
        <v>41701</v>
      </c>
      <c r="B2965">
        <v>63.027141999999998</v>
      </c>
      <c r="C2965">
        <v>63.678570000000001</v>
      </c>
      <c r="D2965">
        <v>62.585712000000001</v>
      </c>
      <c r="E2965">
        <v>63.655715999999998</v>
      </c>
      <c r="F2965">
        <v>63.655715999999998</v>
      </c>
      <c r="G2965">
        <v>13528200</v>
      </c>
    </row>
    <row r="2966" spans="1:7" x14ac:dyDescent="0.3">
      <c r="A2966" s="1">
        <v>41702</v>
      </c>
      <c r="B2966">
        <v>64.417145000000005</v>
      </c>
      <c r="C2966">
        <v>65</v>
      </c>
      <c r="D2966">
        <v>63.655715999999998</v>
      </c>
      <c r="E2966">
        <v>64.997146999999998</v>
      </c>
      <c r="F2966">
        <v>64.997146999999998</v>
      </c>
      <c r="G2966">
        <v>12387900</v>
      </c>
    </row>
    <row r="2967" spans="1:7" x14ac:dyDescent="0.3">
      <c r="A2967" s="1">
        <v>41703</v>
      </c>
      <c r="B2967">
        <v>64.855712999999994</v>
      </c>
      <c r="C2967">
        <v>65.262855999999999</v>
      </c>
      <c r="D2967">
        <v>64.558571000000001</v>
      </c>
      <c r="E2967">
        <v>64.785713000000001</v>
      </c>
      <c r="F2967">
        <v>64.785713000000001</v>
      </c>
      <c r="G2967">
        <v>10868900</v>
      </c>
    </row>
    <row r="2968" spans="1:7" x14ac:dyDescent="0.3">
      <c r="A2968" s="1">
        <v>41704</v>
      </c>
      <c r="B2968">
        <v>64.991432000000003</v>
      </c>
      <c r="C2968">
        <v>65.428573999999998</v>
      </c>
      <c r="D2968">
        <v>64.141425999999996</v>
      </c>
      <c r="E2968">
        <v>64.358574000000004</v>
      </c>
      <c r="F2968">
        <v>64.358574000000004</v>
      </c>
      <c r="G2968">
        <v>11809000</v>
      </c>
    </row>
    <row r="2969" spans="1:7" x14ac:dyDescent="0.3">
      <c r="A2969" s="1">
        <v>41705</v>
      </c>
      <c r="B2969">
        <v>64.867142000000001</v>
      </c>
      <c r="C2969">
        <v>64.934287999999995</v>
      </c>
      <c r="D2969">
        <v>63.644286999999998</v>
      </c>
      <c r="E2969">
        <v>64.052856000000006</v>
      </c>
      <c r="F2969">
        <v>64.052856000000006</v>
      </c>
      <c r="G2969">
        <v>11573800</v>
      </c>
    </row>
    <row r="2970" spans="1:7" x14ac:dyDescent="0.3">
      <c r="A2970" s="1">
        <v>41708</v>
      </c>
      <c r="B2970">
        <v>64.067145999999994</v>
      </c>
      <c r="C2970">
        <v>64.111427000000006</v>
      </c>
      <c r="D2970">
        <v>61.728572999999997</v>
      </c>
      <c r="E2970">
        <v>62.849997999999999</v>
      </c>
      <c r="F2970">
        <v>62.849997999999999</v>
      </c>
      <c r="G2970">
        <v>15439200</v>
      </c>
    </row>
    <row r="2971" spans="1:7" x14ac:dyDescent="0.3">
      <c r="A2971" s="1">
        <v>41709</v>
      </c>
      <c r="B2971">
        <v>63.234287000000002</v>
      </c>
      <c r="C2971">
        <v>63.811427999999999</v>
      </c>
      <c r="D2971">
        <v>62.235714000000002</v>
      </c>
      <c r="E2971">
        <v>62.497143000000001</v>
      </c>
      <c r="F2971">
        <v>62.497143000000001</v>
      </c>
      <c r="G2971">
        <v>10448200</v>
      </c>
    </row>
    <row r="2972" spans="1:7" x14ac:dyDescent="0.3">
      <c r="A2972" s="1">
        <v>41710</v>
      </c>
      <c r="B2972">
        <v>61.954284999999999</v>
      </c>
      <c r="C2972">
        <v>62.785713000000001</v>
      </c>
      <c r="D2972">
        <v>61.382857999999999</v>
      </c>
      <c r="E2972">
        <v>62.368572</v>
      </c>
      <c r="F2972">
        <v>62.368572</v>
      </c>
      <c r="G2972">
        <v>12134500</v>
      </c>
    </row>
    <row r="2973" spans="1:7" x14ac:dyDescent="0.3">
      <c r="A2973" s="1">
        <v>41711</v>
      </c>
      <c r="B2973">
        <v>62.815716000000002</v>
      </c>
      <c r="C2973">
        <v>62.897143999999997</v>
      </c>
      <c r="D2973">
        <v>61.182858000000003</v>
      </c>
      <c r="E2973">
        <v>61.437140999999997</v>
      </c>
      <c r="F2973">
        <v>61.437140999999997</v>
      </c>
      <c r="G2973">
        <v>11390400</v>
      </c>
    </row>
    <row r="2974" spans="1:7" x14ac:dyDescent="0.3">
      <c r="A2974" s="1">
        <v>41712</v>
      </c>
      <c r="B2974">
        <v>61.104286000000002</v>
      </c>
      <c r="C2974">
        <v>62.14143</v>
      </c>
      <c r="D2974">
        <v>60.428570000000001</v>
      </c>
      <c r="E2974">
        <v>60.64143</v>
      </c>
      <c r="F2974">
        <v>60.64143</v>
      </c>
      <c r="G2974">
        <v>14989100</v>
      </c>
    </row>
    <row r="2975" spans="1:7" x14ac:dyDescent="0.3">
      <c r="A2975" s="1">
        <v>41715</v>
      </c>
      <c r="B2975">
        <v>61.169998</v>
      </c>
      <c r="C2975">
        <v>61.542858000000003</v>
      </c>
      <c r="D2975">
        <v>60.330002</v>
      </c>
      <c r="E2975">
        <v>60.388573000000001</v>
      </c>
      <c r="F2975">
        <v>60.388573000000001</v>
      </c>
      <c r="G2975">
        <v>10695300</v>
      </c>
    </row>
    <row r="2976" spans="1:7" x14ac:dyDescent="0.3">
      <c r="A2976" s="1">
        <v>41716</v>
      </c>
      <c r="B2976">
        <v>60.338569999999997</v>
      </c>
      <c r="C2976">
        <v>60.894286999999998</v>
      </c>
      <c r="D2976">
        <v>59.5</v>
      </c>
      <c r="E2976">
        <v>60.035713000000001</v>
      </c>
      <c r="F2976">
        <v>60.035713000000001</v>
      </c>
      <c r="G2976">
        <v>14688100</v>
      </c>
    </row>
    <row r="2977" spans="1:7" x14ac:dyDescent="0.3">
      <c r="A2977" s="1">
        <v>41717</v>
      </c>
      <c r="B2977">
        <v>59.981430000000003</v>
      </c>
      <c r="C2977">
        <v>60.778571999999997</v>
      </c>
      <c r="D2977">
        <v>59.580002</v>
      </c>
      <c r="E2977">
        <v>60.012855999999999</v>
      </c>
      <c r="F2977">
        <v>60.012855999999999</v>
      </c>
      <c r="G2977">
        <v>10531500</v>
      </c>
    </row>
    <row r="2978" spans="1:7" x14ac:dyDescent="0.3">
      <c r="A2978" s="1">
        <v>41718</v>
      </c>
      <c r="B2978">
        <v>59.952857999999999</v>
      </c>
      <c r="C2978">
        <v>61.742859000000003</v>
      </c>
      <c r="D2978">
        <v>59.928570000000001</v>
      </c>
      <c r="E2978">
        <v>60.610000999999997</v>
      </c>
      <c r="F2978">
        <v>60.610000999999997</v>
      </c>
      <c r="G2978">
        <v>14494900</v>
      </c>
    </row>
    <row r="2979" spans="1:7" x14ac:dyDescent="0.3">
      <c r="A2979" s="1">
        <v>41719</v>
      </c>
      <c r="B2979">
        <v>60.871428999999999</v>
      </c>
      <c r="C2979">
        <v>61.191428999999999</v>
      </c>
      <c r="D2979">
        <v>57.962856000000002</v>
      </c>
      <c r="E2979">
        <v>57.998573</v>
      </c>
      <c r="F2979">
        <v>57.998573</v>
      </c>
      <c r="G2979">
        <v>26770800</v>
      </c>
    </row>
    <row r="2980" spans="1:7" x14ac:dyDescent="0.3">
      <c r="A2980" s="1">
        <v>41722</v>
      </c>
      <c r="B2980">
        <v>57.927143000000001</v>
      </c>
      <c r="C2980">
        <v>58.064284999999998</v>
      </c>
      <c r="D2980">
        <v>52.657142999999998</v>
      </c>
      <c r="E2980">
        <v>54.128571000000001</v>
      </c>
      <c r="F2980">
        <v>54.128571000000001</v>
      </c>
      <c r="G2980">
        <v>42483700</v>
      </c>
    </row>
    <row r="2981" spans="1:7" x14ac:dyDescent="0.3">
      <c r="A2981" s="1">
        <v>41723</v>
      </c>
      <c r="B2981">
        <v>54.142856999999999</v>
      </c>
      <c r="C2981">
        <v>54.990001999999997</v>
      </c>
      <c r="D2981">
        <v>52.25</v>
      </c>
      <c r="E2981">
        <v>52.977142000000001</v>
      </c>
      <c r="F2981">
        <v>52.977142000000001</v>
      </c>
      <c r="G2981">
        <v>30356900</v>
      </c>
    </row>
    <row r="2982" spans="1:7" x14ac:dyDescent="0.3">
      <c r="A2982" s="1">
        <v>41724</v>
      </c>
      <c r="B2982">
        <v>53.287143999999998</v>
      </c>
      <c r="C2982">
        <v>53.921429000000003</v>
      </c>
      <c r="D2982">
        <v>52.367142000000001</v>
      </c>
      <c r="E2982">
        <v>53.182858000000003</v>
      </c>
      <c r="F2982">
        <v>53.182858000000003</v>
      </c>
      <c r="G2982">
        <v>27152300</v>
      </c>
    </row>
    <row r="2983" spans="1:7" x14ac:dyDescent="0.3">
      <c r="A2983" s="1">
        <v>41725</v>
      </c>
      <c r="B2983">
        <v>53.001427</v>
      </c>
      <c r="C2983">
        <v>53.975715999999998</v>
      </c>
      <c r="D2983">
        <v>51.647143999999997</v>
      </c>
      <c r="E2983">
        <v>52.025714999999998</v>
      </c>
      <c r="F2983">
        <v>52.025714999999998</v>
      </c>
      <c r="G2983">
        <v>28672000</v>
      </c>
    </row>
    <row r="2984" spans="1:7" x14ac:dyDescent="0.3">
      <c r="A2984" s="1">
        <v>41726</v>
      </c>
      <c r="B2984">
        <v>51.459999000000003</v>
      </c>
      <c r="C2984">
        <v>52.714286999999999</v>
      </c>
      <c r="D2984">
        <v>50.821429999999999</v>
      </c>
      <c r="E2984">
        <v>51.267142999999997</v>
      </c>
      <c r="F2984">
        <v>51.267142999999997</v>
      </c>
      <c r="G2984">
        <v>24699500</v>
      </c>
    </row>
    <row r="2985" spans="1:7" x14ac:dyDescent="0.3">
      <c r="A2985" s="1">
        <v>41729</v>
      </c>
      <c r="B2985">
        <v>51.644286999999998</v>
      </c>
      <c r="C2985">
        <v>52.408572999999997</v>
      </c>
      <c r="D2985">
        <v>49.982857000000003</v>
      </c>
      <c r="E2985">
        <v>50.290000999999997</v>
      </c>
      <c r="F2985">
        <v>50.290000999999997</v>
      </c>
      <c r="G2985">
        <v>22125600</v>
      </c>
    </row>
    <row r="2986" spans="1:7" x14ac:dyDescent="0.3">
      <c r="A2986" s="1">
        <v>41730</v>
      </c>
      <c r="B2986">
        <v>50.25</v>
      </c>
      <c r="C2986">
        <v>52.178570000000001</v>
      </c>
      <c r="D2986">
        <v>50.248573</v>
      </c>
      <c r="E2986">
        <v>52.098571999999997</v>
      </c>
      <c r="F2986">
        <v>52.098571999999997</v>
      </c>
      <c r="G2986">
        <v>21338800</v>
      </c>
    </row>
    <row r="2987" spans="1:7" x14ac:dyDescent="0.3">
      <c r="A2987" s="1">
        <v>41731</v>
      </c>
      <c r="B2987">
        <v>52.237144000000001</v>
      </c>
      <c r="C2987">
        <v>53.007140999999997</v>
      </c>
      <c r="D2987">
        <v>51.185715000000002</v>
      </c>
      <c r="E2987">
        <v>51.84</v>
      </c>
      <c r="F2987">
        <v>51.84</v>
      </c>
      <c r="G2987">
        <v>24194100</v>
      </c>
    </row>
    <row r="2988" spans="1:7" x14ac:dyDescent="0.3">
      <c r="A2988" s="1">
        <v>41732</v>
      </c>
      <c r="B2988">
        <v>51.618572</v>
      </c>
      <c r="C2988">
        <v>52.157142999999998</v>
      </c>
      <c r="D2988">
        <v>50.014285999999998</v>
      </c>
      <c r="E2988">
        <v>50.669998</v>
      </c>
      <c r="F2988">
        <v>50.669998</v>
      </c>
      <c r="G2988">
        <v>21983500</v>
      </c>
    </row>
    <row r="2989" spans="1:7" x14ac:dyDescent="0.3">
      <c r="A2989" s="1">
        <v>41733</v>
      </c>
      <c r="B2989">
        <v>50.778571999999997</v>
      </c>
      <c r="C2989">
        <v>50.857143000000001</v>
      </c>
      <c r="D2989">
        <v>47.982857000000003</v>
      </c>
      <c r="E2989">
        <v>48.187140999999997</v>
      </c>
      <c r="F2989">
        <v>48.187140999999997</v>
      </c>
      <c r="G2989">
        <v>34958000</v>
      </c>
    </row>
    <row r="2990" spans="1:7" x14ac:dyDescent="0.3">
      <c r="A2990" s="1">
        <v>41736</v>
      </c>
      <c r="B2990">
        <v>48.644286999999998</v>
      </c>
      <c r="C2990">
        <v>49.741427999999999</v>
      </c>
      <c r="D2990">
        <v>47.301430000000003</v>
      </c>
      <c r="E2990">
        <v>48.285713000000001</v>
      </c>
      <c r="F2990">
        <v>48.285713000000001</v>
      </c>
      <c r="G2990">
        <v>37351300</v>
      </c>
    </row>
    <row r="2991" spans="1:7" x14ac:dyDescent="0.3">
      <c r="A2991" s="1">
        <v>41737</v>
      </c>
      <c r="B2991">
        <v>48.578570999999997</v>
      </c>
      <c r="C2991">
        <v>50.112858000000003</v>
      </c>
      <c r="D2991">
        <v>48.341427000000003</v>
      </c>
      <c r="E2991">
        <v>49.841427000000003</v>
      </c>
      <c r="F2991">
        <v>49.841427000000003</v>
      </c>
      <c r="G2991">
        <v>25761400</v>
      </c>
    </row>
    <row r="2992" spans="1:7" x14ac:dyDescent="0.3">
      <c r="A2992" s="1">
        <v>41738</v>
      </c>
      <c r="B2992">
        <v>50.147143999999997</v>
      </c>
      <c r="C2992">
        <v>50.557144000000001</v>
      </c>
      <c r="D2992">
        <v>49.021427000000003</v>
      </c>
      <c r="E2992">
        <v>50.432858000000003</v>
      </c>
      <c r="F2992">
        <v>50.432858000000003</v>
      </c>
      <c r="G2992">
        <v>20511400</v>
      </c>
    </row>
    <row r="2993" spans="1:7" x14ac:dyDescent="0.3">
      <c r="A2993" s="1">
        <v>41739</v>
      </c>
      <c r="B2993">
        <v>50.639999000000003</v>
      </c>
      <c r="C2993">
        <v>51.068573000000001</v>
      </c>
      <c r="D2993">
        <v>47.715713999999998</v>
      </c>
      <c r="E2993">
        <v>47.818573000000001</v>
      </c>
      <c r="F2993">
        <v>47.818573000000001</v>
      </c>
      <c r="G2993">
        <v>24871000</v>
      </c>
    </row>
    <row r="2994" spans="1:7" x14ac:dyDescent="0.3">
      <c r="A2994" s="1">
        <v>41740</v>
      </c>
      <c r="B2994">
        <v>47.257140999999997</v>
      </c>
      <c r="C2994">
        <v>47.831429</v>
      </c>
      <c r="D2994">
        <v>46.23</v>
      </c>
      <c r="E2994">
        <v>46.672854999999998</v>
      </c>
      <c r="F2994">
        <v>46.672854999999998</v>
      </c>
      <c r="G2994">
        <v>30146200</v>
      </c>
    </row>
    <row r="2995" spans="1:7" x14ac:dyDescent="0.3">
      <c r="A2995" s="1">
        <v>41743</v>
      </c>
      <c r="B2995">
        <v>47.555714000000002</v>
      </c>
      <c r="C2995">
        <v>47.857143000000001</v>
      </c>
      <c r="D2995">
        <v>46.505713999999998</v>
      </c>
      <c r="E2995">
        <v>47.368572</v>
      </c>
      <c r="F2995">
        <v>47.368572</v>
      </c>
      <c r="G2995">
        <v>17994200</v>
      </c>
    </row>
    <row r="2996" spans="1:7" x14ac:dyDescent="0.3">
      <c r="A2996" s="1">
        <v>41744</v>
      </c>
      <c r="B2996">
        <v>47.011429</v>
      </c>
      <c r="C2996">
        <v>47.367142000000001</v>
      </c>
      <c r="D2996">
        <v>44.585712000000001</v>
      </c>
      <c r="E2996">
        <v>46.610000999999997</v>
      </c>
      <c r="F2996">
        <v>46.610000999999997</v>
      </c>
      <c r="G2996">
        <v>30799300</v>
      </c>
    </row>
    <row r="2997" spans="1:7" x14ac:dyDescent="0.3">
      <c r="A2997" s="1">
        <v>41745</v>
      </c>
      <c r="B2997">
        <v>47.292858000000003</v>
      </c>
      <c r="C2997">
        <v>47.709999000000003</v>
      </c>
      <c r="D2997">
        <v>46.194285999999998</v>
      </c>
      <c r="E2997">
        <v>47.344284000000002</v>
      </c>
      <c r="F2997">
        <v>47.344284000000002</v>
      </c>
      <c r="G2997">
        <v>16114700</v>
      </c>
    </row>
    <row r="2998" spans="1:7" x14ac:dyDescent="0.3">
      <c r="A2998" s="1">
        <v>41746</v>
      </c>
      <c r="B2998">
        <v>48.10857</v>
      </c>
      <c r="C2998">
        <v>49.96143</v>
      </c>
      <c r="D2998">
        <v>47.5</v>
      </c>
      <c r="E2998">
        <v>49.39143</v>
      </c>
      <c r="F2998">
        <v>49.39143</v>
      </c>
      <c r="G2998">
        <v>32116000</v>
      </c>
    </row>
    <row r="2999" spans="1:7" x14ac:dyDescent="0.3">
      <c r="A2999" s="1">
        <v>41750</v>
      </c>
      <c r="B2999">
        <v>49.900002000000001</v>
      </c>
      <c r="C2999">
        <v>49.914287999999999</v>
      </c>
      <c r="D2999">
        <v>48.328570999999997</v>
      </c>
      <c r="E2999">
        <v>49.784286000000002</v>
      </c>
      <c r="F2999">
        <v>49.784286000000002</v>
      </c>
      <c r="G2999">
        <v>47892600</v>
      </c>
    </row>
    <row r="3000" spans="1:7" x14ac:dyDescent="0.3">
      <c r="A3000" s="1">
        <v>41751</v>
      </c>
      <c r="B3000">
        <v>53.804287000000002</v>
      </c>
      <c r="C3000">
        <v>54.411430000000003</v>
      </c>
      <c r="D3000">
        <v>52.118572</v>
      </c>
      <c r="E3000">
        <v>53.271427000000003</v>
      </c>
      <c r="F3000">
        <v>53.271427000000003</v>
      </c>
      <c r="G3000">
        <v>64702400</v>
      </c>
    </row>
    <row r="3001" spans="1:7" x14ac:dyDescent="0.3">
      <c r="A3001" s="1">
        <v>41752</v>
      </c>
      <c r="B3001">
        <v>51.818573000000001</v>
      </c>
      <c r="C3001">
        <v>52.5</v>
      </c>
      <c r="D3001">
        <v>50.428570000000001</v>
      </c>
      <c r="E3001">
        <v>50.5</v>
      </c>
      <c r="F3001">
        <v>50.5</v>
      </c>
      <c r="G3001">
        <v>40285000</v>
      </c>
    </row>
    <row r="3002" spans="1:7" x14ac:dyDescent="0.3">
      <c r="A3002" s="1">
        <v>41753</v>
      </c>
      <c r="B3002">
        <v>50.357143000000001</v>
      </c>
      <c r="C3002">
        <v>50.842857000000002</v>
      </c>
      <c r="D3002">
        <v>47.828570999999997</v>
      </c>
      <c r="E3002">
        <v>49.152858999999999</v>
      </c>
      <c r="F3002">
        <v>49.152858999999999</v>
      </c>
      <c r="G3002">
        <v>30639000</v>
      </c>
    </row>
    <row r="3003" spans="1:7" x14ac:dyDescent="0.3">
      <c r="A3003" s="1">
        <v>41754</v>
      </c>
      <c r="B3003">
        <v>48.208571999999997</v>
      </c>
      <c r="C3003">
        <v>48.772857999999999</v>
      </c>
      <c r="D3003">
        <v>46</v>
      </c>
      <c r="E3003">
        <v>46.011429</v>
      </c>
      <c r="F3003">
        <v>46.011429</v>
      </c>
      <c r="G3003">
        <v>33071500</v>
      </c>
    </row>
    <row r="3004" spans="1:7" x14ac:dyDescent="0.3">
      <c r="A3004" s="1">
        <v>41757</v>
      </c>
      <c r="B3004">
        <v>45.435715000000002</v>
      </c>
      <c r="C3004">
        <v>45.842857000000002</v>
      </c>
      <c r="D3004">
        <v>42.785713000000001</v>
      </c>
      <c r="E3004">
        <v>44.887141999999997</v>
      </c>
      <c r="F3004">
        <v>44.887141999999997</v>
      </c>
      <c r="G3004">
        <v>47123300</v>
      </c>
    </row>
    <row r="3005" spans="1:7" x14ac:dyDescent="0.3">
      <c r="A3005" s="1">
        <v>41758</v>
      </c>
      <c r="B3005">
        <v>44.605713000000002</v>
      </c>
      <c r="C3005">
        <v>46.375712999999998</v>
      </c>
      <c r="D3005">
        <v>44.575713999999998</v>
      </c>
      <c r="E3005">
        <v>45.695712999999998</v>
      </c>
      <c r="F3005">
        <v>45.695712999999998</v>
      </c>
      <c r="G3005">
        <v>23132900</v>
      </c>
    </row>
    <row r="3006" spans="1:7" x14ac:dyDescent="0.3">
      <c r="A3006" s="1">
        <v>41759</v>
      </c>
      <c r="B3006">
        <v>45.417141000000001</v>
      </c>
      <c r="C3006">
        <v>46.057144000000001</v>
      </c>
      <c r="D3006">
        <v>44.321429999999999</v>
      </c>
      <c r="E3006">
        <v>46.005713999999998</v>
      </c>
      <c r="F3006">
        <v>46.005713999999998</v>
      </c>
      <c r="G3006">
        <v>23618700</v>
      </c>
    </row>
    <row r="3007" spans="1:7" x14ac:dyDescent="0.3">
      <c r="A3007" s="1">
        <v>41760</v>
      </c>
      <c r="B3007">
        <v>46.292858000000003</v>
      </c>
      <c r="C3007">
        <v>49.384284999999998</v>
      </c>
      <c r="D3007">
        <v>46.150002000000001</v>
      </c>
      <c r="E3007">
        <v>48.074286999999998</v>
      </c>
      <c r="F3007">
        <v>48.074286999999998</v>
      </c>
      <c r="G3007">
        <v>37001300</v>
      </c>
    </row>
    <row r="3008" spans="1:7" x14ac:dyDescent="0.3">
      <c r="A3008" s="1">
        <v>41761</v>
      </c>
      <c r="B3008">
        <v>48.215713999999998</v>
      </c>
      <c r="C3008">
        <v>49.128571000000001</v>
      </c>
      <c r="D3008">
        <v>47.721428000000003</v>
      </c>
      <c r="E3008">
        <v>48.664287999999999</v>
      </c>
      <c r="F3008">
        <v>48.664287999999999</v>
      </c>
      <c r="G3008">
        <v>26194700</v>
      </c>
    </row>
    <row r="3009" spans="1:7" x14ac:dyDescent="0.3">
      <c r="A3009" s="1">
        <v>41764</v>
      </c>
      <c r="B3009">
        <v>48.295715000000001</v>
      </c>
      <c r="C3009">
        <v>49.354286000000002</v>
      </c>
      <c r="D3009">
        <v>48.014285999999998</v>
      </c>
      <c r="E3009">
        <v>49.197144000000002</v>
      </c>
      <c r="F3009">
        <v>49.197144000000002</v>
      </c>
      <c r="G3009">
        <v>20330800</v>
      </c>
    </row>
    <row r="3010" spans="1:7" x14ac:dyDescent="0.3">
      <c r="A3010" s="1">
        <v>41765</v>
      </c>
      <c r="B3010">
        <v>49.102856000000003</v>
      </c>
      <c r="C3010">
        <v>49.674286000000002</v>
      </c>
      <c r="D3010">
        <v>46.52</v>
      </c>
      <c r="E3010">
        <v>46.598571999999997</v>
      </c>
      <c r="F3010">
        <v>46.598571999999997</v>
      </c>
      <c r="G3010">
        <v>22722700</v>
      </c>
    </row>
    <row r="3011" spans="1:7" x14ac:dyDescent="0.3">
      <c r="A3011" s="1">
        <v>41766</v>
      </c>
      <c r="B3011">
        <v>46.59</v>
      </c>
      <c r="C3011">
        <v>46.834285999999999</v>
      </c>
      <c r="D3011">
        <v>45.029998999999997</v>
      </c>
      <c r="E3011">
        <v>45.791428000000003</v>
      </c>
      <c r="F3011">
        <v>45.791428000000003</v>
      </c>
      <c r="G3011">
        <v>25680900</v>
      </c>
    </row>
    <row r="3012" spans="1:7" x14ac:dyDescent="0.3">
      <c r="A3012" s="1">
        <v>41767</v>
      </c>
      <c r="B3012">
        <v>45.308571000000001</v>
      </c>
      <c r="C3012">
        <v>47.388573000000001</v>
      </c>
      <c r="D3012">
        <v>44.908572999999997</v>
      </c>
      <c r="E3012">
        <v>45.951427000000002</v>
      </c>
      <c r="F3012">
        <v>45.951427000000002</v>
      </c>
      <c r="G3012">
        <v>21168700</v>
      </c>
    </row>
    <row r="3013" spans="1:7" x14ac:dyDescent="0.3">
      <c r="A3013" s="1">
        <v>41768</v>
      </c>
      <c r="B3013">
        <v>46.011429</v>
      </c>
      <c r="C3013">
        <v>47.134284999999998</v>
      </c>
      <c r="D3013">
        <v>45.335712000000001</v>
      </c>
      <c r="E3013">
        <v>46.935715000000002</v>
      </c>
      <c r="F3013">
        <v>46.935715000000002</v>
      </c>
      <c r="G3013">
        <v>17968300</v>
      </c>
    </row>
    <row r="3014" spans="1:7" x14ac:dyDescent="0.3">
      <c r="A3014" s="1">
        <v>41771</v>
      </c>
      <c r="B3014">
        <v>47.265712999999998</v>
      </c>
      <c r="C3014">
        <v>49.361426999999999</v>
      </c>
      <c r="D3014">
        <v>47.217143999999998</v>
      </c>
      <c r="E3014">
        <v>49.349997999999999</v>
      </c>
      <c r="F3014">
        <v>49.349997999999999</v>
      </c>
      <c r="G3014">
        <v>21395500</v>
      </c>
    </row>
    <row r="3015" spans="1:7" x14ac:dyDescent="0.3">
      <c r="A3015" s="1">
        <v>41772</v>
      </c>
      <c r="B3015">
        <v>49.207141999999997</v>
      </c>
      <c r="C3015">
        <v>50.610000999999997</v>
      </c>
      <c r="D3015">
        <v>48.677143000000001</v>
      </c>
      <c r="E3015">
        <v>49.591427000000003</v>
      </c>
      <c r="F3015">
        <v>49.591427000000003</v>
      </c>
      <c r="G3015">
        <v>20832000</v>
      </c>
    </row>
    <row r="3016" spans="1:7" x14ac:dyDescent="0.3">
      <c r="A3016" s="1">
        <v>41773</v>
      </c>
      <c r="B3016">
        <v>49.578570999999997</v>
      </c>
      <c r="C3016">
        <v>50.628571000000001</v>
      </c>
      <c r="D3016">
        <v>49.437140999999997</v>
      </c>
      <c r="E3016">
        <v>50.268569999999997</v>
      </c>
      <c r="F3016">
        <v>50.268569999999997</v>
      </c>
      <c r="G3016">
        <v>19891900</v>
      </c>
    </row>
    <row r="3017" spans="1:7" x14ac:dyDescent="0.3">
      <c r="A3017" s="1">
        <v>41774</v>
      </c>
      <c r="B3017">
        <v>50.121428999999999</v>
      </c>
      <c r="C3017">
        <v>50.255713999999998</v>
      </c>
      <c r="D3017">
        <v>48.482857000000003</v>
      </c>
      <c r="E3017">
        <v>49.169998</v>
      </c>
      <c r="F3017">
        <v>49.169998</v>
      </c>
      <c r="G3017">
        <v>23370200</v>
      </c>
    </row>
    <row r="3018" spans="1:7" x14ac:dyDescent="0.3">
      <c r="A3018" s="1">
        <v>41775</v>
      </c>
      <c r="B3018">
        <v>49.352856000000003</v>
      </c>
      <c r="C3018">
        <v>49.995716000000002</v>
      </c>
      <c r="D3018">
        <v>48.548572999999998</v>
      </c>
      <c r="E3018">
        <v>49.982857000000003</v>
      </c>
      <c r="F3018">
        <v>49.982857000000003</v>
      </c>
      <c r="G3018">
        <v>19072200</v>
      </c>
    </row>
    <row r="3019" spans="1:7" x14ac:dyDescent="0.3">
      <c r="A3019" s="1">
        <v>41778</v>
      </c>
      <c r="B3019">
        <v>49.571429999999999</v>
      </c>
      <c r="C3019">
        <v>52.459999000000003</v>
      </c>
      <c r="D3019">
        <v>49.507140999999997</v>
      </c>
      <c r="E3019">
        <v>52.071429999999999</v>
      </c>
      <c r="F3019">
        <v>52.071429999999999</v>
      </c>
      <c r="G3019">
        <v>25393200</v>
      </c>
    </row>
    <row r="3020" spans="1:7" x14ac:dyDescent="0.3">
      <c r="A3020" s="1">
        <v>41779</v>
      </c>
      <c r="B3020">
        <v>52.144286999999998</v>
      </c>
      <c r="C3020">
        <v>53.242859000000003</v>
      </c>
      <c r="D3020">
        <v>51.771427000000003</v>
      </c>
      <c r="E3020">
        <v>53.095714999999998</v>
      </c>
      <c r="F3020">
        <v>53.095714999999998</v>
      </c>
      <c r="G3020">
        <v>28828100</v>
      </c>
    </row>
    <row r="3021" spans="1:7" x14ac:dyDescent="0.3">
      <c r="A3021" s="1">
        <v>41780</v>
      </c>
      <c r="B3021">
        <v>53.588569999999997</v>
      </c>
      <c r="C3021">
        <v>55.812859000000003</v>
      </c>
      <c r="D3021">
        <v>53.335712000000001</v>
      </c>
      <c r="E3021">
        <v>55.799999</v>
      </c>
      <c r="F3021">
        <v>55.799999</v>
      </c>
      <c r="G3021">
        <v>39939900</v>
      </c>
    </row>
    <row r="3022" spans="1:7" x14ac:dyDescent="0.3">
      <c r="A3022" s="1">
        <v>41781</v>
      </c>
      <c r="B3022">
        <v>55.84</v>
      </c>
      <c r="C3022">
        <v>56.785713000000001</v>
      </c>
      <c r="D3022">
        <v>55.357143000000001</v>
      </c>
      <c r="E3022">
        <v>55.971428000000003</v>
      </c>
      <c r="F3022">
        <v>55.971428000000003</v>
      </c>
      <c r="G3022">
        <v>33222700</v>
      </c>
    </row>
    <row r="3023" spans="1:7" x14ac:dyDescent="0.3">
      <c r="A3023" s="1">
        <v>41782</v>
      </c>
      <c r="B3023">
        <v>55.948569999999997</v>
      </c>
      <c r="C3023">
        <v>57.495716000000002</v>
      </c>
      <c r="D3023">
        <v>55.665714000000001</v>
      </c>
      <c r="E3023">
        <v>57.478572999999997</v>
      </c>
      <c r="F3023">
        <v>57.478572999999997</v>
      </c>
      <c r="G3023">
        <v>22122100</v>
      </c>
    </row>
    <row r="3024" spans="1:7" x14ac:dyDescent="0.3">
      <c r="A3024" s="1">
        <v>41786</v>
      </c>
      <c r="B3024">
        <v>57.428570000000001</v>
      </c>
      <c r="C3024">
        <v>57.459999000000003</v>
      </c>
      <c r="D3024">
        <v>56.164287999999999</v>
      </c>
      <c r="E3024">
        <v>56.972858000000002</v>
      </c>
      <c r="F3024">
        <v>56.972858000000002</v>
      </c>
      <c r="G3024">
        <v>26735100</v>
      </c>
    </row>
    <row r="3025" spans="1:7" x14ac:dyDescent="0.3">
      <c r="A3025" s="1">
        <v>41787</v>
      </c>
      <c r="B3025">
        <v>56.742859000000003</v>
      </c>
      <c r="C3025">
        <v>57.885714999999998</v>
      </c>
      <c r="D3025">
        <v>56.214286999999999</v>
      </c>
      <c r="E3025">
        <v>57.32</v>
      </c>
      <c r="F3025">
        <v>57.32</v>
      </c>
      <c r="G3025">
        <v>19873700</v>
      </c>
    </row>
    <row r="3026" spans="1:7" x14ac:dyDescent="0.3">
      <c r="A3026" s="1">
        <v>41788</v>
      </c>
      <c r="B3026">
        <v>57.628571000000001</v>
      </c>
      <c r="C3026">
        <v>59.427143000000001</v>
      </c>
      <c r="D3026">
        <v>57.078570999999997</v>
      </c>
      <c r="E3026">
        <v>59.314284999999998</v>
      </c>
      <c r="F3026">
        <v>59.314284999999998</v>
      </c>
      <c r="G3026">
        <v>22844500</v>
      </c>
    </row>
    <row r="3027" spans="1:7" x14ac:dyDescent="0.3">
      <c r="A3027" s="1">
        <v>41789</v>
      </c>
      <c r="B3027">
        <v>59.311427999999999</v>
      </c>
      <c r="C3027">
        <v>60.248573</v>
      </c>
      <c r="D3027">
        <v>58.801430000000003</v>
      </c>
      <c r="E3027">
        <v>59.689999</v>
      </c>
      <c r="F3027">
        <v>59.689999</v>
      </c>
      <c r="G3027">
        <v>29248800</v>
      </c>
    </row>
    <row r="3028" spans="1:7" x14ac:dyDescent="0.3">
      <c r="A3028" s="1">
        <v>41792</v>
      </c>
      <c r="B3028">
        <v>59.925713000000002</v>
      </c>
      <c r="C3028">
        <v>60.415714000000001</v>
      </c>
      <c r="D3028">
        <v>58.928570000000001</v>
      </c>
      <c r="E3028">
        <v>60.294285000000002</v>
      </c>
      <c r="F3028">
        <v>60.294285000000002</v>
      </c>
      <c r="G3028">
        <v>20480600</v>
      </c>
    </row>
    <row r="3029" spans="1:7" x14ac:dyDescent="0.3">
      <c r="A3029" s="1">
        <v>41793</v>
      </c>
      <c r="B3029">
        <v>59.998573</v>
      </c>
      <c r="C3029">
        <v>60.799999</v>
      </c>
      <c r="D3029">
        <v>59.578570999999997</v>
      </c>
      <c r="E3029">
        <v>59.652858999999999</v>
      </c>
      <c r="F3029">
        <v>59.652858999999999</v>
      </c>
      <c r="G3029">
        <v>17133200</v>
      </c>
    </row>
    <row r="3030" spans="1:7" x14ac:dyDescent="0.3">
      <c r="A3030" s="1">
        <v>41794</v>
      </c>
      <c r="B3030">
        <v>59.537143999999998</v>
      </c>
      <c r="C3030">
        <v>60.642856999999999</v>
      </c>
      <c r="D3030">
        <v>59.042858000000003</v>
      </c>
      <c r="E3030">
        <v>60.458571999999997</v>
      </c>
      <c r="F3030">
        <v>60.458571999999997</v>
      </c>
      <c r="G3030">
        <v>17432800</v>
      </c>
    </row>
    <row r="3031" spans="1:7" x14ac:dyDescent="0.3">
      <c r="A3031" s="1">
        <v>41795</v>
      </c>
      <c r="B3031">
        <v>60.535713000000001</v>
      </c>
      <c r="C3031">
        <v>61.342857000000002</v>
      </c>
      <c r="D3031">
        <v>59.795715000000001</v>
      </c>
      <c r="E3031">
        <v>61.192855999999999</v>
      </c>
      <c r="F3031">
        <v>61.192855999999999</v>
      </c>
      <c r="G3031">
        <v>18930800</v>
      </c>
    </row>
    <row r="3032" spans="1:7" x14ac:dyDescent="0.3">
      <c r="A3032" s="1">
        <v>41796</v>
      </c>
      <c r="B3032">
        <v>61.43</v>
      </c>
      <c r="C3032">
        <v>62.127144000000001</v>
      </c>
      <c r="D3032">
        <v>61.194285999999998</v>
      </c>
      <c r="E3032">
        <v>61.447144000000002</v>
      </c>
      <c r="F3032">
        <v>61.447144000000002</v>
      </c>
      <c r="G3032">
        <v>15730400</v>
      </c>
    </row>
    <row r="3033" spans="1:7" x14ac:dyDescent="0.3">
      <c r="A3033" s="1">
        <v>41799</v>
      </c>
      <c r="B3033">
        <v>61.357143000000001</v>
      </c>
      <c r="C3033">
        <v>61.521427000000003</v>
      </c>
      <c r="D3033">
        <v>60.012855999999999</v>
      </c>
      <c r="E3033">
        <v>60.441428999999999</v>
      </c>
      <c r="F3033">
        <v>60.441428999999999</v>
      </c>
      <c r="G3033">
        <v>16678900</v>
      </c>
    </row>
    <row r="3034" spans="1:7" x14ac:dyDescent="0.3">
      <c r="A3034" s="1">
        <v>41800</v>
      </c>
      <c r="B3034">
        <v>60.78857</v>
      </c>
      <c r="C3034">
        <v>62.291428000000003</v>
      </c>
      <c r="D3034">
        <v>60.717143999999998</v>
      </c>
      <c r="E3034">
        <v>61.184283999999998</v>
      </c>
      <c r="F3034">
        <v>61.184283999999998</v>
      </c>
      <c r="G3034">
        <v>22920100</v>
      </c>
    </row>
    <row r="3035" spans="1:7" x14ac:dyDescent="0.3">
      <c r="A3035" s="1">
        <v>41801</v>
      </c>
      <c r="B3035">
        <v>60.747143000000001</v>
      </c>
      <c r="C3035">
        <v>61.799999</v>
      </c>
      <c r="D3035">
        <v>60.714286999999999</v>
      </c>
      <c r="E3035">
        <v>61.428570000000001</v>
      </c>
      <c r="F3035">
        <v>61.428570000000001</v>
      </c>
      <c r="G3035">
        <v>13745900</v>
      </c>
    </row>
    <row r="3036" spans="1:7" x14ac:dyDescent="0.3">
      <c r="A3036" s="1">
        <v>41802</v>
      </c>
      <c r="B3036">
        <v>61.295715000000001</v>
      </c>
      <c r="C3036">
        <v>61.464286999999999</v>
      </c>
      <c r="D3036">
        <v>60.071429999999999</v>
      </c>
      <c r="E3036">
        <v>60.349997999999999</v>
      </c>
      <c r="F3036">
        <v>60.349997999999999</v>
      </c>
      <c r="G3036">
        <v>15803200</v>
      </c>
    </row>
    <row r="3037" spans="1:7" x14ac:dyDescent="0.3">
      <c r="A3037" s="1">
        <v>41803</v>
      </c>
      <c r="B3037">
        <v>60.428570000000001</v>
      </c>
      <c r="C3037">
        <v>61.128571000000001</v>
      </c>
      <c r="D3037">
        <v>59.601429000000003</v>
      </c>
      <c r="E3037">
        <v>61.101429000000003</v>
      </c>
      <c r="F3037">
        <v>61.101429000000003</v>
      </c>
      <c r="G3037">
        <v>15778700</v>
      </c>
    </row>
    <row r="3038" spans="1:7" x14ac:dyDescent="0.3">
      <c r="A3038" s="1">
        <v>41806</v>
      </c>
      <c r="B3038">
        <v>60.932858000000003</v>
      </c>
      <c r="C3038">
        <v>61.601429000000003</v>
      </c>
      <c r="D3038">
        <v>60.488571</v>
      </c>
      <c r="E3038">
        <v>61.465713999999998</v>
      </c>
      <c r="F3038">
        <v>61.465713999999998</v>
      </c>
      <c r="G3038">
        <v>12506200</v>
      </c>
    </row>
    <row r="3039" spans="1:7" x14ac:dyDescent="0.3">
      <c r="A3039" s="1">
        <v>41807</v>
      </c>
      <c r="B3039">
        <v>62.577145000000002</v>
      </c>
      <c r="C3039">
        <v>64.012855999999999</v>
      </c>
      <c r="D3039">
        <v>62.53857</v>
      </c>
      <c r="E3039">
        <v>63.378571000000001</v>
      </c>
      <c r="F3039">
        <v>63.378571000000001</v>
      </c>
      <c r="G3039">
        <v>28996100</v>
      </c>
    </row>
    <row r="3040" spans="1:7" x14ac:dyDescent="0.3">
      <c r="A3040" s="1">
        <v>41808</v>
      </c>
      <c r="B3040">
        <v>63.381428</v>
      </c>
      <c r="C3040">
        <v>64.402855000000002</v>
      </c>
      <c r="D3040">
        <v>62.892856999999999</v>
      </c>
      <c r="E3040">
        <v>64.097144999999998</v>
      </c>
      <c r="F3040">
        <v>64.097144999999998</v>
      </c>
      <c r="G3040">
        <v>18786600</v>
      </c>
    </row>
    <row r="3041" spans="1:7" x14ac:dyDescent="0.3">
      <c r="A3041" s="1">
        <v>41809</v>
      </c>
      <c r="B3041">
        <v>64.204284999999999</v>
      </c>
      <c r="C3041">
        <v>64.212860000000006</v>
      </c>
      <c r="D3041">
        <v>62.580002</v>
      </c>
      <c r="E3041">
        <v>63.055714000000002</v>
      </c>
      <c r="F3041">
        <v>63.055714000000002</v>
      </c>
      <c r="G3041">
        <v>17308200</v>
      </c>
    </row>
    <row r="3042" spans="1:7" x14ac:dyDescent="0.3">
      <c r="A3042" s="1">
        <v>41810</v>
      </c>
      <c r="B3042">
        <v>63.028571999999997</v>
      </c>
      <c r="C3042">
        <v>63.268569999999997</v>
      </c>
      <c r="D3042">
        <v>62.139999000000003</v>
      </c>
      <c r="E3042">
        <v>62.882857999999999</v>
      </c>
      <c r="F3042">
        <v>62.882857999999999</v>
      </c>
      <c r="G3042">
        <v>13222300</v>
      </c>
    </row>
    <row r="3043" spans="1:7" x14ac:dyDescent="0.3">
      <c r="A3043" s="1">
        <v>41813</v>
      </c>
      <c r="B3043">
        <v>62.765712999999998</v>
      </c>
      <c r="C3043">
        <v>63.122855999999999</v>
      </c>
      <c r="D3043">
        <v>62.221428000000003</v>
      </c>
      <c r="E3043">
        <v>62.78857</v>
      </c>
      <c r="F3043">
        <v>62.78857</v>
      </c>
      <c r="G3043">
        <v>10672900</v>
      </c>
    </row>
    <row r="3044" spans="1:7" x14ac:dyDescent="0.3">
      <c r="A3044" s="1">
        <v>41814</v>
      </c>
      <c r="B3044">
        <v>62.578570999999997</v>
      </c>
      <c r="C3044">
        <v>64.277145000000004</v>
      </c>
      <c r="D3044">
        <v>62.214286999999999</v>
      </c>
      <c r="E3044">
        <v>62.337142999999998</v>
      </c>
      <c r="F3044">
        <v>62.337142999999998</v>
      </c>
      <c r="G3044">
        <v>20367200</v>
      </c>
    </row>
    <row r="3045" spans="1:7" x14ac:dyDescent="0.3">
      <c r="A3045" s="1">
        <v>41815</v>
      </c>
      <c r="B3045">
        <v>62.142856999999999</v>
      </c>
      <c r="C3045">
        <v>63.537143999999998</v>
      </c>
      <c r="D3045">
        <v>61.904285000000002</v>
      </c>
      <c r="E3045">
        <v>63.458571999999997</v>
      </c>
      <c r="F3045">
        <v>63.458571999999997</v>
      </c>
      <c r="G3045">
        <v>15752100</v>
      </c>
    </row>
    <row r="3046" spans="1:7" x14ac:dyDescent="0.3">
      <c r="A3046" s="1">
        <v>41816</v>
      </c>
      <c r="B3046">
        <v>62.970001000000003</v>
      </c>
      <c r="C3046">
        <v>63.162857000000002</v>
      </c>
      <c r="D3046">
        <v>62.392856999999999</v>
      </c>
      <c r="E3046">
        <v>62.801430000000003</v>
      </c>
      <c r="F3046">
        <v>62.801430000000003</v>
      </c>
      <c r="G3046">
        <v>14237300</v>
      </c>
    </row>
    <row r="3047" spans="1:7" x14ac:dyDescent="0.3">
      <c r="A3047" s="1">
        <v>41817</v>
      </c>
      <c r="B3047">
        <v>62.617142000000001</v>
      </c>
      <c r="C3047">
        <v>63.312859000000003</v>
      </c>
      <c r="D3047">
        <v>62.485714000000002</v>
      </c>
      <c r="E3047">
        <v>63.154285000000002</v>
      </c>
      <c r="F3047">
        <v>63.154285000000002</v>
      </c>
      <c r="G3047">
        <v>15587600</v>
      </c>
    </row>
    <row r="3048" spans="1:7" x14ac:dyDescent="0.3">
      <c r="A3048" s="1">
        <v>41820</v>
      </c>
      <c r="B3048">
        <v>63.265712999999998</v>
      </c>
      <c r="C3048">
        <v>63.838569999999997</v>
      </c>
      <c r="D3048">
        <v>62.812859000000003</v>
      </c>
      <c r="E3048">
        <v>62.942855999999999</v>
      </c>
      <c r="F3048">
        <v>62.942855999999999</v>
      </c>
      <c r="G3048">
        <v>10588900</v>
      </c>
    </row>
    <row r="3049" spans="1:7" x14ac:dyDescent="0.3">
      <c r="A3049" s="1">
        <v>41821</v>
      </c>
      <c r="B3049">
        <v>65.175713000000002</v>
      </c>
      <c r="C3049">
        <v>67.668571</v>
      </c>
      <c r="D3049">
        <v>65.042854000000005</v>
      </c>
      <c r="E3049">
        <v>67.585716000000005</v>
      </c>
      <c r="F3049">
        <v>67.585716000000005</v>
      </c>
      <c r="G3049">
        <v>37995300</v>
      </c>
    </row>
    <row r="3050" spans="1:7" x14ac:dyDescent="0.3">
      <c r="A3050" s="1">
        <v>41822</v>
      </c>
      <c r="B3050">
        <v>67.639999000000003</v>
      </c>
      <c r="C3050">
        <v>67.981430000000003</v>
      </c>
      <c r="D3050">
        <v>66.577140999999997</v>
      </c>
      <c r="E3050">
        <v>66.677138999999997</v>
      </c>
      <c r="F3050">
        <v>66.677138999999997</v>
      </c>
      <c r="G3050">
        <v>17309600</v>
      </c>
    </row>
    <row r="3051" spans="1:7" x14ac:dyDescent="0.3">
      <c r="A3051" s="1">
        <v>41823</v>
      </c>
      <c r="B3051">
        <v>67.165717999999998</v>
      </c>
      <c r="C3051">
        <v>67.517143000000004</v>
      </c>
      <c r="D3051">
        <v>66.981430000000003</v>
      </c>
      <c r="E3051">
        <v>67.478568999999993</v>
      </c>
      <c r="F3051">
        <v>67.478568999999993</v>
      </c>
      <c r="G3051">
        <v>11359600</v>
      </c>
    </row>
    <row r="3052" spans="1:7" x14ac:dyDescent="0.3">
      <c r="A3052" s="1">
        <v>41827</v>
      </c>
      <c r="B3052">
        <v>67.442856000000006</v>
      </c>
      <c r="C3052">
        <v>67.461426000000003</v>
      </c>
      <c r="D3052">
        <v>65.714286999999999</v>
      </c>
      <c r="E3052">
        <v>65.802856000000006</v>
      </c>
      <c r="F3052">
        <v>65.802856000000006</v>
      </c>
      <c r="G3052">
        <v>18296600</v>
      </c>
    </row>
    <row r="3053" spans="1:7" x14ac:dyDescent="0.3">
      <c r="A3053" s="1">
        <v>41828</v>
      </c>
      <c r="B3053">
        <v>65.664283999999995</v>
      </c>
      <c r="C3053">
        <v>65.857140000000001</v>
      </c>
      <c r="D3053">
        <v>62.754283999999998</v>
      </c>
      <c r="E3053">
        <v>63.578570999999997</v>
      </c>
      <c r="F3053">
        <v>63.578570999999997</v>
      </c>
      <c r="G3053">
        <v>26182800</v>
      </c>
    </row>
    <row r="3054" spans="1:7" x14ac:dyDescent="0.3">
      <c r="A3054" s="1">
        <v>41829</v>
      </c>
      <c r="B3054">
        <v>63.740001999999997</v>
      </c>
      <c r="C3054">
        <v>64.191428999999999</v>
      </c>
      <c r="D3054">
        <v>62.818573000000001</v>
      </c>
      <c r="E3054">
        <v>63.285713000000001</v>
      </c>
      <c r="F3054">
        <v>63.285713000000001</v>
      </c>
      <c r="G3054">
        <v>21011200</v>
      </c>
    </row>
    <row r="3055" spans="1:7" x14ac:dyDescent="0.3">
      <c r="A3055" s="1">
        <v>41830</v>
      </c>
      <c r="B3055">
        <v>62.055714000000002</v>
      </c>
      <c r="C3055">
        <v>63.455714999999998</v>
      </c>
      <c r="D3055">
        <v>61.171429000000003</v>
      </c>
      <c r="E3055">
        <v>62.650002000000001</v>
      </c>
      <c r="F3055">
        <v>62.650002000000001</v>
      </c>
      <c r="G3055">
        <v>24388700</v>
      </c>
    </row>
    <row r="3056" spans="1:7" x14ac:dyDescent="0.3">
      <c r="A3056" s="1">
        <v>41831</v>
      </c>
      <c r="B3056">
        <v>63.065716000000002</v>
      </c>
      <c r="C3056">
        <v>63.447144000000002</v>
      </c>
      <c r="D3056">
        <v>62.450001</v>
      </c>
      <c r="E3056">
        <v>62.851429000000003</v>
      </c>
      <c r="F3056">
        <v>62.851429000000003</v>
      </c>
      <c r="G3056">
        <v>14219100</v>
      </c>
    </row>
    <row r="3057" spans="1:7" x14ac:dyDescent="0.3">
      <c r="A3057" s="1">
        <v>41834</v>
      </c>
      <c r="B3057">
        <v>63.328570999999997</v>
      </c>
      <c r="C3057">
        <v>65.068573000000001</v>
      </c>
      <c r="D3057">
        <v>62.714286999999999</v>
      </c>
      <c r="E3057">
        <v>64.654289000000006</v>
      </c>
      <c r="F3057">
        <v>64.654289000000006</v>
      </c>
      <c r="G3057">
        <v>17433500</v>
      </c>
    </row>
    <row r="3058" spans="1:7" x14ac:dyDescent="0.3">
      <c r="A3058" s="1">
        <v>41835</v>
      </c>
      <c r="B3058">
        <v>64.384285000000006</v>
      </c>
      <c r="C3058">
        <v>64.481430000000003</v>
      </c>
      <c r="D3058">
        <v>63.181426999999999</v>
      </c>
      <c r="E3058">
        <v>64.155715999999998</v>
      </c>
      <c r="F3058">
        <v>64.155715999999998</v>
      </c>
      <c r="G3058">
        <v>13505800</v>
      </c>
    </row>
    <row r="3059" spans="1:7" x14ac:dyDescent="0.3">
      <c r="A3059" s="1">
        <v>41836</v>
      </c>
      <c r="B3059">
        <v>64.867142000000001</v>
      </c>
      <c r="C3059">
        <v>65.099997999999999</v>
      </c>
      <c r="D3059">
        <v>63.342857000000002</v>
      </c>
      <c r="E3059">
        <v>63.491427999999999</v>
      </c>
      <c r="F3059">
        <v>63.491427999999999</v>
      </c>
      <c r="G3059">
        <v>13438600</v>
      </c>
    </row>
    <row r="3060" spans="1:7" x14ac:dyDescent="0.3">
      <c r="A3060" s="1">
        <v>41837</v>
      </c>
      <c r="B3060">
        <v>63.325713999999998</v>
      </c>
      <c r="C3060">
        <v>64.121429000000006</v>
      </c>
      <c r="D3060">
        <v>62.612858000000003</v>
      </c>
      <c r="E3060">
        <v>62.765712999999998</v>
      </c>
      <c r="F3060">
        <v>62.765712999999998</v>
      </c>
      <c r="G3060">
        <v>13266400</v>
      </c>
    </row>
    <row r="3061" spans="1:7" x14ac:dyDescent="0.3">
      <c r="A3061" s="1">
        <v>41838</v>
      </c>
      <c r="B3061">
        <v>62.972858000000002</v>
      </c>
      <c r="C3061">
        <v>63.471428000000003</v>
      </c>
      <c r="D3061">
        <v>62.25</v>
      </c>
      <c r="E3061">
        <v>63.452857999999999</v>
      </c>
      <c r="F3061">
        <v>63.452857999999999</v>
      </c>
      <c r="G3061">
        <v>11760700</v>
      </c>
    </row>
    <row r="3062" spans="1:7" x14ac:dyDescent="0.3">
      <c r="A3062" s="1">
        <v>41841</v>
      </c>
      <c r="B3062">
        <v>64.527145000000004</v>
      </c>
      <c r="C3062">
        <v>65.357140000000001</v>
      </c>
      <c r="D3062">
        <v>63.945712999999998</v>
      </c>
      <c r="E3062">
        <v>64.564284999999998</v>
      </c>
      <c r="F3062">
        <v>64.564284999999998</v>
      </c>
      <c r="G3062">
        <v>34671000</v>
      </c>
    </row>
    <row r="3063" spans="1:7" x14ac:dyDescent="0.3">
      <c r="A3063" s="1">
        <v>41842</v>
      </c>
      <c r="B3063">
        <v>63.282856000000002</v>
      </c>
      <c r="C3063">
        <v>63.524284000000002</v>
      </c>
      <c r="D3063">
        <v>60.722858000000002</v>
      </c>
      <c r="E3063">
        <v>61.584285999999999</v>
      </c>
      <c r="F3063">
        <v>61.584285999999999</v>
      </c>
      <c r="G3063">
        <v>57174600</v>
      </c>
    </row>
    <row r="3064" spans="1:7" x14ac:dyDescent="0.3">
      <c r="A3064" s="1">
        <v>41843</v>
      </c>
      <c r="B3064">
        <v>61.487144000000001</v>
      </c>
      <c r="C3064">
        <v>62.201427000000002</v>
      </c>
      <c r="D3064">
        <v>60.93</v>
      </c>
      <c r="E3064">
        <v>61.128571000000001</v>
      </c>
      <c r="F3064">
        <v>61.128571000000001</v>
      </c>
      <c r="G3064">
        <v>17267600</v>
      </c>
    </row>
    <row r="3065" spans="1:7" x14ac:dyDescent="0.3">
      <c r="A3065" s="1">
        <v>41844</v>
      </c>
      <c r="B3065">
        <v>61.352856000000003</v>
      </c>
      <c r="C3065">
        <v>61.458571999999997</v>
      </c>
      <c r="D3065">
        <v>59.860000999999997</v>
      </c>
      <c r="E3065">
        <v>60.768569999999997</v>
      </c>
      <c r="F3065">
        <v>60.768569999999997</v>
      </c>
      <c r="G3065">
        <v>18621400</v>
      </c>
    </row>
    <row r="3066" spans="1:7" x14ac:dyDescent="0.3">
      <c r="A3066" s="1">
        <v>41845</v>
      </c>
      <c r="B3066">
        <v>60.714286999999999</v>
      </c>
      <c r="C3066">
        <v>61.167141000000001</v>
      </c>
      <c r="D3066">
        <v>60.057144000000001</v>
      </c>
      <c r="E3066">
        <v>60.265712999999998</v>
      </c>
      <c r="F3066">
        <v>60.265712999999998</v>
      </c>
      <c r="G3066">
        <v>11610200</v>
      </c>
    </row>
    <row r="3067" spans="1:7" x14ac:dyDescent="0.3">
      <c r="A3067" s="1">
        <v>41848</v>
      </c>
      <c r="B3067">
        <v>60.315716000000002</v>
      </c>
      <c r="C3067">
        <v>60.844284000000002</v>
      </c>
      <c r="D3067">
        <v>59.78857</v>
      </c>
      <c r="E3067">
        <v>60.665714000000001</v>
      </c>
      <c r="F3067">
        <v>60.665714000000001</v>
      </c>
      <c r="G3067">
        <v>11960900</v>
      </c>
    </row>
    <row r="3068" spans="1:7" x14ac:dyDescent="0.3">
      <c r="A3068" s="1">
        <v>41849</v>
      </c>
      <c r="B3068">
        <v>60.458571999999997</v>
      </c>
      <c r="C3068">
        <v>61.198569999999997</v>
      </c>
      <c r="D3068">
        <v>60.458571999999997</v>
      </c>
      <c r="E3068">
        <v>60.611426999999999</v>
      </c>
      <c r="F3068">
        <v>60.611426999999999</v>
      </c>
      <c r="G3068">
        <v>9282000</v>
      </c>
    </row>
    <row r="3069" spans="1:7" x14ac:dyDescent="0.3">
      <c r="A3069" s="1">
        <v>41850</v>
      </c>
      <c r="B3069">
        <v>60.678570000000001</v>
      </c>
      <c r="C3069">
        <v>62.184283999999998</v>
      </c>
      <c r="D3069">
        <v>60.615715000000002</v>
      </c>
      <c r="E3069">
        <v>62.051430000000003</v>
      </c>
      <c r="F3069">
        <v>62.051430000000003</v>
      </c>
      <c r="G3069">
        <v>15263500</v>
      </c>
    </row>
    <row r="3070" spans="1:7" x14ac:dyDescent="0.3">
      <c r="A3070" s="1">
        <v>41851</v>
      </c>
      <c r="B3070">
        <v>61.465713999999998</v>
      </c>
      <c r="C3070">
        <v>61.852856000000003</v>
      </c>
      <c r="D3070">
        <v>60.184283999999998</v>
      </c>
      <c r="E3070">
        <v>60.388573000000001</v>
      </c>
      <c r="F3070">
        <v>60.388573000000001</v>
      </c>
      <c r="G3070">
        <v>13820100</v>
      </c>
    </row>
    <row r="3071" spans="1:7" x14ac:dyDescent="0.3">
      <c r="A3071" s="1">
        <v>41852</v>
      </c>
      <c r="B3071">
        <v>60.251427</v>
      </c>
      <c r="C3071">
        <v>61.104286000000002</v>
      </c>
      <c r="D3071">
        <v>58.93</v>
      </c>
      <c r="E3071">
        <v>60.771427000000003</v>
      </c>
      <c r="F3071">
        <v>60.771427000000003</v>
      </c>
      <c r="G3071">
        <v>18947600</v>
      </c>
    </row>
    <row r="3072" spans="1:7" x14ac:dyDescent="0.3">
      <c r="A3072" s="1">
        <v>41855</v>
      </c>
      <c r="B3072">
        <v>61.028571999999997</v>
      </c>
      <c r="C3072">
        <v>61.428570000000001</v>
      </c>
      <c r="D3072">
        <v>60.111426999999999</v>
      </c>
      <c r="E3072">
        <v>60.385714999999998</v>
      </c>
      <c r="F3072">
        <v>60.385714999999998</v>
      </c>
      <c r="G3072">
        <v>10686900</v>
      </c>
    </row>
    <row r="3073" spans="1:7" x14ac:dyDescent="0.3">
      <c r="A3073" s="1">
        <v>41856</v>
      </c>
      <c r="B3073">
        <v>60.185715000000002</v>
      </c>
      <c r="C3073">
        <v>61.142856999999999</v>
      </c>
      <c r="D3073">
        <v>60.044285000000002</v>
      </c>
      <c r="E3073">
        <v>60.407142999999998</v>
      </c>
      <c r="F3073">
        <v>60.407142999999998</v>
      </c>
      <c r="G3073">
        <v>10653300</v>
      </c>
    </row>
    <row r="3074" spans="1:7" x14ac:dyDescent="0.3">
      <c r="A3074" s="1">
        <v>41857</v>
      </c>
      <c r="B3074">
        <v>60.142856999999999</v>
      </c>
      <c r="C3074">
        <v>62.128571000000001</v>
      </c>
      <c r="D3074">
        <v>60.078570999999997</v>
      </c>
      <c r="E3074">
        <v>61.471428000000003</v>
      </c>
      <c r="F3074">
        <v>61.471428000000003</v>
      </c>
      <c r="G3074">
        <v>15835400</v>
      </c>
    </row>
    <row r="3075" spans="1:7" x14ac:dyDescent="0.3">
      <c r="A3075" s="1">
        <v>41858</v>
      </c>
      <c r="B3075">
        <v>62.185715000000002</v>
      </c>
      <c r="C3075">
        <v>64.278571999999997</v>
      </c>
      <c r="D3075">
        <v>62.078570999999997</v>
      </c>
      <c r="E3075">
        <v>64.238570999999993</v>
      </c>
      <c r="F3075">
        <v>64.238570999999993</v>
      </c>
      <c r="G3075">
        <v>27313300</v>
      </c>
    </row>
    <row r="3076" spans="1:7" x14ac:dyDescent="0.3">
      <c r="A3076" s="1">
        <v>41859</v>
      </c>
      <c r="B3076">
        <v>64.314284999999998</v>
      </c>
      <c r="C3076">
        <v>64.424285999999995</v>
      </c>
      <c r="D3076">
        <v>63.150002000000001</v>
      </c>
      <c r="E3076">
        <v>63.692855999999999</v>
      </c>
      <c r="F3076">
        <v>63.692855999999999</v>
      </c>
      <c r="G3076">
        <v>15495200</v>
      </c>
    </row>
    <row r="3077" spans="1:7" x14ac:dyDescent="0.3">
      <c r="A3077" s="1">
        <v>41862</v>
      </c>
      <c r="B3077">
        <v>64.174285999999995</v>
      </c>
      <c r="C3077">
        <v>65.378570999999994</v>
      </c>
      <c r="D3077">
        <v>64.101425000000006</v>
      </c>
      <c r="E3077">
        <v>64.505713999999998</v>
      </c>
      <c r="F3077">
        <v>64.505713999999998</v>
      </c>
      <c r="G3077">
        <v>13246800</v>
      </c>
    </row>
    <row r="3078" spans="1:7" x14ac:dyDescent="0.3">
      <c r="A3078" s="1">
        <v>41863</v>
      </c>
      <c r="B3078">
        <v>64.478568999999993</v>
      </c>
      <c r="C3078">
        <v>64.714286999999999</v>
      </c>
      <c r="D3078">
        <v>63.344284000000002</v>
      </c>
      <c r="E3078">
        <v>63.772857999999999</v>
      </c>
      <c r="F3078">
        <v>63.772857999999999</v>
      </c>
      <c r="G3078">
        <v>10845100</v>
      </c>
    </row>
    <row r="3079" spans="1:7" x14ac:dyDescent="0.3">
      <c r="A3079" s="1">
        <v>41864</v>
      </c>
      <c r="B3079">
        <v>64.085716000000005</v>
      </c>
      <c r="C3079">
        <v>64.888572999999994</v>
      </c>
      <c r="D3079">
        <v>63.831429</v>
      </c>
      <c r="E3079">
        <v>64.504288000000003</v>
      </c>
      <c r="F3079">
        <v>64.504288000000003</v>
      </c>
      <c r="G3079">
        <v>9058000</v>
      </c>
    </row>
    <row r="3080" spans="1:7" x14ac:dyDescent="0.3">
      <c r="A3080" s="1">
        <v>41865</v>
      </c>
      <c r="B3080">
        <v>64.601425000000006</v>
      </c>
      <c r="C3080">
        <v>65</v>
      </c>
      <c r="D3080">
        <v>64.031424999999999</v>
      </c>
      <c r="E3080">
        <v>64.410004000000001</v>
      </c>
      <c r="F3080">
        <v>64.410004000000001</v>
      </c>
      <c r="G3080">
        <v>6676600</v>
      </c>
    </row>
    <row r="3081" spans="1:7" x14ac:dyDescent="0.3">
      <c r="A3081" s="1">
        <v>41866</v>
      </c>
      <c r="B3081">
        <v>64.498572999999993</v>
      </c>
      <c r="C3081">
        <v>66</v>
      </c>
      <c r="D3081">
        <v>64.085716000000005</v>
      </c>
      <c r="E3081">
        <v>65.584282000000002</v>
      </c>
      <c r="F3081">
        <v>65.584282000000002</v>
      </c>
      <c r="G3081">
        <v>22036700</v>
      </c>
    </row>
    <row r="3082" spans="1:7" x14ac:dyDescent="0.3">
      <c r="A3082" s="1">
        <v>41869</v>
      </c>
      <c r="B3082">
        <v>66.008567999999997</v>
      </c>
      <c r="C3082">
        <v>67.071426000000002</v>
      </c>
      <c r="D3082">
        <v>65.892859999999999</v>
      </c>
      <c r="E3082">
        <v>66.571426000000002</v>
      </c>
      <c r="F3082">
        <v>66.571426000000002</v>
      </c>
      <c r="G3082">
        <v>13496000</v>
      </c>
    </row>
    <row r="3083" spans="1:7" x14ac:dyDescent="0.3">
      <c r="A3083" s="1">
        <v>41870</v>
      </c>
      <c r="B3083">
        <v>66.727142000000001</v>
      </c>
      <c r="C3083">
        <v>67.214286999999999</v>
      </c>
      <c r="D3083">
        <v>66.061431999999996</v>
      </c>
      <c r="E3083">
        <v>66.878570999999994</v>
      </c>
      <c r="F3083">
        <v>66.878570999999994</v>
      </c>
      <c r="G3083">
        <v>10897600</v>
      </c>
    </row>
    <row r="3084" spans="1:7" x14ac:dyDescent="0.3">
      <c r="A3084" s="1">
        <v>41871</v>
      </c>
      <c r="B3084">
        <v>66.714286999999999</v>
      </c>
      <c r="C3084">
        <v>67.678573999999998</v>
      </c>
      <c r="D3084">
        <v>66.362853999999999</v>
      </c>
      <c r="E3084">
        <v>67.455710999999994</v>
      </c>
      <c r="F3084">
        <v>67.455710999999994</v>
      </c>
      <c r="G3084">
        <v>12163900</v>
      </c>
    </row>
    <row r="3085" spans="1:7" x14ac:dyDescent="0.3">
      <c r="A3085" s="1">
        <v>41872</v>
      </c>
      <c r="B3085">
        <v>67.325714000000005</v>
      </c>
      <c r="C3085">
        <v>68.021431000000007</v>
      </c>
      <c r="D3085">
        <v>66.809997999999993</v>
      </c>
      <c r="E3085">
        <v>67.435715000000002</v>
      </c>
      <c r="F3085">
        <v>67.435715000000002</v>
      </c>
      <c r="G3085">
        <v>11746700</v>
      </c>
    </row>
    <row r="3086" spans="1:7" x14ac:dyDescent="0.3">
      <c r="A3086" s="1">
        <v>41873</v>
      </c>
      <c r="B3086">
        <v>67.277145000000004</v>
      </c>
      <c r="C3086">
        <v>68.507141000000004</v>
      </c>
      <c r="D3086">
        <v>67.150002000000001</v>
      </c>
      <c r="E3086">
        <v>68.455710999999994</v>
      </c>
      <c r="F3086">
        <v>68.455710999999994</v>
      </c>
      <c r="G3086">
        <v>13735400</v>
      </c>
    </row>
    <row r="3087" spans="1:7" x14ac:dyDescent="0.3">
      <c r="A3087" s="1">
        <v>41876</v>
      </c>
      <c r="B3087">
        <v>68.792854000000005</v>
      </c>
      <c r="C3087">
        <v>69.328575000000001</v>
      </c>
      <c r="D3087">
        <v>68.218575000000001</v>
      </c>
      <c r="E3087">
        <v>68.704284999999999</v>
      </c>
      <c r="F3087">
        <v>68.704284999999999</v>
      </c>
      <c r="G3087">
        <v>13484800</v>
      </c>
    </row>
    <row r="3088" spans="1:7" x14ac:dyDescent="0.3">
      <c r="A3088" s="1">
        <v>41877</v>
      </c>
      <c r="B3088">
        <v>68.357140000000001</v>
      </c>
      <c r="C3088">
        <v>68.835716000000005</v>
      </c>
      <c r="D3088">
        <v>67.792854000000005</v>
      </c>
      <c r="E3088">
        <v>68.480002999999996</v>
      </c>
      <c r="F3088">
        <v>68.480002999999996</v>
      </c>
      <c r="G3088">
        <v>10137400</v>
      </c>
    </row>
    <row r="3089" spans="1:7" x14ac:dyDescent="0.3">
      <c r="A3089" s="1">
        <v>41878</v>
      </c>
      <c r="B3089">
        <v>68.485718000000006</v>
      </c>
      <c r="C3089">
        <v>68.607140000000001</v>
      </c>
      <c r="D3089">
        <v>67.661429999999996</v>
      </c>
      <c r="E3089">
        <v>67.814284999999998</v>
      </c>
      <c r="F3089">
        <v>67.814284999999998</v>
      </c>
      <c r="G3089">
        <v>10394300</v>
      </c>
    </row>
    <row r="3090" spans="1:7" x14ac:dyDescent="0.3">
      <c r="A3090" s="1">
        <v>41879</v>
      </c>
      <c r="B3090">
        <v>67.521431000000007</v>
      </c>
      <c r="C3090">
        <v>68.211426000000003</v>
      </c>
      <c r="D3090">
        <v>67.258567999999997</v>
      </c>
      <c r="E3090">
        <v>67.887146000000001</v>
      </c>
      <c r="F3090">
        <v>67.887146000000001</v>
      </c>
      <c r="G3090">
        <v>7584500</v>
      </c>
    </row>
    <row r="3091" spans="1:7" x14ac:dyDescent="0.3">
      <c r="A3091" s="1">
        <v>41880</v>
      </c>
      <c r="B3091">
        <v>68.121429000000006</v>
      </c>
      <c r="C3091">
        <v>68.642859999999999</v>
      </c>
      <c r="D3091">
        <v>67.734283000000005</v>
      </c>
      <c r="E3091">
        <v>68.234283000000005</v>
      </c>
      <c r="F3091">
        <v>68.234283000000005</v>
      </c>
      <c r="G3091">
        <v>9838500</v>
      </c>
    </row>
    <row r="3092" spans="1:7" x14ac:dyDescent="0.3">
      <c r="A3092" s="1">
        <v>41884</v>
      </c>
      <c r="B3092">
        <v>68.357140000000001</v>
      </c>
      <c r="C3092">
        <v>68.398574999999994</v>
      </c>
      <c r="D3092">
        <v>67.798569000000001</v>
      </c>
      <c r="E3092">
        <v>68.085716000000005</v>
      </c>
      <c r="F3092">
        <v>68.085716000000005</v>
      </c>
      <c r="G3092">
        <v>8806700</v>
      </c>
    </row>
    <row r="3093" spans="1:7" x14ac:dyDescent="0.3">
      <c r="A3093" s="1">
        <v>41885</v>
      </c>
      <c r="B3093">
        <v>68.645713999999998</v>
      </c>
      <c r="C3093">
        <v>69.657143000000005</v>
      </c>
      <c r="D3093">
        <v>68.075714000000005</v>
      </c>
      <c r="E3093">
        <v>68.198570000000004</v>
      </c>
      <c r="F3093">
        <v>68.198570000000004</v>
      </c>
      <c r="G3093">
        <v>16219000</v>
      </c>
    </row>
    <row r="3094" spans="1:7" x14ac:dyDescent="0.3">
      <c r="A3094" s="1">
        <v>41886</v>
      </c>
      <c r="B3094">
        <v>68.444282999999999</v>
      </c>
      <c r="C3094">
        <v>68.812859000000003</v>
      </c>
      <c r="D3094">
        <v>67.447143999999994</v>
      </c>
      <c r="E3094">
        <v>67.524283999999994</v>
      </c>
      <c r="F3094">
        <v>67.524283999999994</v>
      </c>
      <c r="G3094">
        <v>11958800</v>
      </c>
    </row>
    <row r="3095" spans="1:7" x14ac:dyDescent="0.3">
      <c r="A3095" s="1">
        <v>41887</v>
      </c>
      <c r="B3095">
        <v>67.604286000000002</v>
      </c>
      <c r="C3095">
        <v>68.192856000000006</v>
      </c>
      <c r="D3095">
        <v>67.152855000000002</v>
      </c>
      <c r="E3095">
        <v>67.954284999999999</v>
      </c>
      <c r="F3095">
        <v>67.954284999999999</v>
      </c>
      <c r="G3095">
        <v>11953200</v>
      </c>
    </row>
    <row r="3096" spans="1:7" x14ac:dyDescent="0.3">
      <c r="A3096" s="1">
        <v>41890</v>
      </c>
      <c r="B3096">
        <v>67.771431000000007</v>
      </c>
      <c r="C3096">
        <v>68.657143000000005</v>
      </c>
      <c r="D3096">
        <v>67.742858999999996</v>
      </c>
      <c r="E3096">
        <v>68.475716000000006</v>
      </c>
      <c r="F3096">
        <v>68.475716000000006</v>
      </c>
      <c r="G3096">
        <v>7668500</v>
      </c>
    </row>
    <row r="3097" spans="1:7" x14ac:dyDescent="0.3">
      <c r="A3097" s="1">
        <v>41891</v>
      </c>
      <c r="B3097">
        <v>69.471428000000003</v>
      </c>
      <c r="C3097">
        <v>69.898574999999994</v>
      </c>
      <c r="D3097">
        <v>68.057143999999994</v>
      </c>
      <c r="E3097">
        <v>68.430000000000007</v>
      </c>
      <c r="F3097">
        <v>68.430000000000007</v>
      </c>
      <c r="G3097">
        <v>19737900</v>
      </c>
    </row>
    <row r="3098" spans="1:7" x14ac:dyDescent="0.3">
      <c r="A3098" s="1">
        <v>41892</v>
      </c>
      <c r="B3098">
        <v>68.599997999999999</v>
      </c>
      <c r="C3098">
        <v>69.25</v>
      </c>
      <c r="D3098">
        <v>68.148574999999994</v>
      </c>
      <c r="E3098">
        <v>69.198570000000004</v>
      </c>
      <c r="F3098">
        <v>69.198570000000004</v>
      </c>
      <c r="G3098">
        <v>9104900</v>
      </c>
    </row>
    <row r="3099" spans="1:7" x14ac:dyDescent="0.3">
      <c r="A3099" s="1">
        <v>41893</v>
      </c>
      <c r="B3099">
        <v>68.938568000000004</v>
      </c>
      <c r="C3099">
        <v>69.194282999999999</v>
      </c>
      <c r="D3099">
        <v>68.524283999999994</v>
      </c>
      <c r="E3099">
        <v>68.794289000000006</v>
      </c>
      <c r="F3099">
        <v>68.794289000000006</v>
      </c>
      <c r="G3099">
        <v>7865200</v>
      </c>
    </row>
    <row r="3100" spans="1:7" x14ac:dyDescent="0.3">
      <c r="A3100" s="1">
        <v>41894</v>
      </c>
      <c r="B3100">
        <v>69.092856999999995</v>
      </c>
      <c r="C3100">
        <v>69.269997000000004</v>
      </c>
      <c r="D3100">
        <v>68.017143000000004</v>
      </c>
      <c r="E3100">
        <v>68.078575000000001</v>
      </c>
      <c r="F3100">
        <v>68.078575000000001</v>
      </c>
      <c r="G3100">
        <v>13425300</v>
      </c>
    </row>
    <row r="3101" spans="1:7" x14ac:dyDescent="0.3">
      <c r="A3101" s="1">
        <v>41897</v>
      </c>
      <c r="B3101">
        <v>68.220000999999996</v>
      </c>
      <c r="C3101">
        <v>68.220000999999996</v>
      </c>
      <c r="D3101">
        <v>65.264281999999994</v>
      </c>
      <c r="E3101">
        <v>65.392859999999999</v>
      </c>
      <c r="F3101">
        <v>65.392859999999999</v>
      </c>
      <c r="G3101">
        <v>20617100</v>
      </c>
    </row>
    <row r="3102" spans="1:7" x14ac:dyDescent="0.3">
      <c r="A3102" s="1">
        <v>41898</v>
      </c>
      <c r="B3102">
        <v>64.057143999999994</v>
      </c>
      <c r="C3102">
        <v>65.448570000000004</v>
      </c>
      <c r="D3102">
        <v>63.657142999999998</v>
      </c>
      <c r="E3102">
        <v>65.272857999999999</v>
      </c>
      <c r="F3102">
        <v>65.272857999999999</v>
      </c>
      <c r="G3102">
        <v>26838700</v>
      </c>
    </row>
    <row r="3103" spans="1:7" x14ac:dyDescent="0.3">
      <c r="A3103" s="1">
        <v>41899</v>
      </c>
      <c r="B3103">
        <v>65.272857999999999</v>
      </c>
      <c r="C3103">
        <v>65.552856000000006</v>
      </c>
      <c r="D3103">
        <v>64.470000999999996</v>
      </c>
      <c r="E3103">
        <v>64.932854000000006</v>
      </c>
      <c r="F3103">
        <v>64.932854000000006</v>
      </c>
      <c r="G3103">
        <v>12133100</v>
      </c>
    </row>
    <row r="3104" spans="1:7" x14ac:dyDescent="0.3">
      <c r="A3104" s="1">
        <v>41900</v>
      </c>
      <c r="B3104">
        <v>65.352858999999995</v>
      </c>
      <c r="C3104">
        <v>65.908569</v>
      </c>
      <c r="D3104">
        <v>64.760002</v>
      </c>
      <c r="E3104">
        <v>65.572861000000003</v>
      </c>
      <c r="F3104">
        <v>65.572861000000003</v>
      </c>
      <c r="G3104">
        <v>10630200</v>
      </c>
    </row>
    <row r="3105" spans="1:7" x14ac:dyDescent="0.3">
      <c r="A3105" s="1">
        <v>41901</v>
      </c>
      <c r="B3105">
        <v>65.857140000000001</v>
      </c>
      <c r="C3105">
        <v>65.904289000000006</v>
      </c>
      <c r="D3105">
        <v>64.881432000000004</v>
      </c>
      <c r="E3105">
        <v>65.360000999999997</v>
      </c>
      <c r="F3105">
        <v>65.360000999999997</v>
      </c>
      <c r="G3105">
        <v>11960900</v>
      </c>
    </row>
    <row r="3106" spans="1:7" x14ac:dyDescent="0.3">
      <c r="A3106" s="1">
        <v>41904</v>
      </c>
      <c r="B3106">
        <v>65.181426999999999</v>
      </c>
      <c r="C3106">
        <v>65.278571999999997</v>
      </c>
      <c r="D3106">
        <v>62.697144000000002</v>
      </c>
      <c r="E3106">
        <v>63.254283999999998</v>
      </c>
      <c r="F3106">
        <v>63.254283999999998</v>
      </c>
      <c r="G3106">
        <v>16169300</v>
      </c>
    </row>
    <row r="3107" spans="1:7" x14ac:dyDescent="0.3">
      <c r="A3107" s="1">
        <v>41905</v>
      </c>
      <c r="B3107">
        <v>63.032856000000002</v>
      </c>
      <c r="C3107">
        <v>64.001427000000007</v>
      </c>
      <c r="D3107">
        <v>62.928570000000001</v>
      </c>
      <c r="E3107">
        <v>63.414287999999999</v>
      </c>
      <c r="F3107">
        <v>63.414287999999999</v>
      </c>
      <c r="G3107">
        <v>11471600</v>
      </c>
    </row>
    <row r="3108" spans="1:7" x14ac:dyDescent="0.3">
      <c r="A3108" s="1">
        <v>41906</v>
      </c>
      <c r="B3108">
        <v>63.494286000000002</v>
      </c>
      <c r="C3108">
        <v>64.522857999999999</v>
      </c>
      <c r="D3108">
        <v>63.220001000000003</v>
      </c>
      <c r="E3108">
        <v>64.365714999999994</v>
      </c>
      <c r="F3108">
        <v>64.365714999999994</v>
      </c>
      <c r="G3108">
        <v>9551500</v>
      </c>
    </row>
    <row r="3109" spans="1:7" x14ac:dyDescent="0.3">
      <c r="A3109" s="1">
        <v>41907</v>
      </c>
      <c r="B3109">
        <v>64.271431000000007</v>
      </c>
      <c r="C3109">
        <v>64.621429000000006</v>
      </c>
      <c r="D3109">
        <v>63.202857999999999</v>
      </c>
      <c r="E3109">
        <v>63.355713000000002</v>
      </c>
      <c r="F3109">
        <v>63.355713000000002</v>
      </c>
      <c r="G3109">
        <v>9839900</v>
      </c>
    </row>
    <row r="3110" spans="1:7" x14ac:dyDescent="0.3">
      <c r="A3110" s="1">
        <v>41908</v>
      </c>
      <c r="B3110">
        <v>63.571429999999999</v>
      </c>
      <c r="C3110">
        <v>64.377144000000001</v>
      </c>
      <c r="D3110">
        <v>63.412857000000002</v>
      </c>
      <c r="E3110">
        <v>64.107140000000001</v>
      </c>
      <c r="F3110">
        <v>64.107140000000001</v>
      </c>
      <c r="G3110">
        <v>10404800</v>
      </c>
    </row>
    <row r="3111" spans="1:7" x14ac:dyDescent="0.3">
      <c r="A3111" s="1">
        <v>41911</v>
      </c>
      <c r="B3111">
        <v>63.438572000000001</v>
      </c>
      <c r="C3111">
        <v>64.362853999999999</v>
      </c>
      <c r="D3111">
        <v>63.145713999999998</v>
      </c>
      <c r="E3111">
        <v>64.222854999999996</v>
      </c>
      <c r="F3111">
        <v>64.222854999999996</v>
      </c>
      <c r="G3111">
        <v>9516500</v>
      </c>
    </row>
    <row r="3112" spans="1:7" x14ac:dyDescent="0.3">
      <c r="A3112" s="1">
        <v>41912</v>
      </c>
      <c r="B3112">
        <v>64.614288000000002</v>
      </c>
      <c r="C3112">
        <v>65.312859000000003</v>
      </c>
      <c r="D3112">
        <v>64.257141000000004</v>
      </c>
      <c r="E3112">
        <v>64.454284999999999</v>
      </c>
      <c r="F3112">
        <v>64.454284999999999</v>
      </c>
      <c r="G3112">
        <v>12472600</v>
      </c>
    </row>
    <row r="3113" spans="1:7" x14ac:dyDescent="0.3">
      <c r="A3113" s="1">
        <v>41913</v>
      </c>
      <c r="B3113">
        <v>64.098572000000004</v>
      </c>
      <c r="C3113">
        <v>64.285713000000001</v>
      </c>
      <c r="D3113">
        <v>62.470001000000003</v>
      </c>
      <c r="E3113">
        <v>62.685715000000002</v>
      </c>
      <c r="F3113">
        <v>62.685715000000002</v>
      </c>
      <c r="G3113">
        <v>15416100</v>
      </c>
    </row>
    <row r="3114" spans="1:7" x14ac:dyDescent="0.3">
      <c r="A3114" s="1">
        <v>41914</v>
      </c>
      <c r="B3114">
        <v>62.700001</v>
      </c>
      <c r="C3114">
        <v>64.355712999999994</v>
      </c>
      <c r="D3114">
        <v>62.554287000000002</v>
      </c>
      <c r="E3114">
        <v>64.282859999999999</v>
      </c>
      <c r="F3114">
        <v>64.282859999999999</v>
      </c>
      <c r="G3114">
        <v>18450600</v>
      </c>
    </row>
    <row r="3115" spans="1:7" x14ac:dyDescent="0.3">
      <c r="A3115" s="1">
        <v>41915</v>
      </c>
      <c r="B3115">
        <v>64.741432000000003</v>
      </c>
      <c r="C3115">
        <v>65.800003000000004</v>
      </c>
      <c r="D3115">
        <v>64.644287000000006</v>
      </c>
      <c r="E3115">
        <v>65.648574999999994</v>
      </c>
      <c r="F3115">
        <v>65.648574999999994</v>
      </c>
      <c r="G3115">
        <v>15290100</v>
      </c>
    </row>
    <row r="3116" spans="1:7" x14ac:dyDescent="0.3">
      <c r="A3116" s="1">
        <v>41918</v>
      </c>
      <c r="B3116">
        <v>66</v>
      </c>
      <c r="C3116">
        <v>66.744286000000002</v>
      </c>
      <c r="D3116">
        <v>65.857140000000001</v>
      </c>
      <c r="E3116">
        <v>66.211426000000003</v>
      </c>
      <c r="F3116">
        <v>66.211426000000003</v>
      </c>
      <c r="G3116">
        <v>13709500</v>
      </c>
    </row>
    <row r="3117" spans="1:7" x14ac:dyDescent="0.3">
      <c r="A3117" s="1">
        <v>41919</v>
      </c>
      <c r="B3117">
        <v>65.871429000000006</v>
      </c>
      <c r="C3117">
        <v>66.611427000000006</v>
      </c>
      <c r="D3117">
        <v>65.142859999999999</v>
      </c>
      <c r="E3117">
        <v>65.178573999999998</v>
      </c>
      <c r="F3117">
        <v>65.178573999999998</v>
      </c>
      <c r="G3117">
        <v>13759200</v>
      </c>
    </row>
    <row r="3118" spans="1:7" x14ac:dyDescent="0.3">
      <c r="A3118" s="1">
        <v>41920</v>
      </c>
      <c r="B3118">
        <v>65.235718000000006</v>
      </c>
      <c r="C3118">
        <v>66.800003000000004</v>
      </c>
      <c r="D3118">
        <v>64.482856999999996</v>
      </c>
      <c r="E3118">
        <v>66.694282999999999</v>
      </c>
      <c r="F3118">
        <v>66.694282999999999</v>
      </c>
      <c r="G3118">
        <v>14332500</v>
      </c>
    </row>
    <row r="3119" spans="1:7" x14ac:dyDescent="0.3">
      <c r="A3119" s="1">
        <v>41921</v>
      </c>
      <c r="B3119">
        <v>66.661429999999996</v>
      </c>
      <c r="C3119">
        <v>66.855712999999994</v>
      </c>
      <c r="D3119">
        <v>65.651427999999996</v>
      </c>
      <c r="E3119">
        <v>65.945717000000002</v>
      </c>
      <c r="F3119">
        <v>65.945717000000002</v>
      </c>
      <c r="G3119">
        <v>14928200</v>
      </c>
    </row>
    <row r="3120" spans="1:7" x14ac:dyDescent="0.3">
      <c r="A3120" s="1">
        <v>41922</v>
      </c>
      <c r="B3120">
        <v>65.685715000000002</v>
      </c>
      <c r="C3120">
        <v>66.405715999999998</v>
      </c>
      <c r="D3120">
        <v>64.491432000000003</v>
      </c>
      <c r="E3120">
        <v>64.582854999999995</v>
      </c>
      <c r="F3120">
        <v>64.582854999999995</v>
      </c>
      <c r="G3120">
        <v>19110700</v>
      </c>
    </row>
    <row r="3121" spans="1:7" x14ac:dyDescent="0.3">
      <c r="A3121" s="1">
        <v>41925</v>
      </c>
      <c r="B3121">
        <v>64.464286999999999</v>
      </c>
      <c r="C3121">
        <v>64.638572999999994</v>
      </c>
      <c r="D3121">
        <v>61.857143000000001</v>
      </c>
      <c r="E3121">
        <v>62.654285000000002</v>
      </c>
      <c r="F3121">
        <v>62.654285000000002</v>
      </c>
      <c r="G3121">
        <v>20216700</v>
      </c>
    </row>
    <row r="3122" spans="1:7" x14ac:dyDescent="0.3">
      <c r="A3122" s="1">
        <v>41926</v>
      </c>
      <c r="B3122">
        <v>63.644286999999998</v>
      </c>
      <c r="C3122">
        <v>64.569999999999993</v>
      </c>
      <c r="D3122">
        <v>62.59</v>
      </c>
      <c r="E3122">
        <v>64.160004000000001</v>
      </c>
      <c r="F3122">
        <v>64.160004000000001</v>
      </c>
      <c r="G3122">
        <v>16747500</v>
      </c>
    </row>
    <row r="3123" spans="1:7" x14ac:dyDescent="0.3">
      <c r="A3123" s="1">
        <v>41927</v>
      </c>
      <c r="B3123">
        <v>63.495716000000002</v>
      </c>
      <c r="C3123">
        <v>64.425713000000002</v>
      </c>
      <c r="D3123">
        <v>61.454284999999999</v>
      </c>
      <c r="E3123">
        <v>64.084282000000002</v>
      </c>
      <c r="F3123">
        <v>64.084282000000002</v>
      </c>
      <c r="G3123">
        <v>59927700</v>
      </c>
    </row>
    <row r="3124" spans="1:7" x14ac:dyDescent="0.3">
      <c r="A3124" s="1">
        <v>41928</v>
      </c>
      <c r="B3124">
        <v>47.532856000000002</v>
      </c>
      <c r="C3124">
        <v>52.310001</v>
      </c>
      <c r="D3124">
        <v>47.285713000000001</v>
      </c>
      <c r="E3124">
        <v>51.671429000000003</v>
      </c>
      <c r="F3124">
        <v>51.671429000000003</v>
      </c>
      <c r="G3124">
        <v>92304800</v>
      </c>
    </row>
    <row r="3125" spans="1:7" x14ac:dyDescent="0.3">
      <c r="A3125" s="1">
        <v>41929</v>
      </c>
      <c r="B3125">
        <v>51.401428000000003</v>
      </c>
      <c r="C3125">
        <v>51.438572000000001</v>
      </c>
      <c r="D3125">
        <v>48.785713000000001</v>
      </c>
      <c r="E3125">
        <v>51.012855999999999</v>
      </c>
      <c r="F3125">
        <v>51.012855999999999</v>
      </c>
      <c r="G3125">
        <v>79160900</v>
      </c>
    </row>
    <row r="3126" spans="1:7" x14ac:dyDescent="0.3">
      <c r="A3126" s="1">
        <v>41932</v>
      </c>
      <c r="B3126">
        <v>50.857143000000001</v>
      </c>
      <c r="C3126">
        <v>52.741427999999999</v>
      </c>
      <c r="D3126">
        <v>50.792858000000003</v>
      </c>
      <c r="E3126">
        <v>51.317141999999997</v>
      </c>
      <c r="F3126">
        <v>51.317141999999997</v>
      </c>
      <c r="G3126">
        <v>33529300</v>
      </c>
    </row>
    <row r="3127" spans="1:7" x14ac:dyDescent="0.3">
      <c r="A3127" s="1">
        <v>41933</v>
      </c>
      <c r="B3127">
        <v>51.751427</v>
      </c>
      <c r="C3127">
        <v>52.398570999999997</v>
      </c>
      <c r="D3127">
        <v>50.777141999999998</v>
      </c>
      <c r="E3127">
        <v>52.284286000000002</v>
      </c>
      <c r="F3127">
        <v>52.284286000000002</v>
      </c>
      <c r="G3127">
        <v>19365500</v>
      </c>
    </row>
    <row r="3128" spans="1:7" x14ac:dyDescent="0.3">
      <c r="A3128" s="1">
        <v>41934</v>
      </c>
      <c r="B3128">
        <v>52.712856000000002</v>
      </c>
      <c r="C3128">
        <v>54.568573000000001</v>
      </c>
      <c r="D3128">
        <v>51.885714999999998</v>
      </c>
      <c r="E3128">
        <v>53.521427000000003</v>
      </c>
      <c r="F3128">
        <v>53.521427000000003</v>
      </c>
      <c r="G3128">
        <v>32150300</v>
      </c>
    </row>
    <row r="3129" spans="1:7" x14ac:dyDescent="0.3">
      <c r="A3129" s="1">
        <v>41935</v>
      </c>
      <c r="B3129">
        <v>54.360000999999997</v>
      </c>
      <c r="C3129">
        <v>55.110000999999997</v>
      </c>
      <c r="D3129">
        <v>54.035713000000001</v>
      </c>
      <c r="E3129">
        <v>54.720001000000003</v>
      </c>
      <c r="F3129">
        <v>54.720001000000003</v>
      </c>
      <c r="G3129">
        <v>19916400</v>
      </c>
    </row>
    <row r="3130" spans="1:7" x14ac:dyDescent="0.3">
      <c r="A3130" s="1">
        <v>41936</v>
      </c>
      <c r="B3130">
        <v>54.654285000000002</v>
      </c>
      <c r="C3130">
        <v>55.285713000000001</v>
      </c>
      <c r="D3130">
        <v>54.401428000000003</v>
      </c>
      <c r="E3130">
        <v>55.002856999999999</v>
      </c>
      <c r="F3130">
        <v>55.002856999999999</v>
      </c>
      <c r="G3130">
        <v>14657300</v>
      </c>
    </row>
    <row r="3131" spans="1:7" x14ac:dyDescent="0.3">
      <c r="A3131" s="1">
        <v>41939</v>
      </c>
      <c r="B3131">
        <v>54.842857000000002</v>
      </c>
      <c r="C3131">
        <v>54.928570000000001</v>
      </c>
      <c r="D3131">
        <v>53.814284999999998</v>
      </c>
      <c r="E3131">
        <v>54.200001</v>
      </c>
      <c r="F3131">
        <v>54.200001</v>
      </c>
      <c r="G3131">
        <v>14944300</v>
      </c>
    </row>
    <row r="3132" spans="1:7" x14ac:dyDescent="0.3">
      <c r="A3132" s="1">
        <v>41940</v>
      </c>
      <c r="B3132">
        <v>54.25</v>
      </c>
      <c r="C3132">
        <v>55.267142999999997</v>
      </c>
      <c r="D3132">
        <v>54.049999</v>
      </c>
      <c r="E3132">
        <v>55.174286000000002</v>
      </c>
      <c r="F3132">
        <v>55.174286000000002</v>
      </c>
      <c r="G3132">
        <v>11736900</v>
      </c>
    </row>
    <row r="3133" spans="1:7" x14ac:dyDescent="0.3">
      <c r="A3133" s="1">
        <v>41941</v>
      </c>
      <c r="B3133">
        <v>55.174286000000002</v>
      </c>
      <c r="C3133">
        <v>55.240001999999997</v>
      </c>
      <c r="D3133">
        <v>53.967143999999998</v>
      </c>
      <c r="E3133">
        <v>54.014285999999998</v>
      </c>
      <c r="F3133">
        <v>54.014285999999998</v>
      </c>
      <c r="G3133">
        <v>12507600</v>
      </c>
    </row>
    <row r="3134" spans="1:7" x14ac:dyDescent="0.3">
      <c r="A3134" s="1">
        <v>41942</v>
      </c>
      <c r="B3134">
        <v>53.93</v>
      </c>
      <c r="C3134">
        <v>54.619999</v>
      </c>
      <c r="D3134">
        <v>53.514285999999998</v>
      </c>
      <c r="E3134">
        <v>54.144286999999998</v>
      </c>
      <c r="F3134">
        <v>54.144286999999998</v>
      </c>
      <c r="G3134">
        <v>10593800</v>
      </c>
    </row>
    <row r="3135" spans="1:7" x14ac:dyDescent="0.3">
      <c r="A3135" s="1">
        <v>41943</v>
      </c>
      <c r="B3135">
        <v>54.914287999999999</v>
      </c>
      <c r="C3135">
        <v>56.252856999999999</v>
      </c>
      <c r="D3135">
        <v>54.857143000000001</v>
      </c>
      <c r="E3135">
        <v>56.110000999999997</v>
      </c>
      <c r="F3135">
        <v>56.110000999999997</v>
      </c>
      <c r="G3135">
        <v>20470100</v>
      </c>
    </row>
    <row r="3136" spans="1:7" x14ac:dyDescent="0.3">
      <c r="A3136" s="1">
        <v>41946</v>
      </c>
      <c r="B3136">
        <v>56.175713000000002</v>
      </c>
      <c r="C3136">
        <v>56.502856999999999</v>
      </c>
      <c r="D3136">
        <v>55.015712999999998</v>
      </c>
      <c r="E3136">
        <v>55.487144000000001</v>
      </c>
      <c r="F3136">
        <v>55.487144000000001</v>
      </c>
      <c r="G3136">
        <v>17581200</v>
      </c>
    </row>
    <row r="3137" spans="1:7" x14ac:dyDescent="0.3">
      <c r="A3137" s="1">
        <v>41947</v>
      </c>
      <c r="B3137">
        <v>55.274284000000002</v>
      </c>
      <c r="C3137">
        <v>55.321429999999999</v>
      </c>
      <c r="D3137">
        <v>54.110000999999997</v>
      </c>
      <c r="E3137">
        <v>54.682858000000003</v>
      </c>
      <c r="F3137">
        <v>54.682858000000003</v>
      </c>
      <c r="G3137">
        <v>11389700</v>
      </c>
    </row>
    <row r="3138" spans="1:7" x14ac:dyDescent="0.3">
      <c r="A3138" s="1">
        <v>41948</v>
      </c>
      <c r="B3138">
        <v>55.087142999999998</v>
      </c>
      <c r="C3138">
        <v>55.405715999999998</v>
      </c>
      <c r="D3138">
        <v>53.77</v>
      </c>
      <c r="E3138">
        <v>54.34</v>
      </c>
      <c r="F3138">
        <v>54.34</v>
      </c>
      <c r="G3138">
        <v>13645800</v>
      </c>
    </row>
    <row r="3139" spans="1:7" x14ac:dyDescent="0.3">
      <c r="A3139" s="1">
        <v>41949</v>
      </c>
      <c r="B3139">
        <v>54</v>
      </c>
      <c r="C3139">
        <v>55.047142000000001</v>
      </c>
      <c r="D3139">
        <v>53.907142999999998</v>
      </c>
      <c r="E3139">
        <v>54.757140999999997</v>
      </c>
      <c r="F3139">
        <v>54.757140999999997</v>
      </c>
      <c r="G3139">
        <v>9991800</v>
      </c>
    </row>
    <row r="3140" spans="1:7" x14ac:dyDescent="0.3">
      <c r="A3140" s="1">
        <v>41950</v>
      </c>
      <c r="B3140">
        <v>54.777141999999998</v>
      </c>
      <c r="C3140">
        <v>55.035713000000001</v>
      </c>
      <c r="D3140">
        <v>54.185715000000002</v>
      </c>
      <c r="E3140">
        <v>54.880001</v>
      </c>
      <c r="F3140">
        <v>54.880001</v>
      </c>
      <c r="G3140">
        <v>9303700</v>
      </c>
    </row>
    <row r="3141" spans="1:7" x14ac:dyDescent="0.3">
      <c r="A3141" s="1">
        <v>41953</v>
      </c>
      <c r="B3141">
        <v>54.714286999999999</v>
      </c>
      <c r="C3141">
        <v>55.635714999999998</v>
      </c>
      <c r="D3141">
        <v>54.142856999999999</v>
      </c>
      <c r="E3141">
        <v>55.324286999999998</v>
      </c>
      <c r="F3141">
        <v>55.324286999999998</v>
      </c>
      <c r="G3141">
        <v>9711100</v>
      </c>
    </row>
    <row r="3142" spans="1:7" x14ac:dyDescent="0.3">
      <c r="A3142" s="1">
        <v>41954</v>
      </c>
      <c r="B3142">
        <v>55.324286999999998</v>
      </c>
      <c r="C3142">
        <v>56.299999</v>
      </c>
      <c r="D3142">
        <v>54.544285000000002</v>
      </c>
      <c r="E3142">
        <v>54.650002000000001</v>
      </c>
      <c r="F3142">
        <v>54.650002000000001</v>
      </c>
      <c r="G3142">
        <v>14838600</v>
      </c>
    </row>
    <row r="3143" spans="1:7" x14ac:dyDescent="0.3">
      <c r="A3143" s="1">
        <v>41955</v>
      </c>
      <c r="B3143">
        <v>54.447144000000002</v>
      </c>
      <c r="C3143">
        <v>55.137141999999997</v>
      </c>
      <c r="D3143">
        <v>53.862858000000003</v>
      </c>
      <c r="E3143">
        <v>54.837142999999998</v>
      </c>
      <c r="F3143">
        <v>54.837142999999998</v>
      </c>
      <c r="G3143">
        <v>10958500</v>
      </c>
    </row>
    <row r="3144" spans="1:7" x14ac:dyDescent="0.3">
      <c r="A3144" s="1">
        <v>41956</v>
      </c>
      <c r="B3144">
        <v>54.922854999999998</v>
      </c>
      <c r="C3144">
        <v>55.007140999999997</v>
      </c>
      <c r="D3144">
        <v>53.932858000000003</v>
      </c>
      <c r="E3144">
        <v>54.201427000000002</v>
      </c>
      <c r="F3144">
        <v>54.201427000000002</v>
      </c>
      <c r="G3144">
        <v>10490200</v>
      </c>
    </row>
    <row r="3145" spans="1:7" x14ac:dyDescent="0.3">
      <c r="A3145" s="1">
        <v>41957</v>
      </c>
      <c r="B3145">
        <v>54.197144000000002</v>
      </c>
      <c r="C3145">
        <v>55.317141999999997</v>
      </c>
      <c r="D3145">
        <v>54.081429</v>
      </c>
      <c r="E3145">
        <v>55.148570999999997</v>
      </c>
      <c r="F3145">
        <v>55.148570999999997</v>
      </c>
      <c r="G3145">
        <v>10988600</v>
      </c>
    </row>
    <row r="3146" spans="1:7" x14ac:dyDescent="0.3">
      <c r="A3146" s="1">
        <v>41960</v>
      </c>
      <c r="B3146">
        <v>55.054287000000002</v>
      </c>
      <c r="C3146">
        <v>55.642856999999999</v>
      </c>
      <c r="D3146">
        <v>54.392856999999999</v>
      </c>
      <c r="E3146">
        <v>54.448569999999997</v>
      </c>
      <c r="F3146">
        <v>54.448569999999997</v>
      </c>
      <c r="G3146">
        <v>9225300</v>
      </c>
    </row>
    <row r="3147" spans="1:7" x14ac:dyDescent="0.3">
      <c r="A3147" s="1">
        <v>41961</v>
      </c>
      <c r="B3147">
        <v>54.428570000000001</v>
      </c>
      <c r="C3147">
        <v>54.985714000000002</v>
      </c>
      <c r="D3147">
        <v>54.361426999999999</v>
      </c>
      <c r="E3147">
        <v>54.432858000000003</v>
      </c>
      <c r="F3147">
        <v>54.432858000000003</v>
      </c>
      <c r="G3147">
        <v>7921200</v>
      </c>
    </row>
    <row r="3148" spans="1:7" x14ac:dyDescent="0.3">
      <c r="A3148" s="1">
        <v>41962</v>
      </c>
      <c r="B3148">
        <v>54.744286000000002</v>
      </c>
      <c r="C3148">
        <v>55.292858000000003</v>
      </c>
      <c r="D3148">
        <v>51.808571000000001</v>
      </c>
      <c r="E3148">
        <v>51.871428999999999</v>
      </c>
      <c r="F3148">
        <v>51.871428999999999</v>
      </c>
      <c r="G3148">
        <v>24515400</v>
      </c>
    </row>
    <row r="3149" spans="1:7" x14ac:dyDescent="0.3">
      <c r="A3149" s="1">
        <v>41963</v>
      </c>
      <c r="B3149">
        <v>51.869999</v>
      </c>
      <c r="C3149">
        <v>53.322856999999999</v>
      </c>
      <c r="D3149">
        <v>51.571429999999999</v>
      </c>
      <c r="E3149">
        <v>52.591427000000003</v>
      </c>
      <c r="F3149">
        <v>52.591427000000003</v>
      </c>
      <c r="G3149">
        <v>15425200</v>
      </c>
    </row>
    <row r="3150" spans="1:7" x14ac:dyDescent="0.3">
      <c r="A3150" s="1">
        <v>41964</v>
      </c>
      <c r="B3150">
        <v>53.21143</v>
      </c>
      <c r="C3150">
        <v>53.321429999999999</v>
      </c>
      <c r="D3150">
        <v>51.357143000000001</v>
      </c>
      <c r="E3150">
        <v>51.468570999999997</v>
      </c>
      <c r="F3150">
        <v>51.468570999999997</v>
      </c>
      <c r="G3150">
        <v>17878000</v>
      </c>
    </row>
    <row r="3151" spans="1:7" x14ac:dyDescent="0.3">
      <c r="A3151" s="1">
        <v>41967</v>
      </c>
      <c r="B3151">
        <v>51.508572000000001</v>
      </c>
      <c r="C3151">
        <v>51.922854999999998</v>
      </c>
      <c r="D3151">
        <v>50.771427000000003</v>
      </c>
      <c r="E3151">
        <v>50.924286000000002</v>
      </c>
      <c r="F3151">
        <v>50.924286000000002</v>
      </c>
      <c r="G3151">
        <v>17864000</v>
      </c>
    </row>
    <row r="3152" spans="1:7" x14ac:dyDescent="0.3">
      <c r="A3152" s="1">
        <v>41968</v>
      </c>
      <c r="B3152">
        <v>50.145713999999998</v>
      </c>
      <c r="C3152">
        <v>50.347141000000001</v>
      </c>
      <c r="D3152">
        <v>49.142856999999999</v>
      </c>
      <c r="E3152">
        <v>49.855713000000002</v>
      </c>
      <c r="F3152">
        <v>49.855713000000002</v>
      </c>
      <c r="G3152">
        <v>28100800</v>
      </c>
    </row>
    <row r="3153" spans="1:7" x14ac:dyDescent="0.3">
      <c r="A3153" s="1">
        <v>41969</v>
      </c>
      <c r="B3153">
        <v>50.154285000000002</v>
      </c>
      <c r="C3153">
        <v>50.527141999999998</v>
      </c>
      <c r="D3153">
        <v>49.745716000000002</v>
      </c>
      <c r="E3153">
        <v>50.165714000000001</v>
      </c>
      <c r="F3153">
        <v>50.165714000000001</v>
      </c>
      <c r="G3153">
        <v>10063200</v>
      </c>
    </row>
    <row r="3154" spans="1:7" x14ac:dyDescent="0.3">
      <c r="A3154" s="1">
        <v>41971</v>
      </c>
      <c r="B3154">
        <v>50.512855999999999</v>
      </c>
      <c r="C3154">
        <v>50.571429999999999</v>
      </c>
      <c r="D3154">
        <v>49.427143000000001</v>
      </c>
      <c r="E3154">
        <v>49.512855999999999</v>
      </c>
      <c r="F3154">
        <v>49.512855999999999</v>
      </c>
      <c r="G3154">
        <v>6702500</v>
      </c>
    </row>
    <row r="3155" spans="1:7" x14ac:dyDescent="0.3">
      <c r="A3155" s="1">
        <v>41974</v>
      </c>
      <c r="B3155">
        <v>49.285713000000001</v>
      </c>
      <c r="C3155">
        <v>49.571429999999999</v>
      </c>
      <c r="D3155">
        <v>48.234287000000002</v>
      </c>
      <c r="E3155">
        <v>48.830002</v>
      </c>
      <c r="F3155">
        <v>48.830002</v>
      </c>
      <c r="G3155">
        <v>11964400</v>
      </c>
    </row>
    <row r="3156" spans="1:7" x14ac:dyDescent="0.3">
      <c r="A3156" s="1">
        <v>41975</v>
      </c>
      <c r="B3156">
        <v>48.757140999999997</v>
      </c>
      <c r="C3156">
        <v>50.477142000000001</v>
      </c>
      <c r="D3156">
        <v>48.691428999999999</v>
      </c>
      <c r="E3156">
        <v>50.330002</v>
      </c>
      <c r="F3156">
        <v>50.330002</v>
      </c>
      <c r="G3156">
        <v>14271600</v>
      </c>
    </row>
    <row r="3157" spans="1:7" x14ac:dyDescent="0.3">
      <c r="A3157" s="1">
        <v>41976</v>
      </c>
      <c r="B3157">
        <v>50.221428000000003</v>
      </c>
      <c r="C3157">
        <v>50.731430000000003</v>
      </c>
      <c r="D3157">
        <v>49.181426999999999</v>
      </c>
      <c r="E3157">
        <v>50.731430000000003</v>
      </c>
      <c r="F3157">
        <v>50.731430000000003</v>
      </c>
      <c r="G3157">
        <v>13819400</v>
      </c>
    </row>
    <row r="3158" spans="1:7" x14ac:dyDescent="0.3">
      <c r="A3158" s="1">
        <v>41977</v>
      </c>
      <c r="B3158">
        <v>50.428570000000001</v>
      </c>
      <c r="C3158">
        <v>51.135714999999998</v>
      </c>
      <c r="D3158">
        <v>49.908572999999997</v>
      </c>
      <c r="E3158">
        <v>50.085712000000001</v>
      </c>
      <c r="F3158">
        <v>50.085712000000001</v>
      </c>
      <c r="G3158">
        <v>11853800</v>
      </c>
    </row>
    <row r="3159" spans="1:7" x14ac:dyDescent="0.3">
      <c r="A3159" s="1">
        <v>41978</v>
      </c>
      <c r="B3159">
        <v>50.147143999999997</v>
      </c>
      <c r="C3159">
        <v>50.642856999999999</v>
      </c>
      <c r="D3159">
        <v>49.732857000000003</v>
      </c>
      <c r="E3159">
        <v>50.131428</v>
      </c>
      <c r="F3159">
        <v>50.131428</v>
      </c>
      <c r="G3159">
        <v>9930200</v>
      </c>
    </row>
    <row r="3160" spans="1:7" x14ac:dyDescent="0.3">
      <c r="A3160" s="1">
        <v>41981</v>
      </c>
      <c r="B3160">
        <v>49.881428</v>
      </c>
      <c r="C3160">
        <v>49.982857000000003</v>
      </c>
      <c r="D3160">
        <v>48.290000999999997</v>
      </c>
      <c r="E3160">
        <v>48.497143000000001</v>
      </c>
      <c r="F3160">
        <v>48.497143000000001</v>
      </c>
      <c r="G3160">
        <v>13621300</v>
      </c>
    </row>
    <row r="3161" spans="1:7" x14ac:dyDescent="0.3">
      <c r="A3161" s="1">
        <v>41982</v>
      </c>
      <c r="B3161">
        <v>47.82</v>
      </c>
      <c r="C3161">
        <v>49.337142999999998</v>
      </c>
      <c r="D3161">
        <v>47.002856999999999</v>
      </c>
      <c r="E3161">
        <v>49.111426999999999</v>
      </c>
      <c r="F3161">
        <v>49.111426999999999</v>
      </c>
      <c r="G3161">
        <v>17976700</v>
      </c>
    </row>
    <row r="3162" spans="1:7" x14ac:dyDescent="0.3">
      <c r="A3162" s="1">
        <v>41983</v>
      </c>
      <c r="B3162">
        <v>49.021427000000003</v>
      </c>
      <c r="C3162">
        <v>49.247143000000001</v>
      </c>
      <c r="D3162">
        <v>47.665714000000001</v>
      </c>
      <c r="E3162">
        <v>47.759998000000003</v>
      </c>
      <c r="F3162">
        <v>47.759998000000003</v>
      </c>
      <c r="G3162">
        <v>12644800</v>
      </c>
    </row>
    <row r="3163" spans="1:7" x14ac:dyDescent="0.3">
      <c r="A3163" s="1">
        <v>41984</v>
      </c>
      <c r="B3163">
        <v>48.012855999999999</v>
      </c>
      <c r="C3163">
        <v>48.700001</v>
      </c>
      <c r="D3163">
        <v>47.655715999999998</v>
      </c>
      <c r="E3163">
        <v>47.804287000000002</v>
      </c>
      <c r="F3163">
        <v>47.804287000000002</v>
      </c>
      <c r="G3163">
        <v>11769100</v>
      </c>
    </row>
    <row r="3164" spans="1:7" x14ac:dyDescent="0.3">
      <c r="A3164" s="1">
        <v>41985</v>
      </c>
      <c r="B3164">
        <v>47.417141000000001</v>
      </c>
      <c r="C3164">
        <v>48.322856999999999</v>
      </c>
      <c r="D3164">
        <v>46.98</v>
      </c>
      <c r="E3164">
        <v>47.782856000000002</v>
      </c>
      <c r="F3164">
        <v>47.782856000000002</v>
      </c>
      <c r="G3164">
        <v>13521200</v>
      </c>
    </row>
    <row r="3165" spans="1:7" x14ac:dyDescent="0.3">
      <c r="A3165" s="1">
        <v>41988</v>
      </c>
      <c r="B3165">
        <v>48.055714000000002</v>
      </c>
      <c r="C3165">
        <v>48.418571</v>
      </c>
      <c r="D3165">
        <v>46.618572</v>
      </c>
      <c r="E3165">
        <v>46.720001000000003</v>
      </c>
      <c r="F3165">
        <v>46.720001000000003</v>
      </c>
      <c r="G3165">
        <v>12019000</v>
      </c>
    </row>
    <row r="3166" spans="1:7" x14ac:dyDescent="0.3">
      <c r="A3166" s="1">
        <v>41989</v>
      </c>
      <c r="B3166">
        <v>46.427143000000001</v>
      </c>
      <c r="C3166">
        <v>47.07</v>
      </c>
      <c r="D3166">
        <v>45.142856999999999</v>
      </c>
      <c r="E3166">
        <v>45.205714999999998</v>
      </c>
      <c r="F3166">
        <v>45.205714999999998</v>
      </c>
      <c r="G3166">
        <v>16947700</v>
      </c>
    </row>
    <row r="3167" spans="1:7" x14ac:dyDescent="0.3">
      <c r="A3167" s="1">
        <v>41990</v>
      </c>
      <c r="B3167">
        <v>45.375712999999998</v>
      </c>
      <c r="C3167">
        <v>47.867142000000001</v>
      </c>
      <c r="D3167">
        <v>45.077145000000002</v>
      </c>
      <c r="E3167">
        <v>47.664287999999999</v>
      </c>
      <c r="F3167">
        <v>47.664287999999999</v>
      </c>
      <c r="G3167">
        <v>20192900</v>
      </c>
    </row>
    <row r="3168" spans="1:7" x14ac:dyDescent="0.3">
      <c r="A3168" s="1">
        <v>41991</v>
      </c>
      <c r="B3168">
        <v>48.400002000000001</v>
      </c>
      <c r="C3168">
        <v>48.928570000000001</v>
      </c>
      <c r="D3168">
        <v>47.232857000000003</v>
      </c>
      <c r="E3168">
        <v>47.774284000000002</v>
      </c>
      <c r="F3168">
        <v>47.774284000000002</v>
      </c>
      <c r="G3168">
        <v>15639400</v>
      </c>
    </row>
    <row r="3169" spans="1:7" x14ac:dyDescent="0.3">
      <c r="A3169" s="1">
        <v>41992</v>
      </c>
      <c r="B3169">
        <v>47.900002000000001</v>
      </c>
      <c r="C3169">
        <v>48.720001000000003</v>
      </c>
      <c r="D3169">
        <v>47.621428999999999</v>
      </c>
      <c r="E3169">
        <v>48.588569999999997</v>
      </c>
      <c r="F3169">
        <v>48.588569999999997</v>
      </c>
      <c r="G3169">
        <v>15047900</v>
      </c>
    </row>
    <row r="3170" spans="1:7" x14ac:dyDescent="0.3">
      <c r="A3170" s="1">
        <v>41995</v>
      </c>
      <c r="B3170">
        <v>48.542858000000003</v>
      </c>
      <c r="C3170">
        <v>49.240001999999997</v>
      </c>
      <c r="D3170">
        <v>47.748573</v>
      </c>
      <c r="E3170">
        <v>48.097141000000001</v>
      </c>
      <c r="F3170">
        <v>48.097141000000001</v>
      </c>
      <c r="G3170">
        <v>7994000</v>
      </c>
    </row>
    <row r="3171" spans="1:7" x14ac:dyDescent="0.3">
      <c r="A3171" s="1">
        <v>41996</v>
      </c>
      <c r="B3171">
        <v>48.287143999999998</v>
      </c>
      <c r="C3171">
        <v>48.428570000000001</v>
      </c>
      <c r="D3171">
        <v>47.472858000000002</v>
      </c>
      <c r="E3171">
        <v>48.061427999999999</v>
      </c>
      <c r="F3171">
        <v>48.061427999999999</v>
      </c>
      <c r="G3171">
        <v>8291500</v>
      </c>
    </row>
    <row r="3172" spans="1:7" x14ac:dyDescent="0.3">
      <c r="A3172" s="1">
        <v>41997</v>
      </c>
      <c r="B3172">
        <v>48.072856999999999</v>
      </c>
      <c r="C3172">
        <v>49.07</v>
      </c>
      <c r="D3172">
        <v>47.998573</v>
      </c>
      <c r="E3172">
        <v>48.871428999999999</v>
      </c>
      <c r="F3172">
        <v>48.871428999999999</v>
      </c>
      <c r="G3172">
        <v>5411000</v>
      </c>
    </row>
    <row r="3173" spans="1:7" x14ac:dyDescent="0.3">
      <c r="A3173" s="1">
        <v>41999</v>
      </c>
      <c r="B3173">
        <v>48.844284000000002</v>
      </c>
      <c r="C3173">
        <v>49.484287000000002</v>
      </c>
      <c r="D3173">
        <v>48.534286000000002</v>
      </c>
      <c r="E3173">
        <v>48.578570999999997</v>
      </c>
      <c r="F3173">
        <v>48.578570999999997</v>
      </c>
      <c r="G3173">
        <v>8847300</v>
      </c>
    </row>
    <row r="3174" spans="1:7" x14ac:dyDescent="0.3">
      <c r="A3174" s="1">
        <v>42002</v>
      </c>
      <c r="B3174">
        <v>47.970001000000003</v>
      </c>
      <c r="C3174">
        <v>49.104286000000002</v>
      </c>
      <c r="D3174">
        <v>47.652858999999999</v>
      </c>
      <c r="E3174">
        <v>48.847141000000001</v>
      </c>
      <c r="F3174">
        <v>48.847141000000001</v>
      </c>
      <c r="G3174">
        <v>8588300</v>
      </c>
    </row>
    <row r="3175" spans="1:7" x14ac:dyDescent="0.3">
      <c r="A3175" s="1">
        <v>42003</v>
      </c>
      <c r="B3175">
        <v>48.714286999999999</v>
      </c>
      <c r="C3175">
        <v>49.139999000000003</v>
      </c>
      <c r="D3175">
        <v>48.53857</v>
      </c>
      <c r="E3175">
        <v>49.032856000000002</v>
      </c>
      <c r="F3175">
        <v>49.032856000000002</v>
      </c>
      <c r="G3175">
        <v>7011200</v>
      </c>
    </row>
    <row r="3176" spans="1:7" x14ac:dyDescent="0.3">
      <c r="A3176" s="1">
        <v>42004</v>
      </c>
      <c r="B3176">
        <v>49.032856000000002</v>
      </c>
      <c r="C3176">
        <v>49.39143</v>
      </c>
      <c r="D3176">
        <v>48.787143999999998</v>
      </c>
      <c r="E3176">
        <v>48.801430000000003</v>
      </c>
      <c r="F3176">
        <v>48.801430000000003</v>
      </c>
      <c r="G3176">
        <v>8627500</v>
      </c>
    </row>
    <row r="3177" spans="1:7" x14ac:dyDescent="0.3">
      <c r="A3177" s="1">
        <v>42006</v>
      </c>
      <c r="B3177">
        <v>49.151428000000003</v>
      </c>
      <c r="C3177">
        <v>50.331429</v>
      </c>
      <c r="D3177">
        <v>48.731430000000003</v>
      </c>
      <c r="E3177">
        <v>49.848571999999997</v>
      </c>
      <c r="F3177">
        <v>49.848571999999997</v>
      </c>
      <c r="G3177">
        <v>13475000</v>
      </c>
    </row>
    <row r="3178" spans="1:7" x14ac:dyDescent="0.3">
      <c r="A3178" s="1">
        <v>42009</v>
      </c>
      <c r="B3178">
        <v>49.258572000000001</v>
      </c>
      <c r="C3178">
        <v>49.258572000000001</v>
      </c>
      <c r="D3178">
        <v>47.147143999999997</v>
      </c>
      <c r="E3178">
        <v>47.311427999999999</v>
      </c>
      <c r="F3178">
        <v>47.311427999999999</v>
      </c>
      <c r="G3178">
        <v>18165000</v>
      </c>
    </row>
    <row r="3179" spans="1:7" x14ac:dyDescent="0.3">
      <c r="A3179" s="1">
        <v>42010</v>
      </c>
      <c r="B3179">
        <v>47.347141000000001</v>
      </c>
      <c r="C3179">
        <v>47.639999000000003</v>
      </c>
      <c r="D3179">
        <v>45.661430000000003</v>
      </c>
      <c r="E3179">
        <v>46.501427</v>
      </c>
      <c r="F3179">
        <v>46.501427</v>
      </c>
      <c r="G3179">
        <v>16037700</v>
      </c>
    </row>
    <row r="3180" spans="1:7" x14ac:dyDescent="0.3">
      <c r="A3180" s="1">
        <v>42011</v>
      </c>
      <c r="B3180">
        <v>47.347141000000001</v>
      </c>
      <c r="C3180">
        <v>47.421429000000003</v>
      </c>
      <c r="D3180">
        <v>46.271427000000003</v>
      </c>
      <c r="E3180">
        <v>46.742859000000003</v>
      </c>
      <c r="F3180">
        <v>46.742859000000003</v>
      </c>
      <c r="G3180">
        <v>9849700</v>
      </c>
    </row>
    <row r="3181" spans="1:7" x14ac:dyDescent="0.3">
      <c r="A3181" s="1">
        <v>42012</v>
      </c>
      <c r="B3181">
        <v>47.119999</v>
      </c>
      <c r="C3181">
        <v>47.835712000000001</v>
      </c>
      <c r="D3181">
        <v>46.478572999999997</v>
      </c>
      <c r="E3181">
        <v>47.779998999999997</v>
      </c>
      <c r="F3181">
        <v>47.779998999999997</v>
      </c>
      <c r="G3181">
        <v>9601900</v>
      </c>
    </row>
    <row r="3182" spans="1:7" x14ac:dyDescent="0.3">
      <c r="A3182" s="1">
        <v>42013</v>
      </c>
      <c r="B3182">
        <v>47.631428</v>
      </c>
      <c r="C3182">
        <v>48.02</v>
      </c>
      <c r="D3182">
        <v>46.898570999999997</v>
      </c>
      <c r="E3182">
        <v>47.041428000000003</v>
      </c>
      <c r="F3182">
        <v>47.041428000000003</v>
      </c>
      <c r="G3182">
        <v>9578100</v>
      </c>
    </row>
    <row r="3183" spans="1:7" x14ac:dyDescent="0.3">
      <c r="A3183" s="1">
        <v>42016</v>
      </c>
      <c r="B3183">
        <v>47.09</v>
      </c>
      <c r="C3183">
        <v>47.198569999999997</v>
      </c>
      <c r="D3183">
        <v>45.264285999999998</v>
      </c>
      <c r="E3183">
        <v>45.547142000000001</v>
      </c>
      <c r="F3183">
        <v>45.547142000000001</v>
      </c>
      <c r="G3183">
        <v>12944400</v>
      </c>
    </row>
    <row r="3184" spans="1:7" x14ac:dyDescent="0.3">
      <c r="A3184" s="1">
        <v>42017</v>
      </c>
      <c r="B3184">
        <v>46.021427000000003</v>
      </c>
      <c r="C3184">
        <v>47.048572999999998</v>
      </c>
      <c r="D3184">
        <v>45.900002000000001</v>
      </c>
      <c r="E3184">
        <v>46.255713999999998</v>
      </c>
      <c r="F3184">
        <v>46.255713999999998</v>
      </c>
      <c r="G3184">
        <v>18721500</v>
      </c>
    </row>
    <row r="3185" spans="1:7" x14ac:dyDescent="0.3">
      <c r="A3185" s="1">
        <v>42018</v>
      </c>
      <c r="B3185">
        <v>47.071429999999999</v>
      </c>
      <c r="C3185">
        <v>47.369999</v>
      </c>
      <c r="D3185">
        <v>45.68</v>
      </c>
      <c r="E3185">
        <v>46.32</v>
      </c>
      <c r="F3185">
        <v>46.32</v>
      </c>
      <c r="G3185">
        <v>19884900</v>
      </c>
    </row>
    <row r="3186" spans="1:7" x14ac:dyDescent="0.3">
      <c r="A3186" s="1">
        <v>42019</v>
      </c>
      <c r="B3186">
        <v>46.547142000000001</v>
      </c>
      <c r="C3186">
        <v>46.785713000000001</v>
      </c>
      <c r="D3186">
        <v>45.844284000000002</v>
      </c>
      <c r="E3186">
        <v>46.251427</v>
      </c>
      <c r="F3186">
        <v>46.251427</v>
      </c>
      <c r="G3186">
        <v>11669000</v>
      </c>
    </row>
    <row r="3187" spans="1:7" x14ac:dyDescent="0.3">
      <c r="A3187" s="1">
        <v>42020</v>
      </c>
      <c r="B3187">
        <v>46.857143000000001</v>
      </c>
      <c r="C3187">
        <v>48.25</v>
      </c>
      <c r="D3187">
        <v>46.381428</v>
      </c>
      <c r="E3187">
        <v>48.191428999999999</v>
      </c>
      <c r="F3187">
        <v>48.191428999999999</v>
      </c>
      <c r="G3187">
        <v>19696600</v>
      </c>
    </row>
    <row r="3188" spans="1:7" x14ac:dyDescent="0.3">
      <c r="A3188" s="1">
        <v>42024</v>
      </c>
      <c r="B3188">
        <v>48.571429999999999</v>
      </c>
      <c r="C3188">
        <v>50</v>
      </c>
      <c r="D3188">
        <v>47.714286999999999</v>
      </c>
      <c r="E3188">
        <v>49.828570999999997</v>
      </c>
      <c r="F3188">
        <v>49.828570999999997</v>
      </c>
      <c r="G3188">
        <v>40551000</v>
      </c>
    </row>
    <row r="3189" spans="1:7" x14ac:dyDescent="0.3">
      <c r="A3189" s="1">
        <v>42025</v>
      </c>
      <c r="B3189">
        <v>59.234287000000002</v>
      </c>
      <c r="C3189">
        <v>59.240001999999997</v>
      </c>
      <c r="D3189">
        <v>57.41</v>
      </c>
      <c r="E3189">
        <v>58.468570999999997</v>
      </c>
      <c r="F3189">
        <v>58.468570999999997</v>
      </c>
      <c r="G3189">
        <v>66902500</v>
      </c>
    </row>
    <row r="3190" spans="1:7" x14ac:dyDescent="0.3">
      <c r="A3190" s="1">
        <v>42026</v>
      </c>
      <c r="B3190">
        <v>58.571429999999999</v>
      </c>
      <c r="C3190">
        <v>61.374287000000002</v>
      </c>
      <c r="D3190">
        <v>57.828570999999997</v>
      </c>
      <c r="E3190">
        <v>61.205714999999998</v>
      </c>
      <c r="F3190">
        <v>61.205714999999998</v>
      </c>
      <c r="G3190">
        <v>33319300</v>
      </c>
    </row>
    <row r="3191" spans="1:7" x14ac:dyDescent="0.3">
      <c r="A3191" s="1">
        <v>42027</v>
      </c>
      <c r="B3191">
        <v>60.988571</v>
      </c>
      <c r="C3191">
        <v>62.742859000000003</v>
      </c>
      <c r="D3191">
        <v>60.881428</v>
      </c>
      <c r="E3191">
        <v>62.494286000000002</v>
      </c>
      <c r="F3191">
        <v>62.494286000000002</v>
      </c>
      <c r="G3191">
        <v>26784100</v>
      </c>
    </row>
    <row r="3192" spans="1:7" x14ac:dyDescent="0.3">
      <c r="A3192" s="1">
        <v>42030</v>
      </c>
      <c r="B3192">
        <v>62.571429999999999</v>
      </c>
      <c r="C3192">
        <v>63.898570999999997</v>
      </c>
      <c r="D3192">
        <v>61.957141999999997</v>
      </c>
      <c r="E3192">
        <v>63.794285000000002</v>
      </c>
      <c r="F3192">
        <v>63.794285000000002</v>
      </c>
      <c r="G3192">
        <v>21268800</v>
      </c>
    </row>
    <row r="3193" spans="1:7" x14ac:dyDescent="0.3">
      <c r="A3193" s="1">
        <v>42031</v>
      </c>
      <c r="B3193">
        <v>63.087142999999998</v>
      </c>
      <c r="C3193">
        <v>65.339995999999999</v>
      </c>
      <c r="D3193">
        <v>63.049999</v>
      </c>
      <c r="E3193">
        <v>64.881432000000004</v>
      </c>
      <c r="F3193">
        <v>64.881432000000004</v>
      </c>
      <c r="G3193">
        <v>24612700</v>
      </c>
    </row>
    <row r="3194" spans="1:7" x14ac:dyDescent="0.3">
      <c r="A3194" s="1">
        <v>42032</v>
      </c>
      <c r="B3194">
        <v>64.741432000000003</v>
      </c>
      <c r="C3194">
        <v>64.821426000000002</v>
      </c>
      <c r="D3194">
        <v>63.081429</v>
      </c>
      <c r="E3194">
        <v>63.208571999999997</v>
      </c>
      <c r="F3194">
        <v>63.208571999999997</v>
      </c>
      <c r="G3194">
        <v>24532900</v>
      </c>
    </row>
    <row r="3195" spans="1:7" x14ac:dyDescent="0.3">
      <c r="A3195" s="1">
        <v>42033</v>
      </c>
      <c r="B3195">
        <v>63.204284999999999</v>
      </c>
      <c r="C3195">
        <v>63.927143000000001</v>
      </c>
      <c r="D3195">
        <v>62.5</v>
      </c>
      <c r="E3195">
        <v>63.400002000000001</v>
      </c>
      <c r="F3195">
        <v>63.400002000000001</v>
      </c>
      <c r="G3195">
        <v>15127700</v>
      </c>
    </row>
    <row r="3196" spans="1:7" x14ac:dyDescent="0.3">
      <c r="A3196" s="1">
        <v>42034</v>
      </c>
      <c r="B3196">
        <v>63.132857999999999</v>
      </c>
      <c r="C3196">
        <v>63.984287000000002</v>
      </c>
      <c r="D3196">
        <v>62.655715999999998</v>
      </c>
      <c r="E3196">
        <v>63.114285000000002</v>
      </c>
      <c r="F3196">
        <v>63.114285000000002</v>
      </c>
      <c r="G3196">
        <v>13215300</v>
      </c>
    </row>
    <row r="3197" spans="1:7" x14ac:dyDescent="0.3">
      <c r="A3197" s="1">
        <v>42037</v>
      </c>
      <c r="B3197">
        <v>62.842857000000002</v>
      </c>
      <c r="C3197">
        <v>63.428570000000001</v>
      </c>
      <c r="D3197">
        <v>61.955714999999998</v>
      </c>
      <c r="E3197">
        <v>63.009998000000003</v>
      </c>
      <c r="F3197">
        <v>63.009998000000003</v>
      </c>
      <c r="G3197">
        <v>12990600</v>
      </c>
    </row>
    <row r="3198" spans="1:7" x14ac:dyDescent="0.3">
      <c r="A3198" s="1">
        <v>42038</v>
      </c>
      <c r="B3198">
        <v>63.32</v>
      </c>
      <c r="C3198">
        <v>65.467140000000001</v>
      </c>
      <c r="D3198">
        <v>62.73</v>
      </c>
      <c r="E3198">
        <v>65.274283999999994</v>
      </c>
      <c r="F3198">
        <v>65.274283999999994</v>
      </c>
      <c r="G3198">
        <v>16440200</v>
      </c>
    </row>
    <row r="3199" spans="1:7" x14ac:dyDescent="0.3">
      <c r="A3199" s="1">
        <v>42039</v>
      </c>
      <c r="B3199">
        <v>65.041427999999996</v>
      </c>
      <c r="C3199">
        <v>65.174285999999995</v>
      </c>
      <c r="D3199">
        <v>63.889999000000003</v>
      </c>
      <c r="E3199">
        <v>64.101425000000006</v>
      </c>
      <c r="F3199">
        <v>64.101425000000006</v>
      </c>
      <c r="G3199">
        <v>12450900</v>
      </c>
    </row>
    <row r="3200" spans="1:7" x14ac:dyDescent="0.3">
      <c r="A3200" s="1">
        <v>42040</v>
      </c>
      <c r="B3200">
        <v>64.541427999999996</v>
      </c>
      <c r="C3200">
        <v>65.138572999999994</v>
      </c>
      <c r="D3200">
        <v>63.665714000000001</v>
      </c>
      <c r="E3200">
        <v>64.129997000000003</v>
      </c>
      <c r="F3200">
        <v>64.129997000000003</v>
      </c>
      <c r="G3200">
        <v>14248500</v>
      </c>
    </row>
    <row r="3201" spans="1:7" x14ac:dyDescent="0.3">
      <c r="A3201" s="1">
        <v>42041</v>
      </c>
      <c r="B3201">
        <v>64.25</v>
      </c>
      <c r="C3201">
        <v>64.428573999999998</v>
      </c>
      <c r="D3201">
        <v>63.175713000000002</v>
      </c>
      <c r="E3201">
        <v>63.48</v>
      </c>
      <c r="F3201">
        <v>63.48</v>
      </c>
      <c r="G3201">
        <v>8898400</v>
      </c>
    </row>
    <row r="3202" spans="1:7" x14ac:dyDescent="0.3">
      <c r="A3202" s="1">
        <v>42044</v>
      </c>
      <c r="B3202">
        <v>63.198569999999997</v>
      </c>
      <c r="C3202">
        <v>63.785713000000001</v>
      </c>
      <c r="D3202">
        <v>62.637141999999997</v>
      </c>
      <c r="E3202">
        <v>63.295715000000001</v>
      </c>
      <c r="F3202">
        <v>63.295715000000001</v>
      </c>
      <c r="G3202">
        <v>8173200</v>
      </c>
    </row>
    <row r="3203" spans="1:7" x14ac:dyDescent="0.3">
      <c r="A3203" s="1">
        <v>42045</v>
      </c>
      <c r="B3203">
        <v>63.459999000000003</v>
      </c>
      <c r="C3203">
        <v>65.157143000000005</v>
      </c>
      <c r="D3203">
        <v>63.101429000000003</v>
      </c>
      <c r="E3203">
        <v>64.849997999999999</v>
      </c>
      <c r="F3203">
        <v>64.849997999999999</v>
      </c>
      <c r="G3203">
        <v>15418900</v>
      </c>
    </row>
    <row r="3204" spans="1:7" x14ac:dyDescent="0.3">
      <c r="A3204" s="1">
        <v>42046</v>
      </c>
      <c r="B3204">
        <v>64.830001999999993</v>
      </c>
      <c r="C3204">
        <v>66.141425999999996</v>
      </c>
      <c r="D3204">
        <v>64.557143999999994</v>
      </c>
      <c r="E3204">
        <v>64.984283000000005</v>
      </c>
      <c r="F3204">
        <v>64.984283000000005</v>
      </c>
      <c r="G3204">
        <v>13953100</v>
      </c>
    </row>
    <row r="3205" spans="1:7" x14ac:dyDescent="0.3">
      <c r="A3205" s="1">
        <v>42047</v>
      </c>
      <c r="B3205">
        <v>65.058571000000001</v>
      </c>
      <c r="C3205">
        <v>65.607140000000001</v>
      </c>
      <c r="D3205">
        <v>64.451430999999999</v>
      </c>
      <c r="E3205">
        <v>65.247146999999998</v>
      </c>
      <c r="F3205">
        <v>65.247146999999998</v>
      </c>
      <c r="G3205">
        <v>8464400</v>
      </c>
    </row>
    <row r="3206" spans="1:7" x14ac:dyDescent="0.3">
      <c r="A3206" s="1">
        <v>42048</v>
      </c>
      <c r="B3206">
        <v>65.428573999999998</v>
      </c>
      <c r="C3206">
        <v>66.629997000000003</v>
      </c>
      <c r="D3206">
        <v>65.422859000000003</v>
      </c>
      <c r="E3206">
        <v>66.585716000000005</v>
      </c>
      <c r="F3206">
        <v>66.585716000000005</v>
      </c>
      <c r="G3206">
        <v>12968900</v>
      </c>
    </row>
    <row r="3207" spans="1:7" x14ac:dyDescent="0.3">
      <c r="A3207" s="1">
        <v>42052</v>
      </c>
      <c r="B3207">
        <v>66.515716999999995</v>
      </c>
      <c r="C3207">
        <v>67.371429000000006</v>
      </c>
      <c r="D3207">
        <v>65.944282999999999</v>
      </c>
      <c r="E3207">
        <v>67.137146000000001</v>
      </c>
      <c r="F3207">
        <v>67.137146000000001</v>
      </c>
      <c r="G3207">
        <v>11170600</v>
      </c>
    </row>
    <row r="3208" spans="1:7" x14ac:dyDescent="0.3">
      <c r="A3208" s="1">
        <v>42053</v>
      </c>
      <c r="B3208">
        <v>67.022857999999999</v>
      </c>
      <c r="C3208">
        <v>68.069999999999993</v>
      </c>
      <c r="D3208">
        <v>66.645713999999998</v>
      </c>
      <c r="E3208">
        <v>67.865714999999994</v>
      </c>
      <c r="F3208">
        <v>67.865714999999994</v>
      </c>
      <c r="G3208">
        <v>10316600</v>
      </c>
    </row>
    <row r="3209" spans="1:7" x14ac:dyDescent="0.3">
      <c r="A3209" s="1">
        <v>42054</v>
      </c>
      <c r="B3209">
        <v>67.857140000000001</v>
      </c>
      <c r="C3209">
        <v>68.714286999999999</v>
      </c>
      <c r="D3209">
        <v>67.574286999999998</v>
      </c>
      <c r="E3209">
        <v>67.800003000000004</v>
      </c>
      <c r="F3209">
        <v>67.800003000000004</v>
      </c>
      <c r="G3209">
        <v>10432100</v>
      </c>
    </row>
    <row r="3210" spans="1:7" x14ac:dyDescent="0.3">
      <c r="A3210" s="1">
        <v>42055</v>
      </c>
      <c r="B3210">
        <v>67.949996999999996</v>
      </c>
      <c r="C3210">
        <v>68.374283000000005</v>
      </c>
      <c r="D3210">
        <v>67.637146000000001</v>
      </c>
      <c r="E3210">
        <v>68.314284999999998</v>
      </c>
      <c r="F3210">
        <v>68.314284999999998</v>
      </c>
      <c r="G3210">
        <v>9422000</v>
      </c>
    </row>
    <row r="3211" spans="1:7" x14ac:dyDescent="0.3">
      <c r="A3211" s="1">
        <v>42058</v>
      </c>
      <c r="B3211">
        <v>68.300003000000004</v>
      </c>
      <c r="C3211">
        <v>68.314284999999998</v>
      </c>
      <c r="D3211">
        <v>67.142859999999999</v>
      </c>
      <c r="E3211">
        <v>67.405715999999998</v>
      </c>
      <c r="F3211">
        <v>67.405715999999998</v>
      </c>
      <c r="G3211">
        <v>9031400</v>
      </c>
    </row>
    <row r="3212" spans="1:7" x14ac:dyDescent="0.3">
      <c r="A3212" s="1">
        <v>42059</v>
      </c>
      <c r="B3212">
        <v>67.372855999999999</v>
      </c>
      <c r="C3212">
        <v>68.084282000000002</v>
      </c>
      <c r="D3212">
        <v>67.355712999999994</v>
      </c>
      <c r="E3212">
        <v>67.839995999999999</v>
      </c>
      <c r="F3212">
        <v>67.839995999999999</v>
      </c>
      <c r="G3212">
        <v>6075300</v>
      </c>
    </row>
    <row r="3213" spans="1:7" x14ac:dyDescent="0.3">
      <c r="A3213" s="1">
        <v>42060</v>
      </c>
      <c r="B3213">
        <v>67.807143999999994</v>
      </c>
      <c r="C3213">
        <v>68.794289000000006</v>
      </c>
      <c r="D3213">
        <v>67.807143999999994</v>
      </c>
      <c r="E3213">
        <v>68.332854999999995</v>
      </c>
      <c r="F3213">
        <v>68.332854999999995</v>
      </c>
      <c r="G3213">
        <v>6854400</v>
      </c>
    </row>
    <row r="3214" spans="1:7" x14ac:dyDescent="0.3">
      <c r="A3214" s="1">
        <v>42061</v>
      </c>
      <c r="B3214">
        <v>68.625716999999995</v>
      </c>
      <c r="C3214">
        <v>69.5</v>
      </c>
      <c r="D3214">
        <v>68.430000000000007</v>
      </c>
      <c r="E3214">
        <v>69.004288000000003</v>
      </c>
      <c r="F3214">
        <v>69.004288000000003</v>
      </c>
      <c r="G3214">
        <v>10852800</v>
      </c>
    </row>
    <row r="3215" spans="1:7" x14ac:dyDescent="0.3">
      <c r="A3215" s="1">
        <v>42062</v>
      </c>
      <c r="B3215">
        <v>69.081429</v>
      </c>
      <c r="C3215">
        <v>69.428573999999998</v>
      </c>
      <c r="D3215">
        <v>67.818573000000001</v>
      </c>
      <c r="E3215">
        <v>67.844284000000002</v>
      </c>
      <c r="F3215">
        <v>67.844284000000002</v>
      </c>
      <c r="G3215">
        <v>11516400</v>
      </c>
    </row>
    <row r="3216" spans="1:7" x14ac:dyDescent="0.3">
      <c r="A3216" s="1">
        <v>42065</v>
      </c>
      <c r="B3216">
        <v>67.714286999999999</v>
      </c>
      <c r="C3216">
        <v>68.607140000000001</v>
      </c>
      <c r="D3216">
        <v>67.234283000000005</v>
      </c>
      <c r="E3216">
        <v>68.607140000000001</v>
      </c>
      <c r="F3216">
        <v>68.607140000000001</v>
      </c>
      <c r="G3216">
        <v>10187100</v>
      </c>
    </row>
    <row r="3217" spans="1:7" x14ac:dyDescent="0.3">
      <c r="A3217" s="1">
        <v>42066</v>
      </c>
      <c r="B3217">
        <v>68.344284000000002</v>
      </c>
      <c r="C3217">
        <v>68.457145999999995</v>
      </c>
      <c r="D3217">
        <v>67.507141000000004</v>
      </c>
      <c r="E3217">
        <v>67.815712000000005</v>
      </c>
      <c r="F3217">
        <v>67.815712000000005</v>
      </c>
      <c r="G3217">
        <v>7426300</v>
      </c>
    </row>
    <row r="3218" spans="1:7" x14ac:dyDescent="0.3">
      <c r="A3218" s="1">
        <v>42067</v>
      </c>
      <c r="B3218">
        <v>67.529999000000004</v>
      </c>
      <c r="C3218">
        <v>67.925713000000002</v>
      </c>
      <c r="D3218">
        <v>66.182854000000006</v>
      </c>
      <c r="E3218">
        <v>67.110000999999997</v>
      </c>
      <c r="F3218">
        <v>67.110000999999997</v>
      </c>
      <c r="G3218">
        <v>17453800</v>
      </c>
    </row>
    <row r="3219" spans="1:7" x14ac:dyDescent="0.3">
      <c r="A3219" s="1">
        <v>42068</v>
      </c>
      <c r="B3219">
        <v>67.428573999999998</v>
      </c>
      <c r="C3219">
        <v>67.464286999999999</v>
      </c>
      <c r="D3219">
        <v>66.419998000000007</v>
      </c>
      <c r="E3219">
        <v>66.807143999999994</v>
      </c>
      <c r="F3219">
        <v>66.807143999999994</v>
      </c>
      <c r="G3219">
        <v>11244800</v>
      </c>
    </row>
    <row r="3220" spans="1:7" x14ac:dyDescent="0.3">
      <c r="A3220" s="1">
        <v>42069</v>
      </c>
      <c r="B3220">
        <v>66.642859999999999</v>
      </c>
      <c r="C3220">
        <v>66.925713000000002</v>
      </c>
      <c r="D3220">
        <v>64.844284000000002</v>
      </c>
      <c r="E3220">
        <v>64.874283000000005</v>
      </c>
      <c r="F3220">
        <v>64.874283000000005</v>
      </c>
      <c r="G3220">
        <v>12888400</v>
      </c>
    </row>
    <row r="3221" spans="1:7" x14ac:dyDescent="0.3">
      <c r="A3221" s="1">
        <v>42072</v>
      </c>
      <c r="B3221">
        <v>64.989998</v>
      </c>
      <c r="C3221">
        <v>65.092856999999995</v>
      </c>
      <c r="D3221">
        <v>62.828570999999997</v>
      </c>
      <c r="E3221">
        <v>63.661430000000003</v>
      </c>
      <c r="F3221">
        <v>63.661430000000003</v>
      </c>
      <c r="G3221">
        <v>18970700</v>
      </c>
    </row>
    <row r="3222" spans="1:7" x14ac:dyDescent="0.3">
      <c r="A3222" s="1">
        <v>42073</v>
      </c>
      <c r="B3222">
        <v>63.015712999999998</v>
      </c>
      <c r="C3222">
        <v>63.351429000000003</v>
      </c>
      <c r="D3222">
        <v>61.982857000000003</v>
      </c>
      <c r="E3222">
        <v>62.151428000000003</v>
      </c>
      <c r="F3222">
        <v>62.151428000000003</v>
      </c>
      <c r="G3222">
        <v>17947300</v>
      </c>
    </row>
    <row r="3223" spans="1:7" x14ac:dyDescent="0.3">
      <c r="A3223" s="1">
        <v>42074</v>
      </c>
      <c r="B3223">
        <v>62.240001999999997</v>
      </c>
      <c r="C3223">
        <v>63.939999</v>
      </c>
      <c r="D3223">
        <v>62.240001999999997</v>
      </c>
      <c r="E3223">
        <v>62.884284999999998</v>
      </c>
      <c r="F3223">
        <v>62.884284999999998</v>
      </c>
      <c r="G3223">
        <v>16363200</v>
      </c>
    </row>
    <row r="3224" spans="1:7" x14ac:dyDescent="0.3">
      <c r="A3224" s="1">
        <v>42075</v>
      </c>
      <c r="B3224">
        <v>63.347141000000001</v>
      </c>
      <c r="C3224">
        <v>64.582854999999995</v>
      </c>
      <c r="D3224">
        <v>63.34</v>
      </c>
      <c r="E3224">
        <v>64.045715000000001</v>
      </c>
      <c r="F3224">
        <v>64.045715000000001</v>
      </c>
      <c r="G3224">
        <v>14654500</v>
      </c>
    </row>
    <row r="3225" spans="1:7" x14ac:dyDescent="0.3">
      <c r="A3225" s="1">
        <v>42076</v>
      </c>
      <c r="B3225">
        <v>63.907142999999998</v>
      </c>
      <c r="C3225">
        <v>64.057143999999994</v>
      </c>
      <c r="D3225">
        <v>62.367142000000001</v>
      </c>
      <c r="E3225">
        <v>62.628571000000001</v>
      </c>
      <c r="F3225">
        <v>62.628571000000001</v>
      </c>
      <c r="G3225">
        <v>10161200</v>
      </c>
    </row>
    <row r="3226" spans="1:7" x14ac:dyDescent="0.3">
      <c r="A3226" s="1">
        <v>42079</v>
      </c>
      <c r="B3226">
        <v>61.547142000000001</v>
      </c>
      <c r="C3226">
        <v>61.547142000000001</v>
      </c>
      <c r="D3226">
        <v>59.619999</v>
      </c>
      <c r="E3226">
        <v>60.281429000000003</v>
      </c>
      <c r="F3226">
        <v>60.281429000000003</v>
      </c>
      <c r="G3226">
        <v>26796000</v>
      </c>
    </row>
    <row r="3227" spans="1:7" x14ac:dyDescent="0.3">
      <c r="A3227" s="1">
        <v>42080</v>
      </c>
      <c r="B3227">
        <v>59.712856000000002</v>
      </c>
      <c r="C3227">
        <v>60.694285999999998</v>
      </c>
      <c r="D3227">
        <v>59.384284999999998</v>
      </c>
      <c r="E3227">
        <v>59.78857</v>
      </c>
      <c r="F3227">
        <v>59.78857</v>
      </c>
      <c r="G3227">
        <v>18428200</v>
      </c>
    </row>
    <row r="3228" spans="1:7" x14ac:dyDescent="0.3">
      <c r="A3228" s="1">
        <v>42081</v>
      </c>
      <c r="B3228">
        <v>59.738571</v>
      </c>
      <c r="C3228">
        <v>60.650002000000001</v>
      </c>
      <c r="D3228">
        <v>59.299999</v>
      </c>
      <c r="E3228">
        <v>60.445712999999998</v>
      </c>
      <c r="F3228">
        <v>60.445712999999998</v>
      </c>
      <c r="G3228">
        <v>14634900</v>
      </c>
    </row>
    <row r="3229" spans="1:7" x14ac:dyDescent="0.3">
      <c r="A3229" s="1">
        <v>42082</v>
      </c>
      <c r="B3229">
        <v>60.459999000000003</v>
      </c>
      <c r="C3229">
        <v>61.21143</v>
      </c>
      <c r="D3229">
        <v>60.255713999999998</v>
      </c>
      <c r="E3229">
        <v>60.744286000000002</v>
      </c>
      <c r="F3229">
        <v>60.744286000000002</v>
      </c>
      <c r="G3229">
        <v>11449900</v>
      </c>
    </row>
    <row r="3230" spans="1:7" x14ac:dyDescent="0.3">
      <c r="A3230" s="1">
        <v>42083</v>
      </c>
      <c r="B3230">
        <v>61.337142999999998</v>
      </c>
      <c r="C3230">
        <v>61.785713000000001</v>
      </c>
      <c r="D3230">
        <v>60.895713999999998</v>
      </c>
      <c r="E3230">
        <v>61.185715000000002</v>
      </c>
      <c r="F3230">
        <v>61.185715000000002</v>
      </c>
      <c r="G3230">
        <v>13641600</v>
      </c>
    </row>
    <row r="3231" spans="1:7" x14ac:dyDescent="0.3">
      <c r="A3231" s="1">
        <v>42086</v>
      </c>
      <c r="B3231">
        <v>60.889999000000003</v>
      </c>
      <c r="C3231">
        <v>61.155715999999998</v>
      </c>
      <c r="D3231">
        <v>60.330002</v>
      </c>
      <c r="E3231">
        <v>60.714286999999999</v>
      </c>
      <c r="F3231">
        <v>60.714286999999999</v>
      </c>
      <c r="G3231">
        <v>7664300</v>
      </c>
    </row>
    <row r="3232" spans="1:7" x14ac:dyDescent="0.3">
      <c r="A3232" s="1">
        <v>42087</v>
      </c>
      <c r="B3232">
        <v>61.135714999999998</v>
      </c>
      <c r="C3232">
        <v>63.098571999999997</v>
      </c>
      <c r="D3232">
        <v>61.118572</v>
      </c>
      <c r="E3232">
        <v>62.611426999999999</v>
      </c>
      <c r="F3232">
        <v>62.611426999999999</v>
      </c>
      <c r="G3232">
        <v>16888900</v>
      </c>
    </row>
    <row r="3233" spans="1:7" x14ac:dyDescent="0.3">
      <c r="A3233" s="1">
        <v>42088</v>
      </c>
      <c r="B3233">
        <v>62.684283999999998</v>
      </c>
      <c r="C3233">
        <v>62.691428999999999</v>
      </c>
      <c r="D3233">
        <v>60.244286000000002</v>
      </c>
      <c r="E3233">
        <v>60.25</v>
      </c>
      <c r="F3233">
        <v>60.25</v>
      </c>
      <c r="G3233">
        <v>21652400</v>
      </c>
    </row>
    <row r="3234" spans="1:7" x14ac:dyDescent="0.3">
      <c r="A3234" s="1">
        <v>42089</v>
      </c>
      <c r="B3234">
        <v>59.628571000000001</v>
      </c>
      <c r="C3234">
        <v>60.447144000000002</v>
      </c>
      <c r="D3234">
        <v>59.389999000000003</v>
      </c>
      <c r="E3234">
        <v>59.751427</v>
      </c>
      <c r="F3234">
        <v>59.751427</v>
      </c>
      <c r="G3234">
        <v>16039100</v>
      </c>
    </row>
    <row r="3235" spans="1:7" x14ac:dyDescent="0.3">
      <c r="A3235" s="1">
        <v>42090</v>
      </c>
      <c r="B3235">
        <v>59.330002</v>
      </c>
      <c r="C3235">
        <v>59.847141000000001</v>
      </c>
      <c r="D3235">
        <v>58.572856999999999</v>
      </c>
      <c r="E3235">
        <v>59.252856999999999</v>
      </c>
      <c r="F3235">
        <v>59.252856999999999</v>
      </c>
      <c r="G3235">
        <v>15852200</v>
      </c>
    </row>
    <row r="3236" spans="1:7" x14ac:dyDescent="0.3">
      <c r="A3236" s="1">
        <v>42093</v>
      </c>
      <c r="B3236">
        <v>59.715713999999998</v>
      </c>
      <c r="C3236">
        <v>60.564284999999998</v>
      </c>
      <c r="D3236">
        <v>59.364285000000002</v>
      </c>
      <c r="E3236">
        <v>60.367142000000001</v>
      </c>
      <c r="F3236">
        <v>60.367142000000001</v>
      </c>
      <c r="G3236">
        <v>13272700</v>
      </c>
    </row>
    <row r="3237" spans="1:7" x14ac:dyDescent="0.3">
      <c r="A3237" s="1">
        <v>42094</v>
      </c>
      <c r="B3237">
        <v>60.110000999999997</v>
      </c>
      <c r="C3237">
        <v>60.419998</v>
      </c>
      <c r="D3237">
        <v>59.455714999999998</v>
      </c>
      <c r="E3237">
        <v>59.527141999999998</v>
      </c>
      <c r="F3237">
        <v>59.527141999999998</v>
      </c>
      <c r="G3237">
        <v>14248500</v>
      </c>
    </row>
    <row r="3238" spans="1:7" x14ac:dyDescent="0.3">
      <c r="A3238" s="1">
        <v>42095</v>
      </c>
      <c r="B3238">
        <v>59.642856999999999</v>
      </c>
      <c r="C3238">
        <v>59.785713000000001</v>
      </c>
      <c r="D3238">
        <v>58.702857999999999</v>
      </c>
      <c r="E3238">
        <v>59.017142999999997</v>
      </c>
      <c r="F3238">
        <v>59.017142999999997</v>
      </c>
      <c r="G3238">
        <v>14639800</v>
      </c>
    </row>
    <row r="3239" spans="1:7" x14ac:dyDescent="0.3">
      <c r="A3239" s="1">
        <v>42096</v>
      </c>
      <c r="B3239">
        <v>59.071429999999999</v>
      </c>
      <c r="C3239">
        <v>59.607143000000001</v>
      </c>
      <c r="D3239">
        <v>58.861426999999999</v>
      </c>
      <c r="E3239">
        <v>59.154285000000002</v>
      </c>
      <c r="F3239">
        <v>59.154285000000002</v>
      </c>
      <c r="G3239">
        <v>9864400</v>
      </c>
    </row>
    <row r="3240" spans="1:7" x14ac:dyDescent="0.3">
      <c r="A3240" s="1">
        <v>42100</v>
      </c>
      <c r="B3240">
        <v>58.768569999999997</v>
      </c>
      <c r="C3240">
        <v>60.447144000000002</v>
      </c>
      <c r="D3240">
        <v>58.464286999999999</v>
      </c>
      <c r="E3240">
        <v>60.330002</v>
      </c>
      <c r="F3240">
        <v>60.330002</v>
      </c>
      <c r="G3240">
        <v>10730300</v>
      </c>
    </row>
    <row r="3241" spans="1:7" x14ac:dyDescent="0.3">
      <c r="A3241" s="1">
        <v>42101</v>
      </c>
      <c r="B3241">
        <v>60.497143000000001</v>
      </c>
      <c r="C3241">
        <v>60.848571999999997</v>
      </c>
      <c r="D3241">
        <v>60.042858000000003</v>
      </c>
      <c r="E3241">
        <v>60.494286000000002</v>
      </c>
      <c r="F3241">
        <v>60.494286000000002</v>
      </c>
      <c r="G3241">
        <v>9977100</v>
      </c>
    </row>
    <row r="3242" spans="1:7" x14ac:dyDescent="0.3">
      <c r="A3242" s="1">
        <v>42102</v>
      </c>
      <c r="B3242">
        <v>61.201427000000002</v>
      </c>
      <c r="C3242">
        <v>63.107143000000001</v>
      </c>
      <c r="D3242">
        <v>61.184283999999998</v>
      </c>
      <c r="E3242">
        <v>63.049999</v>
      </c>
      <c r="F3242">
        <v>63.049999</v>
      </c>
      <c r="G3242">
        <v>22327900</v>
      </c>
    </row>
    <row r="3243" spans="1:7" x14ac:dyDescent="0.3">
      <c r="A3243" s="1">
        <v>42103</v>
      </c>
      <c r="B3243">
        <v>63</v>
      </c>
      <c r="C3243">
        <v>63.135714999999998</v>
      </c>
      <c r="D3243">
        <v>62.114285000000002</v>
      </c>
      <c r="E3243">
        <v>62.785713000000001</v>
      </c>
      <c r="F3243">
        <v>62.785713000000001</v>
      </c>
      <c r="G3243">
        <v>13455400</v>
      </c>
    </row>
    <row r="3244" spans="1:7" x14ac:dyDescent="0.3">
      <c r="A3244" s="1">
        <v>42104</v>
      </c>
      <c r="B3244">
        <v>64.397141000000005</v>
      </c>
      <c r="C3244">
        <v>64.995711999999997</v>
      </c>
      <c r="D3244">
        <v>63.947144000000002</v>
      </c>
      <c r="E3244">
        <v>64.938568000000004</v>
      </c>
      <c r="F3244">
        <v>64.938568000000004</v>
      </c>
      <c r="G3244">
        <v>22367100</v>
      </c>
    </row>
    <row r="3245" spans="1:7" x14ac:dyDescent="0.3">
      <c r="A3245" s="1">
        <v>42107</v>
      </c>
      <c r="B3245">
        <v>67.239998</v>
      </c>
      <c r="C3245">
        <v>69.285713000000001</v>
      </c>
      <c r="D3245">
        <v>67.057143999999994</v>
      </c>
      <c r="E3245">
        <v>67.811431999999996</v>
      </c>
      <c r="F3245">
        <v>67.811431999999996</v>
      </c>
      <c r="G3245">
        <v>44436700</v>
      </c>
    </row>
    <row r="3246" spans="1:7" x14ac:dyDescent="0.3">
      <c r="A3246" s="1">
        <v>42108</v>
      </c>
      <c r="B3246">
        <v>68.857140000000001</v>
      </c>
      <c r="C3246">
        <v>69.142859999999999</v>
      </c>
      <c r="D3246">
        <v>67.421424999999999</v>
      </c>
      <c r="E3246">
        <v>68.387146000000001</v>
      </c>
      <c r="F3246">
        <v>68.387146000000001</v>
      </c>
      <c r="G3246">
        <v>28641900</v>
      </c>
    </row>
    <row r="3247" spans="1:7" x14ac:dyDescent="0.3">
      <c r="A3247" s="1">
        <v>42109</v>
      </c>
      <c r="B3247">
        <v>68.704284999999999</v>
      </c>
      <c r="C3247">
        <v>68.704284999999999</v>
      </c>
      <c r="D3247">
        <v>67.364288000000002</v>
      </c>
      <c r="E3247">
        <v>67.922859000000003</v>
      </c>
      <c r="F3247">
        <v>67.922859000000003</v>
      </c>
      <c r="G3247">
        <v>42528500</v>
      </c>
    </row>
    <row r="3248" spans="1:7" x14ac:dyDescent="0.3">
      <c r="A3248" s="1">
        <v>42110</v>
      </c>
      <c r="B3248">
        <v>76</v>
      </c>
      <c r="C3248">
        <v>81.25</v>
      </c>
      <c r="D3248">
        <v>75.714286999999999</v>
      </c>
      <c r="E3248">
        <v>80.292854000000005</v>
      </c>
      <c r="F3248">
        <v>80.292854000000005</v>
      </c>
      <c r="G3248">
        <v>104500900</v>
      </c>
    </row>
    <row r="3249" spans="1:7" x14ac:dyDescent="0.3">
      <c r="A3249" s="1">
        <v>42111</v>
      </c>
      <c r="B3249">
        <v>79.778571999999997</v>
      </c>
      <c r="C3249">
        <v>82.142859999999999</v>
      </c>
      <c r="D3249">
        <v>79.714286999999999</v>
      </c>
      <c r="E3249">
        <v>81.650002000000001</v>
      </c>
      <c r="F3249">
        <v>81.650002000000001</v>
      </c>
      <c r="G3249">
        <v>58306500</v>
      </c>
    </row>
    <row r="3250" spans="1:7" x14ac:dyDescent="0.3">
      <c r="A3250" s="1">
        <v>42114</v>
      </c>
      <c r="B3250">
        <v>81.785713000000001</v>
      </c>
      <c r="C3250">
        <v>82.304282999999998</v>
      </c>
      <c r="D3250">
        <v>80.381432000000004</v>
      </c>
      <c r="E3250">
        <v>81.055717000000001</v>
      </c>
      <c r="F3250">
        <v>81.055717000000001</v>
      </c>
      <c r="G3250">
        <v>30766400</v>
      </c>
    </row>
    <row r="3251" spans="1:7" x14ac:dyDescent="0.3">
      <c r="A3251" s="1">
        <v>42115</v>
      </c>
      <c r="B3251">
        <v>81.234283000000005</v>
      </c>
      <c r="C3251">
        <v>81.484283000000005</v>
      </c>
      <c r="D3251">
        <v>79.800003000000004</v>
      </c>
      <c r="E3251">
        <v>80.062859000000003</v>
      </c>
      <c r="F3251">
        <v>80.062859000000003</v>
      </c>
      <c r="G3251">
        <v>15925700</v>
      </c>
    </row>
    <row r="3252" spans="1:7" x14ac:dyDescent="0.3">
      <c r="A3252" s="1">
        <v>42116</v>
      </c>
      <c r="B3252">
        <v>80.211426000000003</v>
      </c>
      <c r="C3252">
        <v>80.712860000000006</v>
      </c>
      <c r="D3252">
        <v>79.544289000000006</v>
      </c>
      <c r="E3252">
        <v>79.668571</v>
      </c>
      <c r="F3252">
        <v>79.668571</v>
      </c>
      <c r="G3252">
        <v>12089700</v>
      </c>
    </row>
    <row r="3253" spans="1:7" x14ac:dyDescent="0.3">
      <c r="A3253" s="1">
        <v>42117</v>
      </c>
      <c r="B3253">
        <v>79.655715999999998</v>
      </c>
      <c r="C3253">
        <v>80.342856999999995</v>
      </c>
      <c r="D3253">
        <v>78.955710999999994</v>
      </c>
      <c r="E3253">
        <v>79.865714999999994</v>
      </c>
      <c r="F3253">
        <v>79.865714999999994</v>
      </c>
      <c r="G3253">
        <v>12687500</v>
      </c>
    </row>
    <row r="3254" spans="1:7" x14ac:dyDescent="0.3">
      <c r="A3254" s="1">
        <v>42118</v>
      </c>
      <c r="B3254">
        <v>80.172859000000003</v>
      </c>
      <c r="C3254">
        <v>80.808571000000001</v>
      </c>
      <c r="D3254">
        <v>79.507141000000004</v>
      </c>
      <c r="E3254">
        <v>79.771431000000007</v>
      </c>
      <c r="F3254">
        <v>79.771431000000007</v>
      </c>
      <c r="G3254">
        <v>11045300</v>
      </c>
    </row>
    <row r="3255" spans="1:7" x14ac:dyDescent="0.3">
      <c r="A3255" s="1">
        <v>42121</v>
      </c>
      <c r="B3255">
        <v>80.292854000000005</v>
      </c>
      <c r="C3255">
        <v>81.785713000000001</v>
      </c>
      <c r="D3255">
        <v>80.230002999999996</v>
      </c>
      <c r="E3255">
        <v>80.868567999999996</v>
      </c>
      <c r="F3255">
        <v>80.868567999999996</v>
      </c>
      <c r="G3255">
        <v>15246700</v>
      </c>
    </row>
    <row r="3256" spans="1:7" x14ac:dyDescent="0.3">
      <c r="A3256" s="1">
        <v>42122</v>
      </c>
      <c r="B3256">
        <v>80.589995999999999</v>
      </c>
      <c r="C3256">
        <v>81.278571999999997</v>
      </c>
      <c r="D3256">
        <v>79.944282999999999</v>
      </c>
      <c r="E3256">
        <v>80.437140999999997</v>
      </c>
      <c r="F3256">
        <v>80.437140999999997</v>
      </c>
      <c r="G3256">
        <v>8826300</v>
      </c>
    </row>
    <row r="3257" spans="1:7" x14ac:dyDescent="0.3">
      <c r="A3257" s="1">
        <v>42123</v>
      </c>
      <c r="B3257">
        <v>80.069999999999993</v>
      </c>
      <c r="C3257">
        <v>81.055717000000001</v>
      </c>
      <c r="D3257">
        <v>79.644287000000006</v>
      </c>
      <c r="E3257">
        <v>80.407143000000005</v>
      </c>
      <c r="F3257">
        <v>80.407143000000005</v>
      </c>
      <c r="G3257">
        <v>9534700</v>
      </c>
    </row>
    <row r="3258" spans="1:7" x14ac:dyDescent="0.3">
      <c r="A3258" s="1">
        <v>42124</v>
      </c>
      <c r="B3258">
        <v>80.237144000000001</v>
      </c>
      <c r="C3258">
        <v>80.835716000000005</v>
      </c>
      <c r="D3258">
        <v>79.124283000000005</v>
      </c>
      <c r="E3258">
        <v>79.5</v>
      </c>
      <c r="F3258">
        <v>79.5</v>
      </c>
      <c r="G3258">
        <v>10565100</v>
      </c>
    </row>
    <row r="3259" spans="1:7" x14ac:dyDescent="0.3">
      <c r="A3259" s="1">
        <v>42125</v>
      </c>
      <c r="B3259">
        <v>79.855712999999994</v>
      </c>
      <c r="C3259">
        <v>79.967140000000001</v>
      </c>
      <c r="D3259">
        <v>78.894287000000006</v>
      </c>
      <c r="E3259">
        <v>79.575714000000005</v>
      </c>
      <c r="F3259">
        <v>79.575714000000005</v>
      </c>
      <c r="G3259">
        <v>8906100</v>
      </c>
    </row>
    <row r="3260" spans="1:7" x14ac:dyDescent="0.3">
      <c r="A3260" s="1">
        <v>42128</v>
      </c>
      <c r="B3260">
        <v>79.571426000000002</v>
      </c>
      <c r="C3260">
        <v>79.714286999999999</v>
      </c>
      <c r="D3260">
        <v>78.900002000000001</v>
      </c>
      <c r="E3260">
        <v>79.271431000000007</v>
      </c>
      <c r="F3260">
        <v>79.271431000000007</v>
      </c>
      <c r="G3260">
        <v>7967400</v>
      </c>
    </row>
    <row r="3261" spans="1:7" x14ac:dyDescent="0.3">
      <c r="A3261" s="1">
        <v>42129</v>
      </c>
      <c r="B3261">
        <v>81.238570999999993</v>
      </c>
      <c r="C3261">
        <v>82.442856000000006</v>
      </c>
      <c r="D3261">
        <v>80.757141000000004</v>
      </c>
      <c r="E3261">
        <v>80.792854000000005</v>
      </c>
      <c r="F3261">
        <v>80.792854000000005</v>
      </c>
      <c r="G3261">
        <v>27116600</v>
      </c>
    </row>
    <row r="3262" spans="1:7" x14ac:dyDescent="0.3">
      <c r="A3262" s="1">
        <v>42130</v>
      </c>
      <c r="B3262">
        <v>81.028571999999997</v>
      </c>
      <c r="C3262">
        <v>81.214286999999999</v>
      </c>
      <c r="D3262">
        <v>79.521431000000007</v>
      </c>
      <c r="E3262">
        <v>80.077140999999997</v>
      </c>
      <c r="F3262">
        <v>80.077140999999997</v>
      </c>
      <c r="G3262">
        <v>11504500</v>
      </c>
    </row>
    <row r="3263" spans="1:7" x14ac:dyDescent="0.3">
      <c r="A3263" s="1">
        <v>42131</v>
      </c>
      <c r="B3263">
        <v>80.114288000000002</v>
      </c>
      <c r="C3263">
        <v>80.794289000000006</v>
      </c>
      <c r="D3263">
        <v>79.457145999999995</v>
      </c>
      <c r="E3263">
        <v>80.748572999999993</v>
      </c>
      <c r="F3263">
        <v>80.748572999999993</v>
      </c>
      <c r="G3263">
        <v>10220700</v>
      </c>
    </row>
    <row r="3264" spans="1:7" x14ac:dyDescent="0.3">
      <c r="A3264" s="1">
        <v>42132</v>
      </c>
      <c r="B3264">
        <v>81.041427999999996</v>
      </c>
      <c r="C3264">
        <v>82.152855000000002</v>
      </c>
      <c r="D3264">
        <v>80.964286999999999</v>
      </c>
      <c r="E3264">
        <v>82.085716000000005</v>
      </c>
      <c r="F3264">
        <v>82.085716000000005</v>
      </c>
      <c r="G3264">
        <v>13828500</v>
      </c>
    </row>
    <row r="3265" spans="1:7" x14ac:dyDescent="0.3">
      <c r="A3265" s="1">
        <v>42135</v>
      </c>
      <c r="B3265">
        <v>82.324286999999998</v>
      </c>
      <c r="C3265">
        <v>84.857140000000001</v>
      </c>
      <c r="D3265">
        <v>82.185715000000002</v>
      </c>
      <c r="E3265">
        <v>84.278571999999997</v>
      </c>
      <c r="F3265">
        <v>84.278571999999997</v>
      </c>
      <c r="G3265">
        <v>23882600</v>
      </c>
    </row>
    <row r="3266" spans="1:7" x14ac:dyDescent="0.3">
      <c r="A3266" s="1">
        <v>42136</v>
      </c>
      <c r="B3266">
        <v>83.808571000000001</v>
      </c>
      <c r="C3266">
        <v>83.808571000000001</v>
      </c>
      <c r="D3266">
        <v>82.992858999999996</v>
      </c>
      <c r="E3266">
        <v>83.377144000000001</v>
      </c>
      <c r="F3266">
        <v>83.377144000000001</v>
      </c>
      <c r="G3266">
        <v>11907000</v>
      </c>
    </row>
    <row r="3267" spans="1:7" x14ac:dyDescent="0.3">
      <c r="A3267" s="1">
        <v>42137</v>
      </c>
      <c r="B3267">
        <v>83.404289000000006</v>
      </c>
      <c r="C3267">
        <v>84.197143999999994</v>
      </c>
      <c r="D3267">
        <v>82.691428999999999</v>
      </c>
      <c r="E3267">
        <v>82.872855999999999</v>
      </c>
      <c r="F3267">
        <v>82.872855999999999</v>
      </c>
      <c r="G3267">
        <v>11155900</v>
      </c>
    </row>
    <row r="3268" spans="1:7" x14ac:dyDescent="0.3">
      <c r="A3268" s="1">
        <v>42138</v>
      </c>
      <c r="B3268">
        <v>83.285713000000001</v>
      </c>
      <c r="C3268">
        <v>83.924285999999995</v>
      </c>
      <c r="D3268">
        <v>82.330001999999993</v>
      </c>
      <c r="E3268">
        <v>83.835716000000005</v>
      </c>
      <c r="F3268">
        <v>83.835716000000005</v>
      </c>
      <c r="G3268">
        <v>8898400</v>
      </c>
    </row>
    <row r="3269" spans="1:7" x14ac:dyDescent="0.3">
      <c r="A3269" s="1">
        <v>42139</v>
      </c>
      <c r="B3269">
        <v>86.364288000000002</v>
      </c>
      <c r="C3269">
        <v>88.348572000000004</v>
      </c>
      <c r="D3269">
        <v>85.755713999999998</v>
      </c>
      <c r="E3269">
        <v>87.607140000000001</v>
      </c>
      <c r="F3269">
        <v>87.607140000000001</v>
      </c>
      <c r="G3269">
        <v>37053100</v>
      </c>
    </row>
    <row r="3270" spans="1:7" x14ac:dyDescent="0.3">
      <c r="A3270" s="1">
        <v>42142</v>
      </c>
      <c r="B3270">
        <v>87.544289000000006</v>
      </c>
      <c r="C3270">
        <v>88.534285999999994</v>
      </c>
      <c r="D3270">
        <v>87.024283999999994</v>
      </c>
      <c r="E3270">
        <v>88.267143000000004</v>
      </c>
      <c r="F3270">
        <v>88.267143000000004</v>
      </c>
      <c r="G3270">
        <v>14812000</v>
      </c>
    </row>
    <row r="3271" spans="1:7" x14ac:dyDescent="0.3">
      <c r="A3271" s="1">
        <v>42143</v>
      </c>
      <c r="B3271">
        <v>88.888572999999994</v>
      </c>
      <c r="C3271">
        <v>89.785713000000001</v>
      </c>
      <c r="D3271">
        <v>87.809997999999993</v>
      </c>
      <c r="E3271">
        <v>88.068573000000001</v>
      </c>
      <c r="F3271">
        <v>88.068573000000001</v>
      </c>
      <c r="G3271">
        <v>19101600</v>
      </c>
    </row>
    <row r="3272" spans="1:7" x14ac:dyDescent="0.3">
      <c r="A3272" s="1">
        <v>42144</v>
      </c>
      <c r="B3272">
        <v>88.214286999999999</v>
      </c>
      <c r="C3272">
        <v>89.108574000000004</v>
      </c>
      <c r="D3272">
        <v>87.362853999999999</v>
      </c>
      <c r="E3272">
        <v>88.790001000000004</v>
      </c>
      <c r="F3272">
        <v>88.790001000000004</v>
      </c>
      <c r="G3272">
        <v>12756800</v>
      </c>
    </row>
    <row r="3273" spans="1:7" x14ac:dyDescent="0.3">
      <c r="A3273" s="1">
        <v>42145</v>
      </c>
      <c r="B3273">
        <v>89.081429</v>
      </c>
      <c r="C3273">
        <v>89.571426000000002</v>
      </c>
      <c r="D3273">
        <v>88.181426999999999</v>
      </c>
      <c r="E3273">
        <v>89.002853000000002</v>
      </c>
      <c r="F3273">
        <v>89.002853000000002</v>
      </c>
      <c r="G3273">
        <v>12767300</v>
      </c>
    </row>
    <row r="3274" spans="1:7" x14ac:dyDescent="0.3">
      <c r="A3274" s="1">
        <v>42146</v>
      </c>
      <c r="B3274">
        <v>89.178573999999998</v>
      </c>
      <c r="C3274">
        <v>89.407143000000005</v>
      </c>
      <c r="D3274">
        <v>88.692856000000006</v>
      </c>
      <c r="E3274">
        <v>88.838570000000004</v>
      </c>
      <c r="F3274">
        <v>88.838570000000004</v>
      </c>
      <c r="G3274">
        <v>7466200</v>
      </c>
    </row>
    <row r="3275" spans="1:7" x14ac:dyDescent="0.3">
      <c r="A3275" s="1">
        <v>42150</v>
      </c>
      <c r="B3275">
        <v>88.874283000000005</v>
      </c>
      <c r="C3275">
        <v>89.061431999999996</v>
      </c>
      <c r="D3275">
        <v>87.785713000000001</v>
      </c>
      <c r="E3275">
        <v>87.992858999999996</v>
      </c>
      <c r="F3275">
        <v>87.992858999999996</v>
      </c>
      <c r="G3275">
        <v>9646000</v>
      </c>
    </row>
    <row r="3276" spans="1:7" x14ac:dyDescent="0.3">
      <c r="A3276" s="1">
        <v>42151</v>
      </c>
      <c r="B3276">
        <v>88.142859999999999</v>
      </c>
      <c r="C3276">
        <v>89.907143000000005</v>
      </c>
      <c r="D3276">
        <v>87.928573999999998</v>
      </c>
      <c r="E3276">
        <v>89.857140000000001</v>
      </c>
      <c r="F3276">
        <v>89.857140000000001</v>
      </c>
      <c r="G3276">
        <v>10506300</v>
      </c>
    </row>
    <row r="3277" spans="1:7" x14ac:dyDescent="0.3">
      <c r="A3277" s="1">
        <v>42152</v>
      </c>
      <c r="B3277">
        <v>89.714286999999999</v>
      </c>
      <c r="C3277">
        <v>89.855712999999994</v>
      </c>
      <c r="D3277">
        <v>88.93</v>
      </c>
      <c r="E3277">
        <v>89.507141000000004</v>
      </c>
      <c r="F3277">
        <v>89.507141000000004</v>
      </c>
      <c r="G3277">
        <v>7821800</v>
      </c>
    </row>
    <row r="3278" spans="1:7" x14ac:dyDescent="0.3">
      <c r="A3278" s="1">
        <v>42153</v>
      </c>
      <c r="B3278">
        <v>89.472854999999996</v>
      </c>
      <c r="C3278">
        <v>90.205710999999994</v>
      </c>
      <c r="D3278">
        <v>88.955710999999994</v>
      </c>
      <c r="E3278">
        <v>89.151427999999996</v>
      </c>
      <c r="F3278">
        <v>89.151427999999996</v>
      </c>
      <c r="G3278">
        <v>12712000</v>
      </c>
    </row>
    <row r="3279" spans="1:7" x14ac:dyDescent="0.3">
      <c r="A3279" s="1">
        <v>42156</v>
      </c>
      <c r="B3279">
        <v>88.837142999999998</v>
      </c>
      <c r="C3279">
        <v>89.121429000000006</v>
      </c>
      <c r="D3279">
        <v>87.944282999999999</v>
      </c>
      <c r="E3279">
        <v>89.002853000000002</v>
      </c>
      <c r="F3279">
        <v>89.002853000000002</v>
      </c>
      <c r="G3279">
        <v>9926000</v>
      </c>
    </row>
    <row r="3280" spans="1:7" x14ac:dyDescent="0.3">
      <c r="A3280" s="1">
        <v>42157</v>
      </c>
      <c r="B3280">
        <v>88.711426000000003</v>
      </c>
      <c r="C3280">
        <v>89.678573999999998</v>
      </c>
      <c r="D3280">
        <v>88.405715999999998</v>
      </c>
      <c r="E3280">
        <v>89.129997000000003</v>
      </c>
      <c r="F3280">
        <v>89.129997000000003</v>
      </c>
      <c r="G3280">
        <v>7529200</v>
      </c>
    </row>
    <row r="3281" spans="1:7" x14ac:dyDescent="0.3">
      <c r="A3281" s="1">
        <v>42158</v>
      </c>
      <c r="B3281">
        <v>89.242858999999996</v>
      </c>
      <c r="C3281">
        <v>89.732856999999996</v>
      </c>
      <c r="D3281">
        <v>88.644287000000006</v>
      </c>
      <c r="E3281">
        <v>88.808571000000001</v>
      </c>
      <c r="F3281">
        <v>88.808571000000001</v>
      </c>
      <c r="G3281">
        <v>6237700</v>
      </c>
    </row>
    <row r="3282" spans="1:7" x14ac:dyDescent="0.3">
      <c r="A3282" s="1">
        <v>42159</v>
      </c>
      <c r="B3282">
        <v>88.378570999999994</v>
      </c>
      <c r="C3282">
        <v>89.428573999999998</v>
      </c>
      <c r="D3282">
        <v>88.042854000000005</v>
      </c>
      <c r="E3282">
        <v>89.348572000000004</v>
      </c>
      <c r="F3282">
        <v>89.348572000000004</v>
      </c>
      <c r="G3282">
        <v>10074400</v>
      </c>
    </row>
    <row r="3283" spans="1:7" x14ac:dyDescent="0.3">
      <c r="A3283" s="1">
        <v>42160</v>
      </c>
      <c r="B3283">
        <v>89.214286999999999</v>
      </c>
      <c r="C3283">
        <v>90.540001000000004</v>
      </c>
      <c r="D3283">
        <v>89.125716999999995</v>
      </c>
      <c r="E3283">
        <v>90.459998999999996</v>
      </c>
      <c r="F3283">
        <v>90.459998999999996</v>
      </c>
      <c r="G3283">
        <v>11624200</v>
      </c>
    </row>
    <row r="3284" spans="1:7" x14ac:dyDescent="0.3">
      <c r="A3284" s="1">
        <v>42163</v>
      </c>
      <c r="B3284">
        <v>90.714286999999999</v>
      </c>
      <c r="C3284">
        <v>90.815712000000005</v>
      </c>
      <c r="D3284">
        <v>88.995711999999997</v>
      </c>
      <c r="E3284">
        <v>89.604286000000002</v>
      </c>
      <c r="F3284">
        <v>89.604286000000002</v>
      </c>
      <c r="G3284">
        <v>11148900</v>
      </c>
    </row>
    <row r="3285" spans="1:7" x14ac:dyDescent="0.3">
      <c r="A3285" s="1">
        <v>42164</v>
      </c>
      <c r="B3285">
        <v>89.334282000000002</v>
      </c>
      <c r="C3285">
        <v>92.714286999999999</v>
      </c>
      <c r="D3285">
        <v>89.334282000000002</v>
      </c>
      <c r="E3285">
        <v>92.449996999999996</v>
      </c>
      <c r="F3285">
        <v>92.449996999999996</v>
      </c>
      <c r="G3285">
        <v>22024800</v>
      </c>
    </row>
    <row r="3286" spans="1:7" x14ac:dyDescent="0.3">
      <c r="A3286" s="1">
        <v>42165</v>
      </c>
      <c r="B3286">
        <v>93.395713999999998</v>
      </c>
      <c r="C3286">
        <v>98.970000999999996</v>
      </c>
      <c r="D3286">
        <v>93.225716000000006</v>
      </c>
      <c r="E3286">
        <v>95.871429000000006</v>
      </c>
      <c r="F3286">
        <v>95.871429000000006</v>
      </c>
      <c r="G3286">
        <v>57121400</v>
      </c>
    </row>
    <row r="3287" spans="1:7" x14ac:dyDescent="0.3">
      <c r="A3287" s="1">
        <v>42166</v>
      </c>
      <c r="B3287">
        <v>96.889999000000003</v>
      </c>
      <c r="C3287">
        <v>96.918571</v>
      </c>
      <c r="D3287">
        <v>94.087142999999998</v>
      </c>
      <c r="E3287">
        <v>95.094284000000002</v>
      </c>
      <c r="F3287">
        <v>95.094284000000002</v>
      </c>
      <c r="G3287">
        <v>26623100</v>
      </c>
    </row>
    <row r="3288" spans="1:7" x14ac:dyDescent="0.3">
      <c r="A3288" s="1">
        <v>42167</v>
      </c>
      <c r="B3288">
        <v>94.915717999999998</v>
      </c>
      <c r="C3288">
        <v>95.342856999999995</v>
      </c>
      <c r="D3288">
        <v>94.124283000000005</v>
      </c>
      <c r="E3288">
        <v>94.418571</v>
      </c>
      <c r="F3288">
        <v>94.418571</v>
      </c>
      <c r="G3288">
        <v>10278800</v>
      </c>
    </row>
    <row r="3289" spans="1:7" x14ac:dyDescent="0.3">
      <c r="A3289" s="1">
        <v>42170</v>
      </c>
      <c r="B3289">
        <v>92.857140000000001</v>
      </c>
      <c r="C3289">
        <v>93.591431</v>
      </c>
      <c r="D3289">
        <v>91.658569</v>
      </c>
      <c r="E3289">
        <v>93.431426999999999</v>
      </c>
      <c r="F3289">
        <v>93.431426999999999</v>
      </c>
      <c r="G3289">
        <v>19054000</v>
      </c>
    </row>
    <row r="3290" spans="1:7" x14ac:dyDescent="0.3">
      <c r="A3290" s="1">
        <v>42171</v>
      </c>
      <c r="B3290">
        <v>94.242858999999996</v>
      </c>
      <c r="C3290">
        <v>95.607140000000001</v>
      </c>
      <c r="D3290">
        <v>93.691428999999999</v>
      </c>
      <c r="E3290">
        <v>95.272857999999999</v>
      </c>
      <c r="F3290">
        <v>95.272857999999999</v>
      </c>
      <c r="G3290">
        <v>16043300</v>
      </c>
    </row>
    <row r="3291" spans="1:7" x14ac:dyDescent="0.3">
      <c r="A3291" s="1">
        <v>42172</v>
      </c>
      <c r="B3291">
        <v>95.132857999999999</v>
      </c>
      <c r="C3291">
        <v>95.132857999999999</v>
      </c>
      <c r="D3291">
        <v>93.957145999999995</v>
      </c>
      <c r="E3291">
        <v>94.271431000000007</v>
      </c>
      <c r="F3291">
        <v>94.271431000000007</v>
      </c>
      <c r="G3291">
        <v>9905000</v>
      </c>
    </row>
    <row r="3292" spans="1:7" x14ac:dyDescent="0.3">
      <c r="A3292" s="1">
        <v>42173</v>
      </c>
      <c r="B3292">
        <v>94.651427999999996</v>
      </c>
      <c r="C3292">
        <v>95.341431</v>
      </c>
      <c r="D3292">
        <v>94.368567999999996</v>
      </c>
      <c r="E3292">
        <v>94.742858999999996</v>
      </c>
      <c r="F3292">
        <v>94.742858999999996</v>
      </c>
      <c r="G3292">
        <v>8962800</v>
      </c>
    </row>
    <row r="3293" spans="1:7" x14ac:dyDescent="0.3">
      <c r="A3293" s="1">
        <v>42174</v>
      </c>
      <c r="B3293">
        <v>96.242858999999996</v>
      </c>
      <c r="C3293">
        <v>96.418571</v>
      </c>
      <c r="D3293">
        <v>93.821426000000002</v>
      </c>
      <c r="E3293">
        <v>93.871429000000006</v>
      </c>
      <c r="F3293">
        <v>93.871429000000006</v>
      </c>
      <c r="G3293">
        <v>19814900</v>
      </c>
    </row>
    <row r="3294" spans="1:7" x14ac:dyDescent="0.3">
      <c r="A3294" s="1">
        <v>42177</v>
      </c>
      <c r="B3294">
        <v>95.042854000000005</v>
      </c>
      <c r="C3294">
        <v>96.692856000000006</v>
      </c>
      <c r="D3294">
        <v>94.188568000000004</v>
      </c>
      <c r="E3294">
        <v>96.414283999999995</v>
      </c>
      <c r="F3294">
        <v>96.414283999999995</v>
      </c>
      <c r="G3294">
        <v>16732800</v>
      </c>
    </row>
    <row r="3295" spans="1:7" x14ac:dyDescent="0.3">
      <c r="A3295" s="1">
        <v>42178</v>
      </c>
      <c r="B3295">
        <v>96.335716000000005</v>
      </c>
      <c r="C3295">
        <v>97.389999000000003</v>
      </c>
      <c r="D3295">
        <v>95.75</v>
      </c>
      <c r="E3295">
        <v>97.312859000000003</v>
      </c>
      <c r="F3295">
        <v>97.312859000000003</v>
      </c>
      <c r="G3295">
        <v>15626100</v>
      </c>
    </row>
    <row r="3296" spans="1:7" x14ac:dyDescent="0.3">
      <c r="A3296" s="1">
        <v>42179</v>
      </c>
      <c r="B3296">
        <v>100.01428199999999</v>
      </c>
      <c r="C3296">
        <v>100.891426</v>
      </c>
      <c r="D3296">
        <v>96.397141000000005</v>
      </c>
      <c r="E3296">
        <v>96.944282999999999</v>
      </c>
      <c r="F3296">
        <v>96.944282999999999</v>
      </c>
      <c r="G3296">
        <v>77138600</v>
      </c>
    </row>
    <row r="3297" spans="1:7" x14ac:dyDescent="0.3">
      <c r="A3297" s="1">
        <v>42180</v>
      </c>
      <c r="B3297">
        <v>95.481430000000003</v>
      </c>
      <c r="C3297">
        <v>96</v>
      </c>
      <c r="D3297">
        <v>93.458572000000004</v>
      </c>
      <c r="E3297">
        <v>94.891425999999996</v>
      </c>
      <c r="F3297">
        <v>94.891425999999996</v>
      </c>
      <c r="G3297">
        <v>41623400</v>
      </c>
    </row>
    <row r="3298" spans="1:7" x14ac:dyDescent="0.3">
      <c r="A3298" s="1">
        <v>42181</v>
      </c>
      <c r="B3298">
        <v>95.300003000000004</v>
      </c>
      <c r="C3298">
        <v>95.314284999999998</v>
      </c>
      <c r="D3298">
        <v>93.088570000000004</v>
      </c>
      <c r="E3298">
        <v>93.088570000000004</v>
      </c>
      <c r="F3298">
        <v>93.088570000000004</v>
      </c>
      <c r="G3298">
        <v>30314900</v>
      </c>
    </row>
    <row r="3299" spans="1:7" x14ac:dyDescent="0.3">
      <c r="A3299" s="1">
        <v>42184</v>
      </c>
      <c r="B3299">
        <v>91.505713999999998</v>
      </c>
      <c r="C3299">
        <v>92.912857000000002</v>
      </c>
      <c r="D3299">
        <v>91.117142000000001</v>
      </c>
      <c r="E3299">
        <v>92.231430000000003</v>
      </c>
      <c r="F3299">
        <v>92.231430000000003</v>
      </c>
      <c r="G3299">
        <v>24575600</v>
      </c>
    </row>
    <row r="3300" spans="1:7" x14ac:dyDescent="0.3">
      <c r="A3300" s="1">
        <v>42185</v>
      </c>
      <c r="B3300">
        <v>93.357140000000001</v>
      </c>
      <c r="C3300">
        <v>94.355712999999994</v>
      </c>
      <c r="D3300">
        <v>92.785713000000001</v>
      </c>
      <c r="E3300">
        <v>93.848572000000004</v>
      </c>
      <c r="F3300">
        <v>93.848572000000004</v>
      </c>
      <c r="G3300">
        <v>16880500</v>
      </c>
    </row>
    <row r="3301" spans="1:7" x14ac:dyDescent="0.3">
      <c r="A3301" s="1">
        <v>42186</v>
      </c>
      <c r="B3301">
        <v>94.805717000000001</v>
      </c>
      <c r="C3301">
        <v>95.238570999999993</v>
      </c>
      <c r="D3301">
        <v>93.218575000000001</v>
      </c>
      <c r="E3301">
        <v>93.635711999999998</v>
      </c>
      <c r="F3301">
        <v>93.635711999999998</v>
      </c>
      <c r="G3301">
        <v>14699300</v>
      </c>
    </row>
    <row r="3302" spans="1:7" x14ac:dyDescent="0.3">
      <c r="A3302" s="1">
        <v>42187</v>
      </c>
      <c r="B3302">
        <v>93.998572999999993</v>
      </c>
      <c r="C3302">
        <v>94.198570000000004</v>
      </c>
      <c r="D3302">
        <v>93.214286999999999</v>
      </c>
      <c r="E3302">
        <v>94.044289000000006</v>
      </c>
      <c r="F3302">
        <v>94.044289000000006</v>
      </c>
      <c r="G3302">
        <v>11053000</v>
      </c>
    </row>
    <row r="3303" spans="1:7" x14ac:dyDescent="0.3">
      <c r="A3303" s="1">
        <v>42191</v>
      </c>
      <c r="B3303">
        <v>93.472854999999996</v>
      </c>
      <c r="C3303">
        <v>94.928573999999998</v>
      </c>
      <c r="D3303">
        <v>93.339995999999999</v>
      </c>
      <c r="E3303">
        <v>94.571426000000002</v>
      </c>
      <c r="F3303">
        <v>94.571426000000002</v>
      </c>
      <c r="G3303">
        <v>11808300</v>
      </c>
    </row>
    <row r="3304" spans="1:7" x14ac:dyDescent="0.3">
      <c r="A3304" s="1">
        <v>42192</v>
      </c>
      <c r="B3304">
        <v>95.012855999999999</v>
      </c>
      <c r="C3304">
        <v>95.427138999999997</v>
      </c>
      <c r="D3304">
        <v>92.622855999999999</v>
      </c>
      <c r="E3304">
        <v>94.091431</v>
      </c>
      <c r="F3304">
        <v>94.091431</v>
      </c>
      <c r="G3304">
        <v>21573300</v>
      </c>
    </row>
    <row r="3305" spans="1:7" x14ac:dyDescent="0.3">
      <c r="A3305" s="1">
        <v>42193</v>
      </c>
      <c r="B3305">
        <v>93.471428000000003</v>
      </c>
      <c r="C3305">
        <v>93.995711999999997</v>
      </c>
      <c r="D3305">
        <v>92.284285999999994</v>
      </c>
      <c r="E3305">
        <v>93.507141000000004</v>
      </c>
      <c r="F3305">
        <v>93.507141000000004</v>
      </c>
      <c r="G3305">
        <v>12990600</v>
      </c>
    </row>
    <row r="3306" spans="1:7" x14ac:dyDescent="0.3">
      <c r="A3306" s="1">
        <v>42194</v>
      </c>
      <c r="B3306">
        <v>94.900002000000001</v>
      </c>
      <c r="C3306">
        <v>95.845710999999994</v>
      </c>
      <c r="D3306">
        <v>94.285713000000001</v>
      </c>
      <c r="E3306">
        <v>95.727142000000001</v>
      </c>
      <c r="F3306">
        <v>95.727142000000001</v>
      </c>
      <c r="G3306">
        <v>16731400</v>
      </c>
    </row>
    <row r="3307" spans="1:7" x14ac:dyDescent="0.3">
      <c r="A3307" s="1">
        <v>42195</v>
      </c>
      <c r="B3307">
        <v>97.522857999999999</v>
      </c>
      <c r="C3307">
        <v>98.502853000000002</v>
      </c>
      <c r="D3307">
        <v>96.900002000000001</v>
      </c>
      <c r="E3307">
        <v>97.228568999999993</v>
      </c>
      <c r="F3307">
        <v>97.228568999999993</v>
      </c>
      <c r="G3307">
        <v>21636300</v>
      </c>
    </row>
    <row r="3308" spans="1:7" x14ac:dyDescent="0.3">
      <c r="A3308" s="1">
        <v>42198</v>
      </c>
      <c r="B3308">
        <v>98.098572000000004</v>
      </c>
      <c r="C3308">
        <v>102.308571</v>
      </c>
      <c r="D3308">
        <v>98.078575000000001</v>
      </c>
      <c r="E3308">
        <v>101.087143</v>
      </c>
      <c r="F3308">
        <v>101.087143</v>
      </c>
      <c r="G3308">
        <v>33205200</v>
      </c>
    </row>
    <row r="3309" spans="1:7" x14ac:dyDescent="0.3">
      <c r="A3309" s="1">
        <v>42199</v>
      </c>
      <c r="B3309">
        <v>101.27143100000001</v>
      </c>
      <c r="C3309">
        <v>101.635712</v>
      </c>
      <c r="D3309">
        <v>99.652855000000002</v>
      </c>
      <c r="E3309">
        <v>100.37142900000001</v>
      </c>
      <c r="F3309">
        <v>100.37142900000001</v>
      </c>
      <c r="G3309">
        <v>19736500</v>
      </c>
    </row>
    <row r="3310" spans="1:7" x14ac:dyDescent="0.3">
      <c r="A3310" s="1">
        <v>42200</v>
      </c>
      <c r="B3310">
        <v>99.970000999999996</v>
      </c>
      <c r="C3310">
        <v>100.75</v>
      </c>
      <c r="D3310">
        <v>97.050003000000004</v>
      </c>
      <c r="E3310">
        <v>98.129997000000003</v>
      </c>
      <c r="F3310">
        <v>98.129997000000003</v>
      </c>
      <c r="G3310">
        <v>30898600</v>
      </c>
    </row>
    <row r="3311" spans="1:7" x14ac:dyDescent="0.3">
      <c r="A3311" s="1">
        <v>42201</v>
      </c>
      <c r="B3311">
        <v>111.019997</v>
      </c>
      <c r="C3311">
        <v>116.489998</v>
      </c>
      <c r="D3311">
        <v>107.68</v>
      </c>
      <c r="E3311">
        <v>115.80999799999999</v>
      </c>
      <c r="F3311">
        <v>115.80999799999999</v>
      </c>
      <c r="G3311">
        <v>63461000</v>
      </c>
    </row>
    <row r="3312" spans="1:7" x14ac:dyDescent="0.3">
      <c r="A3312" s="1">
        <v>42202</v>
      </c>
      <c r="B3312">
        <v>117.339996</v>
      </c>
      <c r="C3312">
        <v>117.879997</v>
      </c>
      <c r="D3312">
        <v>114.239998</v>
      </c>
      <c r="E3312">
        <v>114.769997</v>
      </c>
      <c r="F3312">
        <v>114.769997</v>
      </c>
      <c r="G3312">
        <v>25136900</v>
      </c>
    </row>
    <row r="3313" spans="1:7" x14ac:dyDescent="0.3">
      <c r="A3313" s="1">
        <v>42205</v>
      </c>
      <c r="B3313">
        <v>114.699997</v>
      </c>
      <c r="C3313">
        <v>114.699997</v>
      </c>
      <c r="D3313">
        <v>110.139999</v>
      </c>
      <c r="E3313">
        <v>110.550003</v>
      </c>
      <c r="F3313">
        <v>110.550003</v>
      </c>
      <c r="G3313">
        <v>22676900</v>
      </c>
    </row>
    <row r="3314" spans="1:7" x14ac:dyDescent="0.3">
      <c r="A3314" s="1">
        <v>42206</v>
      </c>
      <c r="B3314">
        <v>110.209999</v>
      </c>
      <c r="C3314">
        <v>113.709999</v>
      </c>
      <c r="D3314">
        <v>109.32</v>
      </c>
      <c r="E3314">
        <v>112.510002</v>
      </c>
      <c r="F3314">
        <v>112.510002</v>
      </c>
      <c r="G3314">
        <v>14085400</v>
      </c>
    </row>
    <row r="3315" spans="1:7" x14ac:dyDescent="0.3">
      <c r="A3315" s="1">
        <v>42207</v>
      </c>
      <c r="B3315">
        <v>112.139999</v>
      </c>
      <c r="C3315">
        <v>113.879997</v>
      </c>
      <c r="D3315">
        <v>110.55999799999999</v>
      </c>
      <c r="E3315">
        <v>111.5</v>
      </c>
      <c r="F3315">
        <v>111.5</v>
      </c>
      <c r="G3315">
        <v>10500500</v>
      </c>
    </row>
    <row r="3316" spans="1:7" x14ac:dyDescent="0.3">
      <c r="A3316" s="1">
        <v>42208</v>
      </c>
      <c r="B3316">
        <v>110.910004</v>
      </c>
      <c r="C3316">
        <v>112.18</v>
      </c>
      <c r="D3316">
        <v>109.839996</v>
      </c>
      <c r="E3316">
        <v>110.099998</v>
      </c>
      <c r="F3316">
        <v>110.099998</v>
      </c>
      <c r="G3316">
        <v>8306800</v>
      </c>
    </row>
    <row r="3317" spans="1:7" x14ac:dyDescent="0.3">
      <c r="A3317" s="1">
        <v>42209</v>
      </c>
      <c r="B3317">
        <v>111.550003</v>
      </c>
      <c r="C3317">
        <v>111.68</v>
      </c>
      <c r="D3317">
        <v>108.900002</v>
      </c>
      <c r="E3317">
        <v>109.339996</v>
      </c>
      <c r="F3317">
        <v>109.339996</v>
      </c>
      <c r="G3317">
        <v>8125100</v>
      </c>
    </row>
    <row r="3318" spans="1:7" x14ac:dyDescent="0.3">
      <c r="A3318" s="1">
        <v>42212</v>
      </c>
      <c r="B3318">
        <v>107.790001</v>
      </c>
      <c r="C3318">
        <v>109.860001</v>
      </c>
      <c r="D3318">
        <v>106.25</v>
      </c>
      <c r="E3318">
        <v>106.43</v>
      </c>
      <c r="F3318">
        <v>106.43</v>
      </c>
      <c r="G3318">
        <v>11302600</v>
      </c>
    </row>
    <row r="3319" spans="1:7" x14ac:dyDescent="0.3">
      <c r="A3319" s="1">
        <v>42213</v>
      </c>
      <c r="B3319">
        <v>107.290001</v>
      </c>
      <c r="C3319">
        <v>107.94000200000001</v>
      </c>
      <c r="D3319">
        <v>103.879997</v>
      </c>
      <c r="E3319">
        <v>106.900002</v>
      </c>
      <c r="F3319">
        <v>106.900002</v>
      </c>
      <c r="G3319">
        <v>11155900</v>
      </c>
    </row>
    <row r="3320" spans="1:7" x14ac:dyDescent="0.3">
      <c r="A3320" s="1">
        <v>42214</v>
      </c>
      <c r="B3320">
        <v>106.83000199999999</v>
      </c>
      <c r="C3320">
        <v>107.75</v>
      </c>
      <c r="D3320">
        <v>105.400002</v>
      </c>
      <c r="E3320">
        <v>107.08000199999999</v>
      </c>
      <c r="F3320">
        <v>107.08000199999999</v>
      </c>
      <c r="G3320">
        <v>6695600</v>
      </c>
    </row>
    <row r="3321" spans="1:7" x14ac:dyDescent="0.3">
      <c r="A3321" s="1">
        <v>42215</v>
      </c>
      <c r="B3321">
        <v>106.400002</v>
      </c>
      <c r="C3321">
        <v>111.900002</v>
      </c>
      <c r="D3321">
        <v>105.400002</v>
      </c>
      <c r="E3321">
        <v>111.55999799999999</v>
      </c>
      <c r="F3321">
        <v>111.55999799999999</v>
      </c>
      <c r="G3321">
        <v>14229200</v>
      </c>
    </row>
    <row r="3322" spans="1:7" x14ac:dyDescent="0.3">
      <c r="A3322" s="1">
        <v>42216</v>
      </c>
      <c r="B3322">
        <v>111.949997</v>
      </c>
      <c r="C3322">
        <v>115</v>
      </c>
      <c r="D3322">
        <v>111.150002</v>
      </c>
      <c r="E3322">
        <v>114.30999799999999</v>
      </c>
      <c r="F3322">
        <v>114.30999799999999</v>
      </c>
      <c r="G3322">
        <v>16349100</v>
      </c>
    </row>
    <row r="3323" spans="1:7" x14ac:dyDescent="0.3">
      <c r="A3323" s="1">
        <v>42219</v>
      </c>
      <c r="B3323">
        <v>114.599998</v>
      </c>
      <c r="C3323">
        <v>114.599998</v>
      </c>
      <c r="D3323">
        <v>111.779999</v>
      </c>
      <c r="E3323">
        <v>112.55999799999999</v>
      </c>
      <c r="F3323">
        <v>112.55999799999999</v>
      </c>
      <c r="G3323">
        <v>10144800</v>
      </c>
    </row>
    <row r="3324" spans="1:7" x14ac:dyDescent="0.3">
      <c r="A3324" s="1">
        <v>42220</v>
      </c>
      <c r="B3324">
        <v>113.150002</v>
      </c>
      <c r="C3324">
        <v>122.790001</v>
      </c>
      <c r="D3324">
        <v>113</v>
      </c>
      <c r="E3324">
        <v>121.150002</v>
      </c>
      <c r="F3324">
        <v>121.150002</v>
      </c>
      <c r="G3324">
        <v>29653300</v>
      </c>
    </row>
    <row r="3325" spans="1:7" x14ac:dyDescent="0.3">
      <c r="A3325" s="1">
        <v>42221</v>
      </c>
      <c r="B3325">
        <v>125.620003</v>
      </c>
      <c r="C3325">
        <v>129.28999300000001</v>
      </c>
      <c r="D3325">
        <v>122.709999</v>
      </c>
      <c r="E3325">
        <v>123.709999</v>
      </c>
      <c r="F3325">
        <v>123.709999</v>
      </c>
      <c r="G3325">
        <v>26946500</v>
      </c>
    </row>
    <row r="3326" spans="1:7" x14ac:dyDescent="0.3">
      <c r="A3326" s="1">
        <v>42222</v>
      </c>
      <c r="B3326">
        <v>126.290001</v>
      </c>
      <c r="C3326">
        <v>128.85000600000001</v>
      </c>
      <c r="D3326">
        <v>122.040001</v>
      </c>
      <c r="E3326">
        <v>126.449997</v>
      </c>
      <c r="F3326">
        <v>126.449997</v>
      </c>
      <c r="G3326">
        <v>24716700</v>
      </c>
    </row>
    <row r="3327" spans="1:7" x14ac:dyDescent="0.3">
      <c r="A3327" s="1">
        <v>42223</v>
      </c>
      <c r="B3327">
        <v>126.41999800000001</v>
      </c>
      <c r="C3327">
        <v>126.599998</v>
      </c>
      <c r="D3327">
        <v>121.300003</v>
      </c>
      <c r="E3327">
        <v>123.519997</v>
      </c>
      <c r="F3327">
        <v>123.519997</v>
      </c>
      <c r="G3327">
        <v>17360700</v>
      </c>
    </row>
    <row r="3328" spans="1:7" x14ac:dyDescent="0.3">
      <c r="A3328" s="1">
        <v>42226</v>
      </c>
      <c r="B3328">
        <v>126.089996</v>
      </c>
      <c r="C3328">
        <v>126.5</v>
      </c>
      <c r="D3328">
        <v>121.510002</v>
      </c>
      <c r="E3328">
        <v>123.029999</v>
      </c>
      <c r="F3328">
        <v>123.029999</v>
      </c>
      <c r="G3328">
        <v>13424600</v>
      </c>
    </row>
    <row r="3329" spans="1:7" x14ac:dyDescent="0.3">
      <c r="A3329" s="1">
        <v>42227</v>
      </c>
      <c r="B3329">
        <v>120.010002</v>
      </c>
      <c r="C3329">
        <v>123.760002</v>
      </c>
      <c r="D3329">
        <v>120</v>
      </c>
      <c r="E3329">
        <v>122.739998</v>
      </c>
      <c r="F3329">
        <v>122.739998</v>
      </c>
      <c r="G3329">
        <v>11596800</v>
      </c>
    </row>
    <row r="3330" spans="1:7" x14ac:dyDescent="0.3">
      <c r="A3330" s="1">
        <v>42228</v>
      </c>
      <c r="B3330">
        <v>121.470001</v>
      </c>
      <c r="C3330">
        <v>122.449997</v>
      </c>
      <c r="D3330">
        <v>118.660004</v>
      </c>
      <c r="E3330">
        <v>120.510002</v>
      </c>
      <c r="F3330">
        <v>120.510002</v>
      </c>
      <c r="G3330">
        <v>13822500</v>
      </c>
    </row>
    <row r="3331" spans="1:7" x14ac:dyDescent="0.3">
      <c r="A3331" s="1">
        <v>42229</v>
      </c>
      <c r="B3331">
        <v>120.989998</v>
      </c>
      <c r="C3331">
        <v>125.730003</v>
      </c>
      <c r="D3331">
        <v>119.339996</v>
      </c>
      <c r="E3331">
        <v>123.730003</v>
      </c>
      <c r="F3331">
        <v>123.730003</v>
      </c>
      <c r="G3331">
        <v>15284400</v>
      </c>
    </row>
    <row r="3332" spans="1:7" x14ac:dyDescent="0.3">
      <c r="A3332" s="1">
        <v>42230</v>
      </c>
      <c r="B3332">
        <v>124.959999</v>
      </c>
      <c r="C3332">
        <v>125</v>
      </c>
      <c r="D3332">
        <v>123</v>
      </c>
      <c r="E3332">
        <v>123.389999</v>
      </c>
      <c r="F3332">
        <v>123.389999</v>
      </c>
      <c r="G3332">
        <v>8667700</v>
      </c>
    </row>
    <row r="3333" spans="1:7" x14ac:dyDescent="0.3">
      <c r="A3333" s="1">
        <v>42233</v>
      </c>
      <c r="B3333">
        <v>123.139999</v>
      </c>
      <c r="C3333">
        <v>125.699997</v>
      </c>
      <c r="D3333">
        <v>122.589996</v>
      </c>
      <c r="E3333">
        <v>125.360001</v>
      </c>
      <c r="F3333">
        <v>125.360001</v>
      </c>
      <c r="G3333">
        <v>9233800</v>
      </c>
    </row>
    <row r="3334" spans="1:7" x14ac:dyDescent="0.3">
      <c r="A3334" s="1">
        <v>42234</v>
      </c>
      <c r="B3334">
        <v>125.260002</v>
      </c>
      <c r="C3334">
        <v>126.75</v>
      </c>
      <c r="D3334">
        <v>123.550003</v>
      </c>
      <c r="E3334">
        <v>124.050003</v>
      </c>
      <c r="F3334">
        <v>124.050003</v>
      </c>
      <c r="G3334">
        <v>9382000</v>
      </c>
    </row>
    <row r="3335" spans="1:7" x14ac:dyDescent="0.3">
      <c r="A3335" s="1">
        <v>42235</v>
      </c>
      <c r="B3335">
        <v>123.5</v>
      </c>
      <c r="C3335">
        <v>123.699997</v>
      </c>
      <c r="D3335">
        <v>121.5</v>
      </c>
      <c r="E3335">
        <v>122.05999799999999</v>
      </c>
      <c r="F3335">
        <v>122.05999799999999</v>
      </c>
      <c r="G3335">
        <v>10115300</v>
      </c>
    </row>
    <row r="3336" spans="1:7" x14ac:dyDescent="0.3">
      <c r="A3336" s="1">
        <v>42236</v>
      </c>
      <c r="B3336">
        <v>119.800003</v>
      </c>
      <c r="C3336">
        <v>121.449997</v>
      </c>
      <c r="D3336">
        <v>111.339996</v>
      </c>
      <c r="E3336">
        <v>112.489998</v>
      </c>
      <c r="F3336">
        <v>112.489998</v>
      </c>
      <c r="G3336">
        <v>28045300</v>
      </c>
    </row>
    <row r="3337" spans="1:7" x14ac:dyDescent="0.3">
      <c r="A3337" s="1">
        <v>42237</v>
      </c>
      <c r="B3337">
        <v>106.199997</v>
      </c>
      <c r="C3337">
        <v>110</v>
      </c>
      <c r="D3337">
        <v>102.75</v>
      </c>
      <c r="E3337">
        <v>103.959999</v>
      </c>
      <c r="F3337">
        <v>103.959999</v>
      </c>
      <c r="G3337">
        <v>33228300</v>
      </c>
    </row>
    <row r="3338" spans="1:7" x14ac:dyDescent="0.3">
      <c r="A3338" s="1">
        <v>42240</v>
      </c>
      <c r="B3338">
        <v>88.75</v>
      </c>
      <c r="C3338">
        <v>109.629997</v>
      </c>
      <c r="D3338">
        <v>85.5</v>
      </c>
      <c r="E3338">
        <v>96.879997000000003</v>
      </c>
      <c r="F3338">
        <v>96.879997000000003</v>
      </c>
      <c r="G3338">
        <v>59951900</v>
      </c>
    </row>
    <row r="3339" spans="1:7" x14ac:dyDescent="0.3">
      <c r="A3339" s="1">
        <v>42241</v>
      </c>
      <c r="B3339">
        <v>107.75</v>
      </c>
      <c r="C3339">
        <v>107.879997</v>
      </c>
      <c r="D3339">
        <v>101.5</v>
      </c>
      <c r="E3339">
        <v>101.519997</v>
      </c>
      <c r="F3339">
        <v>101.519997</v>
      </c>
      <c r="G3339">
        <v>37620700</v>
      </c>
    </row>
    <row r="3340" spans="1:7" x14ac:dyDescent="0.3">
      <c r="A3340" s="1">
        <v>42242</v>
      </c>
      <c r="B3340">
        <v>107.150002</v>
      </c>
      <c r="C3340">
        <v>110.279999</v>
      </c>
      <c r="D3340">
        <v>102.019997</v>
      </c>
      <c r="E3340">
        <v>110.129997</v>
      </c>
      <c r="F3340">
        <v>110.129997</v>
      </c>
      <c r="G3340">
        <v>36164600</v>
      </c>
    </row>
    <row r="3341" spans="1:7" x14ac:dyDescent="0.3">
      <c r="A3341" s="1">
        <v>42243</v>
      </c>
      <c r="B3341">
        <v>114.94000200000001</v>
      </c>
      <c r="C3341">
        <v>118.25</v>
      </c>
      <c r="D3341">
        <v>113.019997</v>
      </c>
      <c r="E3341">
        <v>117.660004</v>
      </c>
      <c r="F3341">
        <v>117.660004</v>
      </c>
      <c r="G3341">
        <v>37056100</v>
      </c>
    </row>
    <row r="3342" spans="1:7" x14ac:dyDescent="0.3">
      <c r="A3342" s="1">
        <v>42244</v>
      </c>
      <c r="B3342">
        <v>116.349998</v>
      </c>
      <c r="C3342">
        <v>119.349998</v>
      </c>
      <c r="D3342">
        <v>115.879997</v>
      </c>
      <c r="E3342">
        <v>117.629997</v>
      </c>
      <c r="F3342">
        <v>117.629997</v>
      </c>
      <c r="G3342">
        <v>20240200</v>
      </c>
    </row>
    <row r="3343" spans="1:7" x14ac:dyDescent="0.3">
      <c r="A3343" s="1">
        <v>42247</v>
      </c>
      <c r="B3343">
        <v>115.239998</v>
      </c>
      <c r="C3343">
        <v>117</v>
      </c>
      <c r="D3343">
        <v>113.760002</v>
      </c>
      <c r="E3343">
        <v>115.029999</v>
      </c>
      <c r="F3343">
        <v>115.029999</v>
      </c>
      <c r="G3343">
        <v>17005600</v>
      </c>
    </row>
    <row r="3344" spans="1:7" x14ac:dyDescent="0.3">
      <c r="A3344" s="1">
        <v>42248</v>
      </c>
      <c r="B3344">
        <v>109.349998</v>
      </c>
      <c r="C3344">
        <v>111.239998</v>
      </c>
      <c r="D3344">
        <v>103.82</v>
      </c>
      <c r="E3344">
        <v>105.790001</v>
      </c>
      <c r="F3344">
        <v>105.790001</v>
      </c>
      <c r="G3344">
        <v>35977100</v>
      </c>
    </row>
    <row r="3345" spans="1:7" x14ac:dyDescent="0.3">
      <c r="A3345" s="1">
        <v>42249</v>
      </c>
      <c r="B3345">
        <v>109.30999799999999</v>
      </c>
      <c r="C3345">
        <v>109.5</v>
      </c>
      <c r="D3345">
        <v>100.300003</v>
      </c>
      <c r="E3345">
        <v>105.44000200000001</v>
      </c>
      <c r="F3345">
        <v>105.44000200000001</v>
      </c>
      <c r="G3345">
        <v>39843300</v>
      </c>
    </row>
    <row r="3346" spans="1:7" x14ac:dyDescent="0.3">
      <c r="A3346" s="1">
        <v>42250</v>
      </c>
      <c r="B3346">
        <v>102.69000200000001</v>
      </c>
      <c r="C3346">
        <v>104.16999800000001</v>
      </c>
      <c r="D3346">
        <v>100.110001</v>
      </c>
      <c r="E3346">
        <v>101.05999799999999</v>
      </c>
      <c r="F3346">
        <v>101.05999799999999</v>
      </c>
      <c r="G3346">
        <v>29546700</v>
      </c>
    </row>
    <row r="3347" spans="1:7" x14ac:dyDescent="0.3">
      <c r="A3347" s="1">
        <v>42251</v>
      </c>
      <c r="B3347">
        <v>98.050003000000004</v>
      </c>
      <c r="C3347">
        <v>99.93</v>
      </c>
      <c r="D3347">
        <v>97.339995999999999</v>
      </c>
      <c r="E3347">
        <v>98.790001000000004</v>
      </c>
      <c r="F3347">
        <v>98.790001000000004</v>
      </c>
      <c r="G3347">
        <v>24212000</v>
      </c>
    </row>
    <row r="3348" spans="1:7" x14ac:dyDescent="0.3">
      <c r="A3348" s="1">
        <v>42255</v>
      </c>
      <c r="B3348">
        <v>102.08000199999999</v>
      </c>
      <c r="C3348">
        <v>102.5</v>
      </c>
      <c r="D3348">
        <v>93.550003000000004</v>
      </c>
      <c r="E3348">
        <v>94.949996999999996</v>
      </c>
      <c r="F3348">
        <v>94.949996999999996</v>
      </c>
      <c r="G3348">
        <v>43479700</v>
      </c>
    </row>
    <row r="3349" spans="1:7" x14ac:dyDescent="0.3">
      <c r="A3349" s="1">
        <v>42256</v>
      </c>
      <c r="B3349">
        <v>96.510002</v>
      </c>
      <c r="C3349">
        <v>102.790001</v>
      </c>
      <c r="D3349">
        <v>95.519997000000004</v>
      </c>
      <c r="E3349">
        <v>99.18</v>
      </c>
      <c r="F3349">
        <v>99.18</v>
      </c>
      <c r="G3349">
        <v>35524400</v>
      </c>
    </row>
    <row r="3350" spans="1:7" x14ac:dyDescent="0.3">
      <c r="A3350" s="1">
        <v>42257</v>
      </c>
      <c r="B3350">
        <v>99.419998000000007</v>
      </c>
      <c r="C3350">
        <v>100.849998</v>
      </c>
      <c r="D3350">
        <v>96.779999000000004</v>
      </c>
      <c r="E3350">
        <v>99.480002999999996</v>
      </c>
      <c r="F3350">
        <v>99.480002999999996</v>
      </c>
      <c r="G3350">
        <v>21031900</v>
      </c>
    </row>
    <row r="3351" spans="1:7" x14ac:dyDescent="0.3">
      <c r="A3351" s="1">
        <v>42258</v>
      </c>
      <c r="B3351">
        <v>98.57</v>
      </c>
      <c r="C3351">
        <v>100.849998</v>
      </c>
      <c r="D3351">
        <v>97.230002999999996</v>
      </c>
      <c r="E3351">
        <v>97.510002</v>
      </c>
      <c r="F3351">
        <v>97.510002</v>
      </c>
      <c r="G3351">
        <v>17373900</v>
      </c>
    </row>
    <row r="3352" spans="1:7" x14ac:dyDescent="0.3">
      <c r="A3352" s="1">
        <v>42261</v>
      </c>
      <c r="B3352">
        <v>96.839995999999999</v>
      </c>
      <c r="C3352">
        <v>97.910004000000001</v>
      </c>
      <c r="D3352">
        <v>94.330001999999993</v>
      </c>
      <c r="E3352">
        <v>95.690002000000007</v>
      </c>
      <c r="F3352">
        <v>95.690002000000007</v>
      </c>
      <c r="G3352">
        <v>15546000</v>
      </c>
    </row>
    <row r="3353" spans="1:7" x14ac:dyDescent="0.3">
      <c r="A3353" s="1">
        <v>42262</v>
      </c>
      <c r="B3353">
        <v>95.220000999999996</v>
      </c>
      <c r="C3353">
        <v>99.650002000000001</v>
      </c>
      <c r="D3353">
        <v>93.610000999999997</v>
      </c>
      <c r="E3353">
        <v>99.160004000000001</v>
      </c>
      <c r="F3353">
        <v>99.160004000000001</v>
      </c>
      <c r="G3353">
        <v>22591100</v>
      </c>
    </row>
    <row r="3354" spans="1:7" x14ac:dyDescent="0.3">
      <c r="A3354" s="1">
        <v>42263</v>
      </c>
      <c r="B3354">
        <v>99.699996999999996</v>
      </c>
      <c r="C3354">
        <v>104.480003</v>
      </c>
      <c r="D3354">
        <v>99.330001999999993</v>
      </c>
      <c r="E3354">
        <v>104.08000199999999</v>
      </c>
      <c r="F3354">
        <v>104.08000199999999</v>
      </c>
      <c r="G3354">
        <v>28058200</v>
      </c>
    </row>
    <row r="3355" spans="1:7" x14ac:dyDescent="0.3">
      <c r="A3355" s="1">
        <v>42264</v>
      </c>
      <c r="B3355">
        <v>103.66999800000001</v>
      </c>
      <c r="C3355">
        <v>107.5</v>
      </c>
      <c r="D3355">
        <v>101.83000199999999</v>
      </c>
      <c r="E3355">
        <v>104.209999</v>
      </c>
      <c r="F3355">
        <v>104.209999</v>
      </c>
      <c r="G3355">
        <v>25817700</v>
      </c>
    </row>
    <row r="3356" spans="1:7" x14ac:dyDescent="0.3">
      <c r="A3356" s="1">
        <v>42265</v>
      </c>
      <c r="B3356">
        <v>102</v>
      </c>
      <c r="C3356">
        <v>104.360001</v>
      </c>
      <c r="D3356">
        <v>100.709999</v>
      </c>
      <c r="E3356">
        <v>102.620003</v>
      </c>
      <c r="F3356">
        <v>102.620003</v>
      </c>
      <c r="G3356">
        <v>21715000</v>
      </c>
    </row>
    <row r="3357" spans="1:7" x14ac:dyDescent="0.3">
      <c r="A3357" s="1">
        <v>42268</v>
      </c>
      <c r="B3357">
        <v>103.300003</v>
      </c>
      <c r="C3357">
        <v>103.769997</v>
      </c>
      <c r="D3357">
        <v>99.559997999999993</v>
      </c>
      <c r="E3357">
        <v>100.300003</v>
      </c>
      <c r="F3357">
        <v>100.300003</v>
      </c>
      <c r="G3357">
        <v>17900600</v>
      </c>
    </row>
    <row r="3358" spans="1:7" x14ac:dyDescent="0.3">
      <c r="A3358" s="1">
        <v>42269</v>
      </c>
      <c r="B3358">
        <v>98.290001000000004</v>
      </c>
      <c r="C3358">
        <v>99.900002000000001</v>
      </c>
      <c r="D3358">
        <v>97</v>
      </c>
      <c r="E3358">
        <v>98.470000999999996</v>
      </c>
      <c r="F3358">
        <v>98.470000999999996</v>
      </c>
      <c r="G3358">
        <v>16717900</v>
      </c>
    </row>
    <row r="3359" spans="1:7" x14ac:dyDescent="0.3">
      <c r="A3359" s="1">
        <v>42270</v>
      </c>
      <c r="B3359">
        <v>98.599997999999999</v>
      </c>
      <c r="C3359">
        <v>99.739998</v>
      </c>
      <c r="D3359">
        <v>97.660004000000001</v>
      </c>
      <c r="E3359">
        <v>98.07</v>
      </c>
      <c r="F3359">
        <v>98.07</v>
      </c>
      <c r="G3359">
        <v>10264500</v>
      </c>
    </row>
    <row r="3360" spans="1:7" x14ac:dyDescent="0.3">
      <c r="A3360" s="1">
        <v>42271</v>
      </c>
      <c r="B3360">
        <v>97.110000999999997</v>
      </c>
      <c r="C3360">
        <v>104</v>
      </c>
      <c r="D3360">
        <v>96.779999000000004</v>
      </c>
      <c r="E3360">
        <v>103.760002</v>
      </c>
      <c r="F3360">
        <v>103.760002</v>
      </c>
      <c r="G3360">
        <v>21274500</v>
      </c>
    </row>
    <row r="3361" spans="1:7" x14ac:dyDescent="0.3">
      <c r="A3361" s="1">
        <v>42272</v>
      </c>
      <c r="B3361">
        <v>105.300003</v>
      </c>
      <c r="C3361">
        <v>105.449997</v>
      </c>
      <c r="D3361">
        <v>101.57</v>
      </c>
      <c r="E3361">
        <v>102.239998</v>
      </c>
      <c r="F3361">
        <v>102.239998</v>
      </c>
      <c r="G3361">
        <v>19066600</v>
      </c>
    </row>
    <row r="3362" spans="1:7" x14ac:dyDescent="0.3">
      <c r="A3362" s="1">
        <v>42275</v>
      </c>
      <c r="B3362">
        <v>101.57</v>
      </c>
      <c r="C3362">
        <v>103.33000199999999</v>
      </c>
      <c r="D3362">
        <v>97.839995999999999</v>
      </c>
      <c r="E3362">
        <v>99.470000999999996</v>
      </c>
      <c r="F3362">
        <v>99.470000999999996</v>
      </c>
      <c r="G3362">
        <v>17026600</v>
      </c>
    </row>
    <row r="3363" spans="1:7" x14ac:dyDescent="0.3">
      <c r="A3363" s="1">
        <v>42276</v>
      </c>
      <c r="B3363">
        <v>99.629997000000003</v>
      </c>
      <c r="C3363">
        <v>100.629997</v>
      </c>
      <c r="D3363">
        <v>96.849997999999999</v>
      </c>
      <c r="E3363">
        <v>98.349997999999999</v>
      </c>
      <c r="F3363">
        <v>98.349997999999999</v>
      </c>
      <c r="G3363">
        <v>17405900</v>
      </c>
    </row>
    <row r="3364" spans="1:7" x14ac:dyDescent="0.3">
      <c r="A3364" s="1">
        <v>42277</v>
      </c>
      <c r="B3364">
        <v>99.910004000000001</v>
      </c>
      <c r="C3364">
        <v>103.459999</v>
      </c>
      <c r="D3364">
        <v>99.050003000000004</v>
      </c>
      <c r="E3364">
        <v>103.260002</v>
      </c>
      <c r="F3364">
        <v>103.260002</v>
      </c>
      <c r="G3364">
        <v>17027600</v>
      </c>
    </row>
    <row r="3365" spans="1:7" x14ac:dyDescent="0.3">
      <c r="A3365" s="1">
        <v>42278</v>
      </c>
      <c r="B3365">
        <v>102.910004</v>
      </c>
      <c r="C3365">
        <v>106.110001</v>
      </c>
      <c r="D3365">
        <v>101.120003</v>
      </c>
      <c r="E3365">
        <v>105.980003</v>
      </c>
      <c r="F3365">
        <v>105.980003</v>
      </c>
      <c r="G3365">
        <v>17426900</v>
      </c>
    </row>
    <row r="3366" spans="1:7" x14ac:dyDescent="0.3">
      <c r="A3366" s="1">
        <v>42279</v>
      </c>
      <c r="B3366">
        <v>103.010002</v>
      </c>
      <c r="C3366">
        <v>106.870003</v>
      </c>
      <c r="D3366">
        <v>101.449997</v>
      </c>
      <c r="E3366">
        <v>106.110001</v>
      </c>
      <c r="F3366">
        <v>106.110001</v>
      </c>
      <c r="G3366">
        <v>21526700</v>
      </c>
    </row>
    <row r="3367" spans="1:7" x14ac:dyDescent="0.3">
      <c r="A3367" s="1">
        <v>42282</v>
      </c>
      <c r="B3367">
        <v>107.480003</v>
      </c>
      <c r="C3367">
        <v>112.279999</v>
      </c>
      <c r="D3367">
        <v>105.760002</v>
      </c>
      <c r="E3367">
        <v>111.25</v>
      </c>
      <c r="F3367">
        <v>111.25</v>
      </c>
      <c r="G3367">
        <v>21157900</v>
      </c>
    </row>
    <row r="3368" spans="1:7" x14ac:dyDescent="0.3">
      <c r="A3368" s="1">
        <v>42283</v>
      </c>
      <c r="B3368">
        <v>110.33000199999999</v>
      </c>
      <c r="C3368">
        <v>112.25</v>
      </c>
      <c r="D3368">
        <v>105.639999</v>
      </c>
      <c r="E3368">
        <v>108.33000199999999</v>
      </c>
      <c r="F3368">
        <v>108.33000199999999</v>
      </c>
      <c r="G3368">
        <v>20629800</v>
      </c>
    </row>
    <row r="3369" spans="1:7" x14ac:dyDescent="0.3">
      <c r="A3369" s="1">
        <v>42284</v>
      </c>
      <c r="B3369">
        <v>108.839996</v>
      </c>
      <c r="C3369">
        <v>109.779999</v>
      </c>
      <c r="D3369">
        <v>106.75</v>
      </c>
      <c r="E3369">
        <v>108.099998</v>
      </c>
      <c r="F3369">
        <v>108.099998</v>
      </c>
      <c r="G3369">
        <v>12329500</v>
      </c>
    </row>
    <row r="3370" spans="1:7" x14ac:dyDescent="0.3">
      <c r="A3370" s="1">
        <v>42285</v>
      </c>
      <c r="B3370">
        <v>107.94000200000001</v>
      </c>
      <c r="C3370">
        <v>115.050003</v>
      </c>
      <c r="D3370">
        <v>102.599998</v>
      </c>
      <c r="E3370">
        <v>114.93</v>
      </c>
      <c r="F3370">
        <v>114.93</v>
      </c>
      <c r="G3370">
        <v>42831900</v>
      </c>
    </row>
    <row r="3371" spans="1:7" x14ac:dyDescent="0.3">
      <c r="A3371" s="1">
        <v>42286</v>
      </c>
      <c r="B3371">
        <v>114.110001</v>
      </c>
      <c r="C3371">
        <v>115.83000199999999</v>
      </c>
      <c r="D3371">
        <v>112.44000200000001</v>
      </c>
      <c r="E3371">
        <v>113.33000199999999</v>
      </c>
      <c r="F3371">
        <v>113.33000199999999</v>
      </c>
      <c r="G3371">
        <v>22455200</v>
      </c>
    </row>
    <row r="3372" spans="1:7" x14ac:dyDescent="0.3">
      <c r="A3372" s="1">
        <v>42289</v>
      </c>
      <c r="B3372">
        <v>114.449997</v>
      </c>
      <c r="C3372">
        <v>115.41999800000001</v>
      </c>
      <c r="D3372">
        <v>112.360001</v>
      </c>
      <c r="E3372">
        <v>113.449997</v>
      </c>
      <c r="F3372">
        <v>113.449997</v>
      </c>
      <c r="G3372">
        <v>12624500</v>
      </c>
    </row>
    <row r="3373" spans="1:7" x14ac:dyDescent="0.3">
      <c r="A3373" s="1">
        <v>42290</v>
      </c>
      <c r="B3373">
        <v>112.849998</v>
      </c>
      <c r="C3373">
        <v>113.720001</v>
      </c>
      <c r="D3373">
        <v>108.779999</v>
      </c>
      <c r="E3373">
        <v>109.730003</v>
      </c>
      <c r="F3373">
        <v>109.730003</v>
      </c>
      <c r="G3373">
        <v>17512100</v>
      </c>
    </row>
    <row r="3374" spans="1:7" x14ac:dyDescent="0.3">
      <c r="A3374" s="1">
        <v>42291</v>
      </c>
      <c r="B3374">
        <v>111.5</v>
      </c>
      <c r="C3374">
        <v>111.629997</v>
      </c>
      <c r="D3374">
        <v>108.050003</v>
      </c>
      <c r="E3374">
        <v>110.230003</v>
      </c>
      <c r="F3374">
        <v>110.230003</v>
      </c>
      <c r="G3374">
        <v>33231500</v>
      </c>
    </row>
    <row r="3375" spans="1:7" x14ac:dyDescent="0.3">
      <c r="A3375" s="1">
        <v>42292</v>
      </c>
      <c r="B3375">
        <v>103.769997</v>
      </c>
      <c r="C3375">
        <v>104.879997</v>
      </c>
      <c r="D3375">
        <v>99.099997999999999</v>
      </c>
      <c r="E3375">
        <v>101.089996</v>
      </c>
      <c r="F3375">
        <v>101.089996</v>
      </c>
      <c r="G3375">
        <v>48484300</v>
      </c>
    </row>
    <row r="3376" spans="1:7" x14ac:dyDescent="0.3">
      <c r="A3376" s="1">
        <v>42293</v>
      </c>
      <c r="B3376">
        <v>100.209999</v>
      </c>
      <c r="C3376">
        <v>101.650002</v>
      </c>
      <c r="D3376">
        <v>98.410004000000001</v>
      </c>
      <c r="E3376">
        <v>98.989998</v>
      </c>
      <c r="F3376">
        <v>98.989998</v>
      </c>
      <c r="G3376">
        <v>21340500</v>
      </c>
    </row>
    <row r="3377" spans="1:7" x14ac:dyDescent="0.3">
      <c r="A3377" s="1">
        <v>42296</v>
      </c>
      <c r="B3377">
        <v>98.07</v>
      </c>
      <c r="C3377">
        <v>103.620003</v>
      </c>
      <c r="D3377">
        <v>96.260002</v>
      </c>
      <c r="E3377">
        <v>101.69000200000001</v>
      </c>
      <c r="F3377">
        <v>101.69000200000001</v>
      </c>
      <c r="G3377">
        <v>29964700</v>
      </c>
    </row>
    <row r="3378" spans="1:7" x14ac:dyDescent="0.3">
      <c r="A3378" s="1">
        <v>42297</v>
      </c>
      <c r="B3378">
        <v>101.05999799999999</v>
      </c>
      <c r="C3378">
        <v>102.110001</v>
      </c>
      <c r="D3378">
        <v>97.580001999999993</v>
      </c>
      <c r="E3378">
        <v>98.989998</v>
      </c>
      <c r="F3378">
        <v>98.989998</v>
      </c>
      <c r="G3378">
        <v>17345600</v>
      </c>
    </row>
    <row r="3379" spans="1:7" x14ac:dyDescent="0.3">
      <c r="A3379" s="1">
        <v>42298</v>
      </c>
      <c r="B3379">
        <v>99.669998000000007</v>
      </c>
      <c r="C3379">
        <v>100.339996</v>
      </c>
      <c r="D3379">
        <v>97.010002</v>
      </c>
      <c r="E3379">
        <v>97.959998999999996</v>
      </c>
      <c r="F3379">
        <v>97.959998999999996</v>
      </c>
      <c r="G3379">
        <v>13728500</v>
      </c>
    </row>
    <row r="3380" spans="1:7" x14ac:dyDescent="0.3">
      <c r="A3380" s="1">
        <v>42299</v>
      </c>
      <c r="B3380">
        <v>98.07</v>
      </c>
      <c r="C3380">
        <v>99.93</v>
      </c>
      <c r="D3380">
        <v>96.860000999999997</v>
      </c>
      <c r="E3380">
        <v>97.32</v>
      </c>
      <c r="F3380">
        <v>97.32</v>
      </c>
      <c r="G3380">
        <v>12786800</v>
      </c>
    </row>
    <row r="3381" spans="1:7" x14ac:dyDescent="0.3">
      <c r="A3381" s="1">
        <v>42300</v>
      </c>
      <c r="B3381">
        <v>97.610000999999997</v>
      </c>
      <c r="C3381">
        <v>101.55999799999999</v>
      </c>
      <c r="D3381">
        <v>97.269997000000004</v>
      </c>
      <c r="E3381">
        <v>100.040001</v>
      </c>
      <c r="F3381">
        <v>100.040001</v>
      </c>
      <c r="G3381">
        <v>18019900</v>
      </c>
    </row>
    <row r="3382" spans="1:7" x14ac:dyDescent="0.3">
      <c r="A3382" s="1">
        <v>42303</v>
      </c>
      <c r="B3382">
        <v>100.050003</v>
      </c>
      <c r="C3382">
        <v>103.30999799999999</v>
      </c>
      <c r="D3382">
        <v>99.379997000000003</v>
      </c>
      <c r="E3382">
        <v>103.040001</v>
      </c>
      <c r="F3382">
        <v>103.040001</v>
      </c>
      <c r="G3382">
        <v>12234800</v>
      </c>
    </row>
    <row r="3383" spans="1:7" x14ac:dyDescent="0.3">
      <c r="A3383" s="1">
        <v>42304</v>
      </c>
      <c r="B3383">
        <v>102.58000199999999</v>
      </c>
      <c r="C3383">
        <v>104.720001</v>
      </c>
      <c r="D3383">
        <v>101.230003</v>
      </c>
      <c r="E3383">
        <v>103.07</v>
      </c>
      <c r="F3383">
        <v>103.07</v>
      </c>
      <c r="G3383">
        <v>12066400</v>
      </c>
    </row>
    <row r="3384" spans="1:7" x14ac:dyDescent="0.3">
      <c r="A3384" s="1">
        <v>42305</v>
      </c>
      <c r="B3384">
        <v>102.900002</v>
      </c>
      <c r="C3384">
        <v>106.209999</v>
      </c>
      <c r="D3384">
        <v>102.05999799999999</v>
      </c>
      <c r="E3384">
        <v>105.800003</v>
      </c>
      <c r="F3384">
        <v>105.800003</v>
      </c>
      <c r="G3384">
        <v>13094000</v>
      </c>
    </row>
    <row r="3385" spans="1:7" x14ac:dyDescent="0.3">
      <c r="A3385" s="1">
        <v>42306</v>
      </c>
      <c r="B3385">
        <v>105</v>
      </c>
      <c r="C3385">
        <v>106.910004</v>
      </c>
      <c r="D3385">
        <v>104.75</v>
      </c>
      <c r="E3385">
        <v>105.120003</v>
      </c>
      <c r="F3385">
        <v>105.120003</v>
      </c>
      <c r="G3385">
        <v>9841400</v>
      </c>
    </row>
    <row r="3386" spans="1:7" x14ac:dyDescent="0.3">
      <c r="A3386" s="1">
        <v>42307</v>
      </c>
      <c r="B3386">
        <v>105.120003</v>
      </c>
      <c r="C3386">
        <v>110.099998</v>
      </c>
      <c r="D3386">
        <v>104.900002</v>
      </c>
      <c r="E3386">
        <v>108.379997</v>
      </c>
      <c r="F3386">
        <v>108.379997</v>
      </c>
      <c r="G3386">
        <v>15571500</v>
      </c>
    </row>
    <row r="3387" spans="1:7" x14ac:dyDescent="0.3">
      <c r="A3387" s="1">
        <v>42310</v>
      </c>
      <c r="B3387">
        <v>109.199997</v>
      </c>
      <c r="C3387">
        <v>109.370003</v>
      </c>
      <c r="D3387">
        <v>106.300003</v>
      </c>
      <c r="E3387">
        <v>107.639999</v>
      </c>
      <c r="F3387">
        <v>107.639999</v>
      </c>
      <c r="G3387">
        <v>11784600</v>
      </c>
    </row>
    <row r="3388" spans="1:7" x14ac:dyDescent="0.3">
      <c r="A3388" s="1">
        <v>42311</v>
      </c>
      <c r="B3388">
        <v>107.360001</v>
      </c>
      <c r="C3388">
        <v>111.050003</v>
      </c>
      <c r="D3388">
        <v>107.239998</v>
      </c>
      <c r="E3388">
        <v>109.739998</v>
      </c>
      <c r="F3388">
        <v>109.739998</v>
      </c>
      <c r="G3388">
        <v>12484100</v>
      </c>
    </row>
    <row r="3389" spans="1:7" x14ac:dyDescent="0.3">
      <c r="A3389" s="1">
        <v>42312</v>
      </c>
      <c r="B3389">
        <v>110.360001</v>
      </c>
      <c r="C3389">
        <v>114.279999</v>
      </c>
      <c r="D3389">
        <v>109.389999</v>
      </c>
      <c r="E3389">
        <v>114.050003</v>
      </c>
      <c r="F3389">
        <v>114.050003</v>
      </c>
      <c r="G3389">
        <v>17505000</v>
      </c>
    </row>
    <row r="3390" spans="1:7" x14ac:dyDescent="0.3">
      <c r="A3390" s="1">
        <v>42313</v>
      </c>
      <c r="B3390">
        <v>113.75</v>
      </c>
      <c r="C3390">
        <v>115.68</v>
      </c>
      <c r="D3390">
        <v>111.720001</v>
      </c>
      <c r="E3390">
        <v>113.5</v>
      </c>
      <c r="F3390">
        <v>113.5</v>
      </c>
      <c r="G3390">
        <v>13814900</v>
      </c>
    </row>
    <row r="3391" spans="1:7" x14ac:dyDescent="0.3">
      <c r="A3391" s="1">
        <v>42314</v>
      </c>
      <c r="B3391">
        <v>113.389999</v>
      </c>
      <c r="C3391">
        <v>114.800003</v>
      </c>
      <c r="D3391">
        <v>112.050003</v>
      </c>
      <c r="E3391">
        <v>114.05999799999999</v>
      </c>
      <c r="F3391">
        <v>114.05999799999999</v>
      </c>
      <c r="G3391">
        <v>10936600</v>
      </c>
    </row>
    <row r="3392" spans="1:7" x14ac:dyDescent="0.3">
      <c r="A3392" s="1">
        <v>42317</v>
      </c>
      <c r="B3392">
        <v>113.360001</v>
      </c>
      <c r="C3392">
        <v>114</v>
      </c>
      <c r="D3392">
        <v>108.639999</v>
      </c>
      <c r="E3392">
        <v>109.860001</v>
      </c>
      <c r="F3392">
        <v>109.860001</v>
      </c>
      <c r="G3392">
        <v>16154600</v>
      </c>
    </row>
    <row r="3393" spans="1:7" x14ac:dyDescent="0.3">
      <c r="A3393" s="1">
        <v>42318</v>
      </c>
      <c r="B3393">
        <v>108.860001</v>
      </c>
      <c r="C3393">
        <v>112.839996</v>
      </c>
      <c r="D3393">
        <v>108.010002</v>
      </c>
      <c r="E3393">
        <v>112.699997</v>
      </c>
      <c r="F3393">
        <v>112.699997</v>
      </c>
      <c r="G3393">
        <v>11166400</v>
      </c>
    </row>
    <row r="3394" spans="1:7" x14ac:dyDescent="0.3">
      <c r="A3394" s="1">
        <v>42319</v>
      </c>
      <c r="B3394">
        <v>113.08000199999999</v>
      </c>
      <c r="C3394">
        <v>114.610001</v>
      </c>
      <c r="D3394">
        <v>111.410004</v>
      </c>
      <c r="E3394">
        <v>112.860001</v>
      </c>
      <c r="F3394">
        <v>112.860001</v>
      </c>
      <c r="G3394">
        <v>11039200</v>
      </c>
    </row>
    <row r="3395" spans="1:7" x14ac:dyDescent="0.3">
      <c r="A3395" s="1">
        <v>42320</v>
      </c>
      <c r="B3395">
        <v>112.519997</v>
      </c>
      <c r="C3395">
        <v>115.25</v>
      </c>
      <c r="D3395">
        <v>108.199997</v>
      </c>
      <c r="E3395">
        <v>108.91999800000001</v>
      </c>
      <c r="F3395">
        <v>108.91999800000001</v>
      </c>
      <c r="G3395">
        <v>17568200</v>
      </c>
    </row>
    <row r="3396" spans="1:7" x14ac:dyDescent="0.3">
      <c r="A3396" s="1">
        <v>42321</v>
      </c>
      <c r="B3396">
        <v>108.339996</v>
      </c>
      <c r="C3396">
        <v>109.07</v>
      </c>
      <c r="D3396">
        <v>103.269997</v>
      </c>
      <c r="E3396">
        <v>103.650002</v>
      </c>
      <c r="F3396">
        <v>103.650002</v>
      </c>
      <c r="G3396">
        <v>18819400</v>
      </c>
    </row>
    <row r="3397" spans="1:7" x14ac:dyDescent="0.3">
      <c r="A3397" s="1">
        <v>42324</v>
      </c>
      <c r="B3397">
        <v>102.970001</v>
      </c>
      <c r="C3397">
        <v>111.650002</v>
      </c>
      <c r="D3397">
        <v>101.860001</v>
      </c>
      <c r="E3397">
        <v>111.349998</v>
      </c>
      <c r="F3397">
        <v>111.349998</v>
      </c>
      <c r="G3397">
        <v>19866200</v>
      </c>
    </row>
    <row r="3398" spans="1:7" x14ac:dyDescent="0.3">
      <c r="A3398" s="1">
        <v>42325</v>
      </c>
      <c r="B3398">
        <v>112.110001</v>
      </c>
      <c r="C3398">
        <v>118.790001</v>
      </c>
      <c r="D3398">
        <v>111.699997</v>
      </c>
      <c r="E3398">
        <v>117.099998</v>
      </c>
      <c r="F3398">
        <v>117.099998</v>
      </c>
      <c r="G3398">
        <v>33016300</v>
      </c>
    </row>
    <row r="3399" spans="1:7" x14ac:dyDescent="0.3">
      <c r="A3399" s="1">
        <v>42326</v>
      </c>
      <c r="B3399">
        <v>117.94000200000001</v>
      </c>
      <c r="C3399">
        <v>121</v>
      </c>
      <c r="D3399">
        <v>116.099998</v>
      </c>
      <c r="E3399">
        <v>120.629997</v>
      </c>
      <c r="F3399">
        <v>120.629997</v>
      </c>
      <c r="G3399">
        <v>23353600</v>
      </c>
    </row>
    <row r="3400" spans="1:7" x14ac:dyDescent="0.3">
      <c r="A3400" s="1">
        <v>42327</v>
      </c>
      <c r="B3400">
        <v>120.25</v>
      </c>
      <c r="C3400">
        <v>123.129997</v>
      </c>
      <c r="D3400">
        <v>119.610001</v>
      </c>
      <c r="E3400">
        <v>120.220001</v>
      </c>
      <c r="F3400">
        <v>120.220001</v>
      </c>
      <c r="G3400">
        <v>19253200</v>
      </c>
    </row>
    <row r="3401" spans="1:7" x14ac:dyDescent="0.3">
      <c r="A3401" s="1">
        <v>42328</v>
      </c>
      <c r="B3401">
        <v>120.849998</v>
      </c>
      <c r="C3401">
        <v>124.07</v>
      </c>
      <c r="D3401">
        <v>119.209999</v>
      </c>
      <c r="E3401">
        <v>123.839996</v>
      </c>
      <c r="F3401">
        <v>123.839996</v>
      </c>
      <c r="G3401">
        <v>17977000</v>
      </c>
    </row>
    <row r="3402" spans="1:7" x14ac:dyDescent="0.3">
      <c r="A3402" s="1">
        <v>42331</v>
      </c>
      <c r="B3402">
        <v>124.300003</v>
      </c>
      <c r="C3402">
        <v>126.199997</v>
      </c>
      <c r="D3402">
        <v>121.660004</v>
      </c>
      <c r="E3402">
        <v>125.029999</v>
      </c>
      <c r="F3402">
        <v>125.029999</v>
      </c>
      <c r="G3402">
        <v>15727000</v>
      </c>
    </row>
    <row r="3403" spans="1:7" x14ac:dyDescent="0.3">
      <c r="A3403" s="1">
        <v>42332</v>
      </c>
      <c r="B3403">
        <v>123.66999800000001</v>
      </c>
      <c r="C3403">
        <v>124.660004</v>
      </c>
      <c r="D3403">
        <v>120.029999</v>
      </c>
      <c r="E3403">
        <v>123.30999799999999</v>
      </c>
      <c r="F3403">
        <v>123.30999799999999</v>
      </c>
      <c r="G3403">
        <v>18335300</v>
      </c>
    </row>
    <row r="3404" spans="1:7" x14ac:dyDescent="0.3">
      <c r="A3404" s="1">
        <v>42333</v>
      </c>
      <c r="B3404">
        <v>124.230003</v>
      </c>
      <c r="C3404">
        <v>125.199997</v>
      </c>
      <c r="D3404">
        <v>122.360001</v>
      </c>
      <c r="E3404">
        <v>124.160004</v>
      </c>
      <c r="F3404">
        <v>124.160004</v>
      </c>
      <c r="G3404">
        <v>10980700</v>
      </c>
    </row>
    <row r="3405" spans="1:7" x14ac:dyDescent="0.3">
      <c r="A3405" s="1">
        <v>42335</v>
      </c>
      <c r="B3405">
        <v>123.849998</v>
      </c>
      <c r="C3405">
        <v>126.389999</v>
      </c>
      <c r="D3405">
        <v>123.589996</v>
      </c>
      <c r="E3405">
        <v>125.44000200000001</v>
      </c>
      <c r="F3405">
        <v>125.44000200000001</v>
      </c>
      <c r="G3405">
        <v>6645500</v>
      </c>
    </row>
    <row r="3406" spans="1:7" x14ac:dyDescent="0.3">
      <c r="A3406" s="1">
        <v>42338</v>
      </c>
      <c r="B3406">
        <v>126.029999</v>
      </c>
      <c r="C3406">
        <v>126.599998</v>
      </c>
      <c r="D3406">
        <v>122.889999</v>
      </c>
      <c r="E3406">
        <v>123.33000199999999</v>
      </c>
      <c r="F3406">
        <v>123.33000199999999</v>
      </c>
      <c r="G3406">
        <v>13894000</v>
      </c>
    </row>
    <row r="3407" spans="1:7" x14ac:dyDescent="0.3">
      <c r="A3407" s="1">
        <v>42339</v>
      </c>
      <c r="B3407">
        <v>124.470001</v>
      </c>
      <c r="C3407">
        <v>125.57</v>
      </c>
      <c r="D3407">
        <v>122.41999800000001</v>
      </c>
      <c r="E3407">
        <v>125.370003</v>
      </c>
      <c r="F3407">
        <v>125.370003</v>
      </c>
      <c r="G3407">
        <v>12550800</v>
      </c>
    </row>
    <row r="3408" spans="1:7" x14ac:dyDescent="0.3">
      <c r="A3408" s="1">
        <v>42340</v>
      </c>
      <c r="B3408">
        <v>125.529999</v>
      </c>
      <c r="C3408">
        <v>131.35000600000001</v>
      </c>
      <c r="D3408">
        <v>124.93</v>
      </c>
      <c r="E3408">
        <v>128.929993</v>
      </c>
      <c r="F3408">
        <v>128.929993</v>
      </c>
      <c r="G3408">
        <v>24105700</v>
      </c>
    </row>
    <row r="3409" spans="1:7" x14ac:dyDescent="0.3">
      <c r="A3409" s="1">
        <v>42341</v>
      </c>
      <c r="B3409">
        <v>129.61999499999999</v>
      </c>
      <c r="C3409">
        <v>132.199997</v>
      </c>
      <c r="D3409">
        <v>126.389999</v>
      </c>
      <c r="E3409">
        <v>126.80999799999999</v>
      </c>
      <c r="F3409">
        <v>126.80999799999999</v>
      </c>
      <c r="G3409">
        <v>26647300</v>
      </c>
    </row>
    <row r="3410" spans="1:7" x14ac:dyDescent="0.3">
      <c r="A3410" s="1">
        <v>42342</v>
      </c>
      <c r="B3410">
        <v>127</v>
      </c>
      <c r="C3410">
        <v>130.990005</v>
      </c>
      <c r="D3410">
        <v>125.75</v>
      </c>
      <c r="E3410">
        <v>130.929993</v>
      </c>
      <c r="F3410">
        <v>130.929993</v>
      </c>
      <c r="G3410">
        <v>20250400</v>
      </c>
    </row>
    <row r="3411" spans="1:7" x14ac:dyDescent="0.3">
      <c r="A3411" s="1">
        <v>42345</v>
      </c>
      <c r="B3411">
        <v>131.19000199999999</v>
      </c>
      <c r="C3411">
        <v>133.270004</v>
      </c>
      <c r="D3411">
        <v>122.75</v>
      </c>
      <c r="E3411">
        <v>125.360001</v>
      </c>
      <c r="F3411">
        <v>125.360001</v>
      </c>
      <c r="G3411">
        <v>23351600</v>
      </c>
    </row>
    <row r="3412" spans="1:7" x14ac:dyDescent="0.3">
      <c r="A3412" s="1">
        <v>42346</v>
      </c>
      <c r="B3412">
        <v>121.510002</v>
      </c>
      <c r="C3412">
        <v>128.240005</v>
      </c>
      <c r="D3412">
        <v>121.099998</v>
      </c>
      <c r="E3412">
        <v>126.980003</v>
      </c>
      <c r="F3412">
        <v>126.980003</v>
      </c>
      <c r="G3412">
        <v>18591100</v>
      </c>
    </row>
    <row r="3413" spans="1:7" x14ac:dyDescent="0.3">
      <c r="A3413" s="1">
        <v>42347</v>
      </c>
      <c r="B3413">
        <v>127.699997</v>
      </c>
      <c r="C3413">
        <v>128.779999</v>
      </c>
      <c r="D3413">
        <v>122.33000199999999</v>
      </c>
      <c r="E3413">
        <v>124.199997</v>
      </c>
      <c r="F3413">
        <v>124.199997</v>
      </c>
      <c r="G3413">
        <v>17788800</v>
      </c>
    </row>
    <row r="3414" spans="1:7" x14ac:dyDescent="0.3">
      <c r="A3414" s="1">
        <v>42348</v>
      </c>
      <c r="B3414">
        <v>124.5</v>
      </c>
      <c r="C3414">
        <v>125.209999</v>
      </c>
      <c r="D3414">
        <v>121.620003</v>
      </c>
      <c r="E3414">
        <v>122.910004</v>
      </c>
      <c r="F3414">
        <v>122.910004</v>
      </c>
      <c r="G3414">
        <v>13474100</v>
      </c>
    </row>
    <row r="3415" spans="1:7" x14ac:dyDescent="0.3">
      <c r="A3415" s="1">
        <v>42349</v>
      </c>
      <c r="B3415">
        <v>121.449997</v>
      </c>
      <c r="C3415">
        <v>123</v>
      </c>
      <c r="D3415">
        <v>118.599998</v>
      </c>
      <c r="E3415">
        <v>118.910004</v>
      </c>
      <c r="F3415">
        <v>118.910004</v>
      </c>
      <c r="G3415">
        <v>16105300</v>
      </c>
    </row>
    <row r="3416" spans="1:7" x14ac:dyDescent="0.3">
      <c r="A3416" s="1">
        <v>42352</v>
      </c>
      <c r="B3416">
        <v>119.769997</v>
      </c>
      <c r="C3416">
        <v>120.900002</v>
      </c>
      <c r="D3416">
        <v>114.660004</v>
      </c>
      <c r="E3416">
        <v>120.66999800000001</v>
      </c>
      <c r="F3416">
        <v>120.66999800000001</v>
      </c>
      <c r="G3416">
        <v>18679300</v>
      </c>
    </row>
    <row r="3417" spans="1:7" x14ac:dyDescent="0.3">
      <c r="A3417" s="1">
        <v>42353</v>
      </c>
      <c r="B3417">
        <v>121.93</v>
      </c>
      <c r="C3417">
        <v>123.300003</v>
      </c>
      <c r="D3417">
        <v>118.540001</v>
      </c>
      <c r="E3417">
        <v>118.599998</v>
      </c>
      <c r="F3417">
        <v>118.599998</v>
      </c>
      <c r="G3417">
        <v>11760000</v>
      </c>
    </row>
    <row r="3418" spans="1:7" x14ac:dyDescent="0.3">
      <c r="A3418" s="1">
        <v>42354</v>
      </c>
      <c r="B3418">
        <v>119.800003</v>
      </c>
      <c r="C3418">
        <v>123</v>
      </c>
      <c r="D3418">
        <v>118.089996</v>
      </c>
      <c r="E3418">
        <v>122.639999</v>
      </c>
      <c r="F3418">
        <v>122.639999</v>
      </c>
      <c r="G3418">
        <v>13181000</v>
      </c>
    </row>
    <row r="3419" spans="1:7" x14ac:dyDescent="0.3">
      <c r="A3419" s="1">
        <v>42355</v>
      </c>
      <c r="B3419">
        <v>123.970001</v>
      </c>
      <c r="C3419">
        <v>126.349998</v>
      </c>
      <c r="D3419">
        <v>122.41999800000001</v>
      </c>
      <c r="E3419">
        <v>122.510002</v>
      </c>
      <c r="F3419">
        <v>122.510002</v>
      </c>
      <c r="G3419">
        <v>17284900</v>
      </c>
    </row>
    <row r="3420" spans="1:7" x14ac:dyDescent="0.3">
      <c r="A3420" s="1">
        <v>42356</v>
      </c>
      <c r="B3420">
        <v>120.849998</v>
      </c>
      <c r="C3420">
        <v>122.19000200000001</v>
      </c>
      <c r="D3420">
        <v>117.91999800000001</v>
      </c>
      <c r="E3420">
        <v>118.019997</v>
      </c>
      <c r="F3420">
        <v>118.019997</v>
      </c>
      <c r="G3420">
        <v>17948100</v>
      </c>
    </row>
    <row r="3421" spans="1:7" x14ac:dyDescent="0.3">
      <c r="A3421" s="1">
        <v>42359</v>
      </c>
      <c r="B3421">
        <v>119.510002</v>
      </c>
      <c r="C3421">
        <v>119.589996</v>
      </c>
      <c r="D3421">
        <v>115.660004</v>
      </c>
      <c r="E3421">
        <v>116.629997</v>
      </c>
      <c r="F3421">
        <v>116.629997</v>
      </c>
      <c r="G3421">
        <v>11670000</v>
      </c>
    </row>
    <row r="3422" spans="1:7" x14ac:dyDescent="0.3">
      <c r="A3422" s="1">
        <v>42360</v>
      </c>
      <c r="B3422">
        <v>117.300003</v>
      </c>
      <c r="C3422">
        <v>117.43</v>
      </c>
      <c r="D3422">
        <v>114.860001</v>
      </c>
      <c r="E3422">
        <v>116.239998</v>
      </c>
      <c r="F3422">
        <v>116.239998</v>
      </c>
      <c r="G3422">
        <v>9689000</v>
      </c>
    </row>
    <row r="3423" spans="1:7" x14ac:dyDescent="0.3">
      <c r="A3423" s="1">
        <v>42361</v>
      </c>
      <c r="B3423">
        <v>116.910004</v>
      </c>
      <c r="C3423">
        <v>118.55999799999999</v>
      </c>
      <c r="D3423">
        <v>115.779999</v>
      </c>
      <c r="E3423">
        <v>118.160004</v>
      </c>
      <c r="F3423">
        <v>118.160004</v>
      </c>
      <c r="G3423">
        <v>9324300</v>
      </c>
    </row>
    <row r="3424" spans="1:7" x14ac:dyDescent="0.3">
      <c r="A3424" s="1">
        <v>42362</v>
      </c>
      <c r="B3424">
        <v>118.220001</v>
      </c>
      <c r="C3424">
        <v>118.800003</v>
      </c>
      <c r="D3424">
        <v>117.300003</v>
      </c>
      <c r="E3424">
        <v>117.33000199999999</v>
      </c>
      <c r="F3424">
        <v>117.33000199999999</v>
      </c>
      <c r="G3424">
        <v>3531300</v>
      </c>
    </row>
    <row r="3425" spans="1:7" x14ac:dyDescent="0.3">
      <c r="A3425" s="1">
        <v>42366</v>
      </c>
      <c r="B3425">
        <v>117.260002</v>
      </c>
      <c r="C3425">
        <v>117.349998</v>
      </c>
      <c r="D3425">
        <v>113.849998</v>
      </c>
      <c r="E3425">
        <v>117.110001</v>
      </c>
      <c r="F3425">
        <v>117.110001</v>
      </c>
      <c r="G3425">
        <v>8424300</v>
      </c>
    </row>
    <row r="3426" spans="1:7" x14ac:dyDescent="0.3">
      <c r="A3426" s="1">
        <v>42367</v>
      </c>
      <c r="B3426">
        <v>118.19000200000001</v>
      </c>
      <c r="C3426">
        <v>119.599998</v>
      </c>
      <c r="D3426">
        <v>116.91999800000001</v>
      </c>
      <c r="E3426">
        <v>119.120003</v>
      </c>
      <c r="F3426">
        <v>119.120003</v>
      </c>
      <c r="G3426">
        <v>8159200</v>
      </c>
    </row>
    <row r="3427" spans="1:7" x14ac:dyDescent="0.3">
      <c r="A3427" s="1">
        <v>42368</v>
      </c>
      <c r="B3427">
        <v>118.949997</v>
      </c>
      <c r="C3427">
        <v>119.019997</v>
      </c>
      <c r="D3427">
        <v>116.43</v>
      </c>
      <c r="E3427">
        <v>116.709999</v>
      </c>
      <c r="F3427">
        <v>116.709999</v>
      </c>
      <c r="G3427">
        <v>8149700</v>
      </c>
    </row>
    <row r="3428" spans="1:7" x14ac:dyDescent="0.3">
      <c r="A3428" s="1">
        <v>42369</v>
      </c>
      <c r="B3428">
        <v>116.209999</v>
      </c>
      <c r="C3428">
        <v>117.459999</v>
      </c>
      <c r="D3428">
        <v>114.279999</v>
      </c>
      <c r="E3428">
        <v>114.379997</v>
      </c>
      <c r="F3428">
        <v>114.379997</v>
      </c>
      <c r="G3428">
        <v>9273000</v>
      </c>
    </row>
    <row r="3429" spans="1:7" x14ac:dyDescent="0.3">
      <c r="A3429" s="1">
        <v>42373</v>
      </c>
      <c r="B3429">
        <v>109</v>
      </c>
      <c r="C3429">
        <v>110</v>
      </c>
      <c r="D3429">
        <v>105.209999</v>
      </c>
      <c r="E3429">
        <v>109.959999</v>
      </c>
      <c r="F3429">
        <v>109.959999</v>
      </c>
      <c r="G3429">
        <v>20794800</v>
      </c>
    </row>
    <row r="3430" spans="1:7" x14ac:dyDescent="0.3">
      <c r="A3430" s="1">
        <v>42374</v>
      </c>
      <c r="B3430">
        <v>110.449997</v>
      </c>
      <c r="C3430">
        <v>110.58000199999999</v>
      </c>
      <c r="D3430">
        <v>105.849998</v>
      </c>
      <c r="E3430">
        <v>107.660004</v>
      </c>
      <c r="F3430">
        <v>107.660004</v>
      </c>
      <c r="G3430">
        <v>17664600</v>
      </c>
    </row>
    <row r="3431" spans="1:7" x14ac:dyDescent="0.3">
      <c r="A3431" s="1">
        <v>42375</v>
      </c>
      <c r="B3431">
        <v>105.290001</v>
      </c>
      <c r="C3431">
        <v>117.910004</v>
      </c>
      <c r="D3431">
        <v>104.959999</v>
      </c>
      <c r="E3431">
        <v>117.68</v>
      </c>
      <c r="F3431">
        <v>117.68</v>
      </c>
      <c r="G3431">
        <v>33045700</v>
      </c>
    </row>
    <row r="3432" spans="1:7" x14ac:dyDescent="0.3">
      <c r="A3432" s="1">
        <v>42376</v>
      </c>
      <c r="B3432">
        <v>116.360001</v>
      </c>
      <c r="C3432">
        <v>122.18</v>
      </c>
      <c r="D3432">
        <v>112.290001</v>
      </c>
      <c r="E3432">
        <v>114.55999799999999</v>
      </c>
      <c r="F3432">
        <v>114.55999799999999</v>
      </c>
      <c r="G3432">
        <v>33636700</v>
      </c>
    </row>
    <row r="3433" spans="1:7" x14ac:dyDescent="0.3">
      <c r="A3433" s="1">
        <v>42377</v>
      </c>
      <c r="B3433">
        <v>116.33000199999999</v>
      </c>
      <c r="C3433">
        <v>117.720001</v>
      </c>
      <c r="D3433">
        <v>111.099998</v>
      </c>
      <c r="E3433">
        <v>111.389999</v>
      </c>
      <c r="F3433">
        <v>111.389999</v>
      </c>
      <c r="G3433">
        <v>18067100</v>
      </c>
    </row>
    <row r="3434" spans="1:7" x14ac:dyDescent="0.3">
      <c r="A3434" s="1">
        <v>42380</v>
      </c>
      <c r="B3434">
        <v>112.129997</v>
      </c>
      <c r="C3434">
        <v>116.790001</v>
      </c>
      <c r="D3434">
        <v>111.199997</v>
      </c>
      <c r="E3434">
        <v>114.970001</v>
      </c>
      <c r="F3434">
        <v>114.970001</v>
      </c>
      <c r="G3434">
        <v>21920400</v>
      </c>
    </row>
    <row r="3435" spans="1:7" x14ac:dyDescent="0.3">
      <c r="A3435" s="1">
        <v>42381</v>
      </c>
      <c r="B3435">
        <v>116.110001</v>
      </c>
      <c r="C3435">
        <v>117.779999</v>
      </c>
      <c r="D3435">
        <v>115.08000199999999</v>
      </c>
      <c r="E3435">
        <v>116.58000199999999</v>
      </c>
      <c r="F3435">
        <v>116.58000199999999</v>
      </c>
      <c r="G3435">
        <v>15133500</v>
      </c>
    </row>
    <row r="3436" spans="1:7" x14ac:dyDescent="0.3">
      <c r="A3436" s="1">
        <v>42382</v>
      </c>
      <c r="B3436">
        <v>114.43</v>
      </c>
      <c r="C3436">
        <v>114.480003</v>
      </c>
      <c r="D3436">
        <v>104.529999</v>
      </c>
      <c r="E3436">
        <v>106.55999799999999</v>
      </c>
      <c r="F3436">
        <v>106.55999799999999</v>
      </c>
      <c r="G3436">
        <v>24921600</v>
      </c>
    </row>
    <row r="3437" spans="1:7" x14ac:dyDescent="0.3">
      <c r="A3437" s="1">
        <v>42383</v>
      </c>
      <c r="B3437">
        <v>105.650002</v>
      </c>
      <c r="C3437">
        <v>109.25</v>
      </c>
      <c r="D3437">
        <v>101.209999</v>
      </c>
      <c r="E3437">
        <v>107.05999799999999</v>
      </c>
      <c r="F3437">
        <v>107.05999799999999</v>
      </c>
      <c r="G3437">
        <v>23664800</v>
      </c>
    </row>
    <row r="3438" spans="1:7" x14ac:dyDescent="0.3">
      <c r="A3438" s="1">
        <v>42384</v>
      </c>
      <c r="B3438">
        <v>102.43</v>
      </c>
      <c r="C3438">
        <v>105.5</v>
      </c>
      <c r="D3438">
        <v>101.720001</v>
      </c>
      <c r="E3438">
        <v>104.040001</v>
      </c>
      <c r="F3438">
        <v>104.040001</v>
      </c>
      <c r="G3438">
        <v>19775100</v>
      </c>
    </row>
    <row r="3439" spans="1:7" x14ac:dyDescent="0.3">
      <c r="A3439" s="1">
        <v>42388</v>
      </c>
      <c r="B3439">
        <v>106.57</v>
      </c>
      <c r="C3439">
        <v>110.139999</v>
      </c>
      <c r="D3439">
        <v>105.550003</v>
      </c>
      <c r="E3439">
        <v>107.889999</v>
      </c>
      <c r="F3439">
        <v>107.889999</v>
      </c>
      <c r="G3439">
        <v>35722800</v>
      </c>
    </row>
    <row r="3440" spans="1:7" x14ac:dyDescent="0.3">
      <c r="A3440" s="1">
        <v>42389</v>
      </c>
      <c r="B3440">
        <v>108.910004</v>
      </c>
      <c r="C3440">
        <v>109.989998</v>
      </c>
      <c r="D3440">
        <v>97.050003000000004</v>
      </c>
      <c r="E3440">
        <v>107.739998</v>
      </c>
      <c r="F3440">
        <v>107.739998</v>
      </c>
      <c r="G3440">
        <v>53009400</v>
      </c>
    </row>
    <row r="3441" spans="1:7" x14ac:dyDescent="0.3">
      <c r="A3441" s="1">
        <v>42390</v>
      </c>
      <c r="B3441">
        <v>108.32</v>
      </c>
      <c r="C3441">
        <v>108.510002</v>
      </c>
      <c r="D3441">
        <v>102.099998</v>
      </c>
      <c r="E3441">
        <v>102.349998</v>
      </c>
      <c r="F3441">
        <v>102.349998</v>
      </c>
      <c r="G3441">
        <v>31027500</v>
      </c>
    </row>
    <row r="3442" spans="1:7" x14ac:dyDescent="0.3">
      <c r="A3442" s="1">
        <v>42391</v>
      </c>
      <c r="B3442">
        <v>104.720001</v>
      </c>
      <c r="C3442">
        <v>104.989998</v>
      </c>
      <c r="D3442">
        <v>99.220000999999996</v>
      </c>
      <c r="E3442">
        <v>100.720001</v>
      </c>
      <c r="F3442">
        <v>100.720001</v>
      </c>
      <c r="G3442">
        <v>26821800</v>
      </c>
    </row>
    <row r="3443" spans="1:7" x14ac:dyDescent="0.3">
      <c r="A3443" s="1">
        <v>42394</v>
      </c>
      <c r="B3443">
        <v>99.779999000000004</v>
      </c>
      <c r="C3443">
        <v>102.68</v>
      </c>
      <c r="D3443">
        <v>99</v>
      </c>
      <c r="E3443">
        <v>99.120002999999997</v>
      </c>
      <c r="F3443">
        <v>99.120002999999997</v>
      </c>
      <c r="G3443">
        <v>20321100</v>
      </c>
    </row>
    <row r="3444" spans="1:7" x14ac:dyDescent="0.3">
      <c r="A3444" s="1">
        <v>42395</v>
      </c>
      <c r="B3444">
        <v>99.739998</v>
      </c>
      <c r="C3444">
        <v>100.550003</v>
      </c>
      <c r="D3444">
        <v>94.849997999999999</v>
      </c>
      <c r="E3444">
        <v>97.830001999999993</v>
      </c>
      <c r="F3444">
        <v>97.830001999999993</v>
      </c>
      <c r="G3444">
        <v>22083900</v>
      </c>
    </row>
    <row r="3445" spans="1:7" x14ac:dyDescent="0.3">
      <c r="A3445" s="1">
        <v>42396</v>
      </c>
      <c r="B3445">
        <v>96.610000999999997</v>
      </c>
      <c r="C3445">
        <v>97.849997999999999</v>
      </c>
      <c r="D3445">
        <v>90.589995999999999</v>
      </c>
      <c r="E3445">
        <v>91.150002000000001</v>
      </c>
      <c r="F3445">
        <v>91.150002000000001</v>
      </c>
      <c r="G3445">
        <v>25556200</v>
      </c>
    </row>
    <row r="3446" spans="1:7" x14ac:dyDescent="0.3">
      <c r="A3446" s="1">
        <v>42397</v>
      </c>
      <c r="B3446">
        <v>93.839995999999999</v>
      </c>
      <c r="C3446">
        <v>95.25</v>
      </c>
      <c r="D3446">
        <v>90.110000999999997</v>
      </c>
      <c r="E3446">
        <v>94.410004000000001</v>
      </c>
      <c r="F3446">
        <v>94.410004000000001</v>
      </c>
      <c r="G3446">
        <v>24562300</v>
      </c>
    </row>
    <row r="3447" spans="1:7" x14ac:dyDescent="0.3">
      <c r="A3447" s="1">
        <v>42398</v>
      </c>
      <c r="B3447">
        <v>92</v>
      </c>
      <c r="C3447">
        <v>94.389999000000003</v>
      </c>
      <c r="D3447">
        <v>90.629997000000003</v>
      </c>
      <c r="E3447">
        <v>91.839995999999999</v>
      </c>
      <c r="F3447">
        <v>91.839995999999999</v>
      </c>
      <c r="G3447">
        <v>20463900</v>
      </c>
    </row>
    <row r="3448" spans="1:7" x14ac:dyDescent="0.3">
      <c r="A3448" s="1">
        <v>42401</v>
      </c>
      <c r="B3448">
        <v>91.790001000000004</v>
      </c>
      <c r="C3448">
        <v>97.18</v>
      </c>
      <c r="D3448">
        <v>91.300003000000004</v>
      </c>
      <c r="E3448">
        <v>94.089995999999999</v>
      </c>
      <c r="F3448">
        <v>94.089995999999999</v>
      </c>
      <c r="G3448">
        <v>19684500</v>
      </c>
    </row>
    <row r="3449" spans="1:7" x14ac:dyDescent="0.3">
      <c r="A3449" s="1">
        <v>42402</v>
      </c>
      <c r="B3449">
        <v>95.540001000000004</v>
      </c>
      <c r="C3449">
        <v>96.650002000000001</v>
      </c>
      <c r="D3449">
        <v>90.730002999999996</v>
      </c>
      <c r="E3449">
        <v>91.489998</v>
      </c>
      <c r="F3449">
        <v>91.489998</v>
      </c>
      <c r="G3449">
        <v>21906500</v>
      </c>
    </row>
    <row r="3450" spans="1:7" x14ac:dyDescent="0.3">
      <c r="A3450" s="1">
        <v>42403</v>
      </c>
      <c r="B3450">
        <v>92.410004000000001</v>
      </c>
      <c r="C3450">
        <v>92.690002000000007</v>
      </c>
      <c r="D3450">
        <v>86.139999000000003</v>
      </c>
      <c r="E3450">
        <v>90.739998</v>
      </c>
      <c r="F3450">
        <v>90.739998</v>
      </c>
      <c r="G3450">
        <v>27466000</v>
      </c>
    </row>
    <row r="3451" spans="1:7" x14ac:dyDescent="0.3">
      <c r="A3451" s="1">
        <v>42404</v>
      </c>
      <c r="B3451">
        <v>89.5</v>
      </c>
      <c r="C3451">
        <v>91.25</v>
      </c>
      <c r="D3451">
        <v>86.540001000000004</v>
      </c>
      <c r="E3451">
        <v>89.709998999999996</v>
      </c>
      <c r="F3451">
        <v>89.709998999999996</v>
      </c>
      <c r="G3451">
        <v>19108600</v>
      </c>
    </row>
    <row r="3452" spans="1:7" x14ac:dyDescent="0.3">
      <c r="A3452" s="1">
        <v>42405</v>
      </c>
      <c r="B3452">
        <v>88.230002999999996</v>
      </c>
      <c r="C3452">
        <v>88.949996999999996</v>
      </c>
      <c r="D3452">
        <v>81.860000999999997</v>
      </c>
      <c r="E3452">
        <v>82.790001000000004</v>
      </c>
      <c r="F3452">
        <v>82.790001000000004</v>
      </c>
      <c r="G3452">
        <v>25929300</v>
      </c>
    </row>
    <row r="3453" spans="1:7" x14ac:dyDescent="0.3">
      <c r="A3453" s="1">
        <v>42408</v>
      </c>
      <c r="B3453">
        <v>80.569999999999993</v>
      </c>
      <c r="C3453">
        <v>84.699996999999996</v>
      </c>
      <c r="D3453">
        <v>79.949996999999996</v>
      </c>
      <c r="E3453">
        <v>83.32</v>
      </c>
      <c r="F3453">
        <v>83.32</v>
      </c>
      <c r="G3453">
        <v>25035600</v>
      </c>
    </row>
    <row r="3454" spans="1:7" x14ac:dyDescent="0.3">
      <c r="A3454" s="1">
        <v>42409</v>
      </c>
      <c r="B3454">
        <v>81.75</v>
      </c>
      <c r="C3454">
        <v>88.400002000000001</v>
      </c>
      <c r="D3454">
        <v>81.550003000000004</v>
      </c>
      <c r="E3454">
        <v>86.129997000000003</v>
      </c>
      <c r="F3454">
        <v>86.129997000000003</v>
      </c>
      <c r="G3454">
        <v>25892900</v>
      </c>
    </row>
    <row r="3455" spans="1:7" x14ac:dyDescent="0.3">
      <c r="A3455" s="1">
        <v>42410</v>
      </c>
      <c r="B3455">
        <v>89</v>
      </c>
      <c r="C3455">
        <v>92.209998999999996</v>
      </c>
      <c r="D3455">
        <v>87.419998000000007</v>
      </c>
      <c r="E3455">
        <v>88.449996999999996</v>
      </c>
      <c r="F3455">
        <v>88.449996999999996</v>
      </c>
      <c r="G3455">
        <v>23146500</v>
      </c>
    </row>
    <row r="3456" spans="1:7" x14ac:dyDescent="0.3">
      <c r="A3456" s="1">
        <v>42411</v>
      </c>
      <c r="B3456">
        <v>87.419998000000007</v>
      </c>
      <c r="C3456">
        <v>88.389999000000003</v>
      </c>
      <c r="D3456">
        <v>82.910004000000001</v>
      </c>
      <c r="E3456">
        <v>86.349997999999999</v>
      </c>
      <c r="F3456">
        <v>86.349997999999999</v>
      </c>
      <c r="G3456">
        <v>21820300</v>
      </c>
    </row>
    <row r="3457" spans="1:7" x14ac:dyDescent="0.3">
      <c r="A3457" s="1">
        <v>42412</v>
      </c>
      <c r="B3457">
        <v>86.639999000000003</v>
      </c>
      <c r="C3457">
        <v>89.720000999999996</v>
      </c>
      <c r="D3457">
        <v>85.260002</v>
      </c>
      <c r="E3457">
        <v>87.400002000000001</v>
      </c>
      <c r="F3457">
        <v>87.400002000000001</v>
      </c>
      <c r="G3457">
        <v>19067700</v>
      </c>
    </row>
    <row r="3458" spans="1:7" x14ac:dyDescent="0.3">
      <c r="A3458" s="1">
        <v>42416</v>
      </c>
      <c r="B3458">
        <v>89</v>
      </c>
      <c r="C3458">
        <v>90.139999000000003</v>
      </c>
      <c r="D3458">
        <v>87.540001000000004</v>
      </c>
      <c r="E3458">
        <v>89.050003000000004</v>
      </c>
      <c r="F3458">
        <v>89.050003000000004</v>
      </c>
      <c r="G3458">
        <v>16356600</v>
      </c>
    </row>
    <row r="3459" spans="1:7" x14ac:dyDescent="0.3">
      <c r="A3459" s="1">
        <v>42417</v>
      </c>
      <c r="B3459">
        <v>90.129997000000003</v>
      </c>
      <c r="C3459">
        <v>94.769997000000004</v>
      </c>
      <c r="D3459">
        <v>89.639999000000003</v>
      </c>
      <c r="E3459">
        <v>94.760002</v>
      </c>
      <c r="F3459">
        <v>94.760002</v>
      </c>
      <c r="G3459">
        <v>18323800</v>
      </c>
    </row>
    <row r="3460" spans="1:7" x14ac:dyDescent="0.3">
      <c r="A3460" s="1">
        <v>42418</v>
      </c>
      <c r="B3460">
        <v>94.800003000000004</v>
      </c>
      <c r="C3460">
        <v>94.900002000000001</v>
      </c>
      <c r="D3460">
        <v>90.309997999999993</v>
      </c>
      <c r="E3460">
        <v>90.489998</v>
      </c>
      <c r="F3460">
        <v>90.489998</v>
      </c>
      <c r="G3460">
        <v>17695300</v>
      </c>
    </row>
    <row r="3461" spans="1:7" x14ac:dyDescent="0.3">
      <c r="A3461" s="1">
        <v>42419</v>
      </c>
      <c r="B3461">
        <v>89.980002999999996</v>
      </c>
      <c r="C3461">
        <v>91.400002000000001</v>
      </c>
      <c r="D3461">
        <v>88.029999000000004</v>
      </c>
      <c r="E3461">
        <v>89.230002999999996</v>
      </c>
      <c r="F3461">
        <v>89.230002999999996</v>
      </c>
      <c r="G3461">
        <v>14259200</v>
      </c>
    </row>
    <row r="3462" spans="1:7" x14ac:dyDescent="0.3">
      <c r="A3462" s="1">
        <v>42422</v>
      </c>
      <c r="B3462">
        <v>90.75</v>
      </c>
      <c r="C3462">
        <v>93.110000999999997</v>
      </c>
      <c r="D3462">
        <v>88.300003000000004</v>
      </c>
      <c r="E3462">
        <v>91.93</v>
      </c>
      <c r="F3462">
        <v>91.93</v>
      </c>
      <c r="G3462">
        <v>16321800</v>
      </c>
    </row>
    <row r="3463" spans="1:7" x14ac:dyDescent="0.3">
      <c r="A3463" s="1">
        <v>42423</v>
      </c>
      <c r="B3463">
        <v>91.400002000000001</v>
      </c>
      <c r="C3463">
        <v>92.489998</v>
      </c>
      <c r="D3463">
        <v>89.050003000000004</v>
      </c>
      <c r="E3463">
        <v>89.120002999999997</v>
      </c>
      <c r="F3463">
        <v>89.120002999999997</v>
      </c>
      <c r="G3463">
        <v>12744400</v>
      </c>
    </row>
    <row r="3464" spans="1:7" x14ac:dyDescent="0.3">
      <c r="A3464" s="1">
        <v>42424</v>
      </c>
      <c r="B3464">
        <v>88.5</v>
      </c>
      <c r="C3464">
        <v>91.760002</v>
      </c>
      <c r="D3464">
        <v>86.699996999999996</v>
      </c>
      <c r="E3464">
        <v>91.610000999999997</v>
      </c>
      <c r="F3464">
        <v>91.610000999999997</v>
      </c>
      <c r="G3464">
        <v>15972800</v>
      </c>
    </row>
    <row r="3465" spans="1:7" x14ac:dyDescent="0.3">
      <c r="A3465" s="1">
        <v>42425</v>
      </c>
      <c r="B3465">
        <v>91.080001999999993</v>
      </c>
      <c r="C3465">
        <v>94.809997999999993</v>
      </c>
      <c r="D3465">
        <v>90.209998999999996</v>
      </c>
      <c r="E3465">
        <v>94.529999000000004</v>
      </c>
      <c r="F3465">
        <v>94.529999000000004</v>
      </c>
      <c r="G3465">
        <v>17898800</v>
      </c>
    </row>
    <row r="3466" spans="1:7" x14ac:dyDescent="0.3">
      <c r="A3466" s="1">
        <v>42426</v>
      </c>
      <c r="B3466">
        <v>95.300003000000004</v>
      </c>
      <c r="C3466">
        <v>97.480002999999996</v>
      </c>
      <c r="D3466">
        <v>94.25</v>
      </c>
      <c r="E3466">
        <v>94.790001000000004</v>
      </c>
      <c r="F3466">
        <v>94.790001000000004</v>
      </c>
      <c r="G3466">
        <v>16975200</v>
      </c>
    </row>
    <row r="3467" spans="1:7" x14ac:dyDescent="0.3">
      <c r="A3467" s="1">
        <v>42429</v>
      </c>
      <c r="B3467">
        <v>94.809997999999993</v>
      </c>
      <c r="C3467">
        <v>97.199996999999996</v>
      </c>
      <c r="D3467">
        <v>93.339995999999999</v>
      </c>
      <c r="E3467">
        <v>93.410004000000001</v>
      </c>
      <c r="F3467">
        <v>93.410004000000001</v>
      </c>
      <c r="G3467">
        <v>13663100</v>
      </c>
    </row>
    <row r="3468" spans="1:7" x14ac:dyDescent="0.3">
      <c r="A3468" s="1">
        <v>42430</v>
      </c>
      <c r="B3468">
        <v>94.580001999999993</v>
      </c>
      <c r="C3468">
        <v>99.160004000000001</v>
      </c>
      <c r="D3468">
        <v>93.610000999999997</v>
      </c>
      <c r="E3468">
        <v>98.300003000000004</v>
      </c>
      <c r="F3468">
        <v>98.300003000000004</v>
      </c>
      <c r="G3468">
        <v>17048800</v>
      </c>
    </row>
    <row r="3469" spans="1:7" x14ac:dyDescent="0.3">
      <c r="A3469" s="1">
        <v>42431</v>
      </c>
      <c r="B3469">
        <v>98.010002</v>
      </c>
      <c r="C3469">
        <v>99.480002999999996</v>
      </c>
      <c r="D3469">
        <v>95.900002000000001</v>
      </c>
      <c r="E3469">
        <v>97.610000999999997</v>
      </c>
      <c r="F3469">
        <v>97.610000999999997</v>
      </c>
      <c r="G3469">
        <v>19102800</v>
      </c>
    </row>
    <row r="3470" spans="1:7" x14ac:dyDescent="0.3">
      <c r="A3470" s="1">
        <v>42432</v>
      </c>
      <c r="B3470">
        <v>97.830001999999993</v>
      </c>
      <c r="C3470">
        <v>98.349997999999999</v>
      </c>
      <c r="D3470">
        <v>95.389999000000003</v>
      </c>
      <c r="E3470">
        <v>97.93</v>
      </c>
      <c r="F3470">
        <v>97.93</v>
      </c>
      <c r="G3470">
        <v>15320900</v>
      </c>
    </row>
    <row r="3471" spans="1:7" x14ac:dyDescent="0.3">
      <c r="A3471" s="1">
        <v>42433</v>
      </c>
      <c r="B3471">
        <v>98.760002</v>
      </c>
      <c r="C3471">
        <v>102.220001</v>
      </c>
      <c r="D3471">
        <v>98.32</v>
      </c>
      <c r="E3471">
        <v>101.58000199999999</v>
      </c>
      <c r="F3471">
        <v>101.58000199999999</v>
      </c>
      <c r="G3471">
        <v>23414600</v>
      </c>
    </row>
    <row r="3472" spans="1:7" x14ac:dyDescent="0.3">
      <c r="A3472" s="1">
        <v>42436</v>
      </c>
      <c r="B3472">
        <v>101</v>
      </c>
      <c r="C3472">
        <v>101.790001</v>
      </c>
      <c r="D3472">
        <v>95.25</v>
      </c>
      <c r="E3472">
        <v>95.489998</v>
      </c>
      <c r="F3472">
        <v>95.489998</v>
      </c>
      <c r="G3472">
        <v>23855200</v>
      </c>
    </row>
    <row r="3473" spans="1:7" x14ac:dyDescent="0.3">
      <c r="A3473" s="1">
        <v>42437</v>
      </c>
      <c r="B3473">
        <v>95</v>
      </c>
      <c r="C3473">
        <v>98.279999000000004</v>
      </c>
      <c r="D3473">
        <v>94.5</v>
      </c>
      <c r="E3473">
        <v>96.230002999999996</v>
      </c>
      <c r="F3473">
        <v>96.230002999999996</v>
      </c>
      <c r="G3473">
        <v>14797000</v>
      </c>
    </row>
    <row r="3474" spans="1:7" x14ac:dyDescent="0.3">
      <c r="A3474" s="1">
        <v>42438</v>
      </c>
      <c r="B3474">
        <v>96.82</v>
      </c>
      <c r="C3474">
        <v>98.370002999999997</v>
      </c>
      <c r="D3474">
        <v>95</v>
      </c>
      <c r="E3474">
        <v>98</v>
      </c>
      <c r="F3474">
        <v>98</v>
      </c>
      <c r="G3474">
        <v>12298700</v>
      </c>
    </row>
    <row r="3475" spans="1:7" x14ac:dyDescent="0.3">
      <c r="A3475" s="1">
        <v>42439</v>
      </c>
      <c r="B3475">
        <v>98.18</v>
      </c>
      <c r="C3475">
        <v>99.739998</v>
      </c>
      <c r="D3475">
        <v>95.449996999999996</v>
      </c>
      <c r="E3475">
        <v>97.360000999999997</v>
      </c>
      <c r="F3475">
        <v>97.360000999999997</v>
      </c>
      <c r="G3475">
        <v>17002100</v>
      </c>
    </row>
    <row r="3476" spans="1:7" x14ac:dyDescent="0.3">
      <c r="A3476" s="1">
        <v>42440</v>
      </c>
      <c r="B3476">
        <v>99.510002</v>
      </c>
      <c r="C3476">
        <v>99.599997999999999</v>
      </c>
      <c r="D3476">
        <v>96.050003000000004</v>
      </c>
      <c r="E3476">
        <v>97.660004000000001</v>
      </c>
      <c r="F3476">
        <v>97.660004000000001</v>
      </c>
      <c r="G3476">
        <v>15114300</v>
      </c>
    </row>
    <row r="3477" spans="1:7" x14ac:dyDescent="0.3">
      <c r="A3477" s="1">
        <v>42443</v>
      </c>
      <c r="B3477">
        <v>97.199996999999996</v>
      </c>
      <c r="C3477">
        <v>99.419998000000007</v>
      </c>
      <c r="D3477">
        <v>97.169998000000007</v>
      </c>
      <c r="E3477">
        <v>98.129997000000003</v>
      </c>
      <c r="F3477">
        <v>98.129997000000003</v>
      </c>
      <c r="G3477">
        <v>11251900</v>
      </c>
    </row>
    <row r="3478" spans="1:7" x14ac:dyDescent="0.3">
      <c r="A3478" s="1">
        <v>42444</v>
      </c>
      <c r="B3478">
        <v>97.870002999999997</v>
      </c>
      <c r="C3478">
        <v>98.510002</v>
      </c>
      <c r="D3478">
        <v>96.43</v>
      </c>
      <c r="E3478">
        <v>97.860000999999997</v>
      </c>
      <c r="F3478">
        <v>97.860000999999997</v>
      </c>
      <c r="G3478">
        <v>9691800</v>
      </c>
    </row>
    <row r="3479" spans="1:7" x14ac:dyDescent="0.3">
      <c r="A3479" s="1">
        <v>42445</v>
      </c>
      <c r="B3479">
        <v>97.529999000000004</v>
      </c>
      <c r="C3479">
        <v>99.730002999999996</v>
      </c>
      <c r="D3479">
        <v>97.5</v>
      </c>
      <c r="E3479">
        <v>99.349997999999999</v>
      </c>
      <c r="F3479">
        <v>99.349997999999999</v>
      </c>
      <c r="G3479">
        <v>12630500</v>
      </c>
    </row>
    <row r="3480" spans="1:7" x14ac:dyDescent="0.3">
      <c r="A3480" s="1">
        <v>42446</v>
      </c>
      <c r="B3480">
        <v>99.050003000000004</v>
      </c>
      <c r="C3480">
        <v>101.389999</v>
      </c>
      <c r="D3480">
        <v>99</v>
      </c>
      <c r="E3480">
        <v>99.720000999999996</v>
      </c>
      <c r="F3480">
        <v>99.720000999999996</v>
      </c>
      <c r="G3480">
        <v>13825000</v>
      </c>
    </row>
    <row r="3481" spans="1:7" x14ac:dyDescent="0.3">
      <c r="A3481" s="1">
        <v>42447</v>
      </c>
      <c r="B3481">
        <v>100.5</v>
      </c>
      <c r="C3481">
        <v>102.410004</v>
      </c>
      <c r="D3481">
        <v>100.010002</v>
      </c>
      <c r="E3481">
        <v>101.120003</v>
      </c>
      <c r="F3481">
        <v>101.120003</v>
      </c>
      <c r="G3481">
        <v>15453500</v>
      </c>
    </row>
    <row r="3482" spans="1:7" x14ac:dyDescent="0.3">
      <c r="A3482" s="1">
        <v>42450</v>
      </c>
      <c r="B3482">
        <v>101.150002</v>
      </c>
      <c r="C3482">
        <v>102.099998</v>
      </c>
      <c r="D3482">
        <v>99.5</v>
      </c>
      <c r="E3482">
        <v>101.05999799999999</v>
      </c>
      <c r="F3482">
        <v>101.05999799999999</v>
      </c>
      <c r="G3482">
        <v>9578500</v>
      </c>
    </row>
    <row r="3483" spans="1:7" x14ac:dyDescent="0.3">
      <c r="A3483" s="1">
        <v>42451</v>
      </c>
      <c r="B3483">
        <v>100.480003</v>
      </c>
      <c r="C3483">
        <v>101.519997</v>
      </c>
      <c r="D3483">
        <v>99.199996999999996</v>
      </c>
      <c r="E3483">
        <v>99.839995999999999</v>
      </c>
      <c r="F3483">
        <v>99.839995999999999</v>
      </c>
      <c r="G3483">
        <v>9069900</v>
      </c>
    </row>
    <row r="3484" spans="1:7" x14ac:dyDescent="0.3">
      <c r="A3484" s="1">
        <v>42452</v>
      </c>
      <c r="B3484">
        <v>99.75</v>
      </c>
      <c r="C3484">
        <v>100.389999</v>
      </c>
      <c r="D3484">
        <v>98.809997999999993</v>
      </c>
      <c r="E3484">
        <v>99.589995999999999</v>
      </c>
      <c r="F3484">
        <v>99.589995999999999</v>
      </c>
      <c r="G3484">
        <v>8313500</v>
      </c>
    </row>
    <row r="3485" spans="1:7" x14ac:dyDescent="0.3">
      <c r="A3485" s="1">
        <v>42453</v>
      </c>
      <c r="B3485">
        <v>98.639999000000003</v>
      </c>
      <c r="C3485">
        <v>98.849997999999999</v>
      </c>
      <c r="D3485">
        <v>97.07</v>
      </c>
      <c r="E3485">
        <v>98.360000999999997</v>
      </c>
      <c r="F3485">
        <v>98.360000999999997</v>
      </c>
      <c r="G3485">
        <v>10671100</v>
      </c>
    </row>
    <row r="3486" spans="1:7" x14ac:dyDescent="0.3">
      <c r="A3486" s="1">
        <v>42457</v>
      </c>
      <c r="B3486">
        <v>98.339995999999999</v>
      </c>
      <c r="C3486">
        <v>101.44000200000001</v>
      </c>
      <c r="D3486">
        <v>97.82</v>
      </c>
      <c r="E3486">
        <v>101.209999</v>
      </c>
      <c r="F3486">
        <v>101.209999</v>
      </c>
      <c r="G3486">
        <v>12432200</v>
      </c>
    </row>
    <row r="3487" spans="1:7" x14ac:dyDescent="0.3">
      <c r="A3487" s="1">
        <v>42458</v>
      </c>
      <c r="B3487">
        <v>101.08000199999999</v>
      </c>
      <c r="C3487">
        <v>104.33000199999999</v>
      </c>
      <c r="D3487">
        <v>101</v>
      </c>
      <c r="E3487">
        <v>104.129997</v>
      </c>
      <c r="F3487">
        <v>104.129997</v>
      </c>
      <c r="G3487">
        <v>16008900</v>
      </c>
    </row>
    <row r="3488" spans="1:7" x14ac:dyDescent="0.3">
      <c r="A3488" s="1">
        <v>42459</v>
      </c>
      <c r="B3488">
        <v>104.650002</v>
      </c>
      <c r="C3488">
        <v>104.910004</v>
      </c>
      <c r="D3488">
        <v>101.480003</v>
      </c>
      <c r="E3488">
        <v>102.19000200000001</v>
      </c>
      <c r="F3488">
        <v>102.19000200000001</v>
      </c>
      <c r="G3488">
        <v>14705000</v>
      </c>
    </row>
    <row r="3489" spans="1:7" x14ac:dyDescent="0.3">
      <c r="A3489" s="1">
        <v>42460</v>
      </c>
      <c r="B3489">
        <v>102.43</v>
      </c>
      <c r="C3489">
        <v>103.529999</v>
      </c>
      <c r="D3489">
        <v>101.050003</v>
      </c>
      <c r="E3489">
        <v>102.230003</v>
      </c>
      <c r="F3489">
        <v>102.230003</v>
      </c>
      <c r="G3489">
        <v>9747500</v>
      </c>
    </row>
    <row r="3490" spans="1:7" x14ac:dyDescent="0.3">
      <c r="A3490" s="1">
        <v>42461</v>
      </c>
      <c r="B3490">
        <v>102.93</v>
      </c>
      <c r="C3490">
        <v>105.790001</v>
      </c>
      <c r="D3490">
        <v>102.470001</v>
      </c>
      <c r="E3490">
        <v>105.699997</v>
      </c>
      <c r="F3490">
        <v>105.699997</v>
      </c>
      <c r="G3490">
        <v>14182400</v>
      </c>
    </row>
    <row r="3491" spans="1:7" x14ac:dyDescent="0.3">
      <c r="A3491" s="1">
        <v>42464</v>
      </c>
      <c r="B3491">
        <v>105.900002</v>
      </c>
      <c r="C3491">
        <v>105.91999800000001</v>
      </c>
      <c r="D3491">
        <v>103.199997</v>
      </c>
      <c r="E3491">
        <v>104.349998</v>
      </c>
      <c r="F3491">
        <v>104.349998</v>
      </c>
      <c r="G3491">
        <v>10940400</v>
      </c>
    </row>
    <row r="3492" spans="1:7" x14ac:dyDescent="0.3">
      <c r="A3492" s="1">
        <v>42465</v>
      </c>
      <c r="B3492">
        <v>103.470001</v>
      </c>
      <c r="C3492">
        <v>105.75</v>
      </c>
      <c r="D3492">
        <v>103.25</v>
      </c>
      <c r="E3492">
        <v>104.94000200000001</v>
      </c>
      <c r="F3492">
        <v>104.94000200000001</v>
      </c>
      <c r="G3492">
        <v>10060900</v>
      </c>
    </row>
    <row r="3493" spans="1:7" x14ac:dyDescent="0.3">
      <c r="A3493" s="1">
        <v>42466</v>
      </c>
      <c r="B3493">
        <v>105.300003</v>
      </c>
      <c r="C3493">
        <v>106.44000200000001</v>
      </c>
      <c r="D3493">
        <v>104.25</v>
      </c>
      <c r="E3493">
        <v>104.83000199999999</v>
      </c>
      <c r="F3493">
        <v>104.83000199999999</v>
      </c>
      <c r="G3493">
        <v>9605800</v>
      </c>
    </row>
    <row r="3494" spans="1:7" x14ac:dyDescent="0.3">
      <c r="A3494" s="1">
        <v>42467</v>
      </c>
      <c r="B3494">
        <v>104.30999799999999</v>
      </c>
      <c r="C3494">
        <v>106.44000200000001</v>
      </c>
      <c r="D3494">
        <v>103.599998</v>
      </c>
      <c r="E3494">
        <v>104.449997</v>
      </c>
      <c r="F3494">
        <v>104.449997</v>
      </c>
      <c r="G3494">
        <v>10774900</v>
      </c>
    </row>
    <row r="3495" spans="1:7" x14ac:dyDescent="0.3">
      <c r="A3495" s="1">
        <v>42468</v>
      </c>
      <c r="B3495">
        <v>105.120003</v>
      </c>
      <c r="C3495">
        <v>105.33000199999999</v>
      </c>
      <c r="D3495">
        <v>102.82</v>
      </c>
      <c r="E3495">
        <v>103.80999799999999</v>
      </c>
      <c r="F3495">
        <v>103.80999799999999</v>
      </c>
      <c r="G3495">
        <v>7857600</v>
      </c>
    </row>
    <row r="3496" spans="1:7" x14ac:dyDescent="0.3">
      <c r="A3496" s="1">
        <v>42471</v>
      </c>
      <c r="B3496">
        <v>104.040001</v>
      </c>
      <c r="C3496">
        <v>104.980003</v>
      </c>
      <c r="D3496">
        <v>102.620003</v>
      </c>
      <c r="E3496">
        <v>102.68</v>
      </c>
      <c r="F3496">
        <v>102.68</v>
      </c>
      <c r="G3496">
        <v>7451300</v>
      </c>
    </row>
    <row r="3497" spans="1:7" x14ac:dyDescent="0.3">
      <c r="A3497" s="1">
        <v>42472</v>
      </c>
      <c r="B3497">
        <v>103.150002</v>
      </c>
      <c r="C3497">
        <v>107.220001</v>
      </c>
      <c r="D3497">
        <v>102.209999</v>
      </c>
      <c r="E3497">
        <v>106.980003</v>
      </c>
      <c r="F3497">
        <v>106.980003</v>
      </c>
      <c r="G3497">
        <v>12437000</v>
      </c>
    </row>
    <row r="3498" spans="1:7" x14ac:dyDescent="0.3">
      <c r="A3498" s="1">
        <v>42473</v>
      </c>
      <c r="B3498">
        <v>108</v>
      </c>
      <c r="C3498">
        <v>111.279999</v>
      </c>
      <c r="D3498">
        <v>107.879997</v>
      </c>
      <c r="E3498">
        <v>109.650002</v>
      </c>
      <c r="F3498">
        <v>109.650002</v>
      </c>
      <c r="G3498">
        <v>16701700</v>
      </c>
    </row>
    <row r="3499" spans="1:7" x14ac:dyDescent="0.3">
      <c r="A3499" s="1">
        <v>42474</v>
      </c>
      <c r="B3499">
        <v>110.010002</v>
      </c>
      <c r="C3499">
        <v>111.639999</v>
      </c>
      <c r="D3499">
        <v>109.150002</v>
      </c>
      <c r="E3499">
        <v>110.41999800000001</v>
      </c>
      <c r="F3499">
        <v>110.41999800000001</v>
      </c>
      <c r="G3499">
        <v>9553700</v>
      </c>
    </row>
    <row r="3500" spans="1:7" x14ac:dyDescent="0.3">
      <c r="A3500" s="1">
        <v>42475</v>
      </c>
      <c r="B3500">
        <v>110.639999</v>
      </c>
      <c r="C3500">
        <v>111.849998</v>
      </c>
      <c r="D3500">
        <v>109.779999</v>
      </c>
      <c r="E3500">
        <v>111.510002</v>
      </c>
      <c r="F3500">
        <v>111.510002</v>
      </c>
      <c r="G3500">
        <v>11746100</v>
      </c>
    </row>
    <row r="3501" spans="1:7" x14ac:dyDescent="0.3">
      <c r="A3501" s="1">
        <v>42478</v>
      </c>
      <c r="B3501">
        <v>109.900002</v>
      </c>
      <c r="C3501">
        <v>110.699997</v>
      </c>
      <c r="D3501">
        <v>106.019997</v>
      </c>
      <c r="E3501">
        <v>108.400002</v>
      </c>
      <c r="F3501">
        <v>108.400002</v>
      </c>
      <c r="G3501">
        <v>32816400</v>
      </c>
    </row>
    <row r="3502" spans="1:7" x14ac:dyDescent="0.3">
      <c r="A3502" s="1">
        <v>42479</v>
      </c>
      <c r="B3502">
        <v>99.489998</v>
      </c>
      <c r="C3502">
        <v>101.370003</v>
      </c>
      <c r="D3502">
        <v>94.199996999999996</v>
      </c>
      <c r="E3502">
        <v>94.339995999999999</v>
      </c>
      <c r="F3502">
        <v>94.339995999999999</v>
      </c>
      <c r="G3502">
        <v>55728800</v>
      </c>
    </row>
    <row r="3503" spans="1:7" x14ac:dyDescent="0.3">
      <c r="A3503" s="1">
        <v>42480</v>
      </c>
      <c r="B3503">
        <v>94.339995999999999</v>
      </c>
      <c r="C3503">
        <v>96.980002999999996</v>
      </c>
      <c r="D3503">
        <v>93.139999000000003</v>
      </c>
      <c r="E3503">
        <v>96.769997000000004</v>
      </c>
      <c r="F3503">
        <v>96.769997000000004</v>
      </c>
      <c r="G3503">
        <v>26613500</v>
      </c>
    </row>
    <row r="3504" spans="1:7" x14ac:dyDescent="0.3">
      <c r="A3504" s="1">
        <v>42481</v>
      </c>
      <c r="B3504">
        <v>97.309997999999993</v>
      </c>
      <c r="C3504">
        <v>97.379997000000003</v>
      </c>
      <c r="D3504">
        <v>94.779999000000004</v>
      </c>
      <c r="E3504">
        <v>94.980002999999996</v>
      </c>
      <c r="F3504">
        <v>94.980002999999996</v>
      </c>
      <c r="G3504">
        <v>19919400</v>
      </c>
    </row>
    <row r="3505" spans="1:7" x14ac:dyDescent="0.3">
      <c r="A3505" s="1">
        <v>42482</v>
      </c>
      <c r="B3505">
        <v>94.849997999999999</v>
      </c>
      <c r="C3505">
        <v>96.690002000000007</v>
      </c>
      <c r="D3505">
        <v>94.209998999999996</v>
      </c>
      <c r="E3505">
        <v>95.900002000000001</v>
      </c>
      <c r="F3505">
        <v>95.900002000000001</v>
      </c>
      <c r="G3505">
        <v>15806300</v>
      </c>
    </row>
    <row r="3506" spans="1:7" x14ac:dyDescent="0.3">
      <c r="A3506" s="1">
        <v>42485</v>
      </c>
      <c r="B3506">
        <v>95.699996999999996</v>
      </c>
      <c r="C3506">
        <v>95.75</v>
      </c>
      <c r="D3506">
        <v>92.800003000000004</v>
      </c>
      <c r="E3506">
        <v>93.559997999999993</v>
      </c>
      <c r="F3506">
        <v>93.559997999999993</v>
      </c>
      <c r="G3506">
        <v>14985400</v>
      </c>
    </row>
    <row r="3507" spans="1:7" x14ac:dyDescent="0.3">
      <c r="A3507" s="1">
        <v>42486</v>
      </c>
      <c r="B3507">
        <v>93.5</v>
      </c>
      <c r="C3507">
        <v>93.550003000000004</v>
      </c>
      <c r="D3507">
        <v>91.25</v>
      </c>
      <c r="E3507">
        <v>92.43</v>
      </c>
      <c r="F3507">
        <v>92.43</v>
      </c>
      <c r="G3507">
        <v>15330900</v>
      </c>
    </row>
    <row r="3508" spans="1:7" x14ac:dyDescent="0.3">
      <c r="A3508" s="1">
        <v>42487</v>
      </c>
      <c r="B3508">
        <v>92.18</v>
      </c>
      <c r="C3508">
        <v>92.5</v>
      </c>
      <c r="D3508">
        <v>90.209998999999996</v>
      </c>
      <c r="E3508">
        <v>91.040001000000004</v>
      </c>
      <c r="F3508">
        <v>91.040001000000004</v>
      </c>
      <c r="G3508">
        <v>12218900</v>
      </c>
    </row>
    <row r="3509" spans="1:7" x14ac:dyDescent="0.3">
      <c r="A3509" s="1">
        <v>42488</v>
      </c>
      <c r="B3509">
        <v>91.5</v>
      </c>
      <c r="C3509">
        <v>92.669998000000007</v>
      </c>
      <c r="D3509">
        <v>90.089995999999999</v>
      </c>
      <c r="E3509">
        <v>90.279999000000004</v>
      </c>
      <c r="F3509">
        <v>90.279999000000004</v>
      </c>
      <c r="G3509">
        <v>11474900</v>
      </c>
    </row>
    <row r="3510" spans="1:7" x14ac:dyDescent="0.3">
      <c r="A3510" s="1">
        <v>42489</v>
      </c>
      <c r="B3510">
        <v>90.5</v>
      </c>
      <c r="C3510">
        <v>90.559997999999993</v>
      </c>
      <c r="D3510">
        <v>88.209998999999996</v>
      </c>
      <c r="E3510">
        <v>90.029999000000004</v>
      </c>
      <c r="F3510">
        <v>90.029999000000004</v>
      </c>
      <c r="G3510">
        <v>13968000</v>
      </c>
    </row>
    <row r="3511" spans="1:7" x14ac:dyDescent="0.3">
      <c r="A3511" s="1">
        <v>42492</v>
      </c>
      <c r="B3511">
        <v>90.410004000000001</v>
      </c>
      <c r="C3511">
        <v>93.220000999999996</v>
      </c>
      <c r="D3511">
        <v>89.889999000000003</v>
      </c>
      <c r="E3511">
        <v>93.110000999999997</v>
      </c>
      <c r="F3511">
        <v>93.110000999999997</v>
      </c>
      <c r="G3511">
        <v>12547000</v>
      </c>
    </row>
    <row r="3512" spans="1:7" x14ac:dyDescent="0.3">
      <c r="A3512" s="1">
        <v>42493</v>
      </c>
      <c r="B3512">
        <v>92.080001999999993</v>
      </c>
      <c r="C3512">
        <v>93.25</v>
      </c>
      <c r="D3512">
        <v>91.300003000000004</v>
      </c>
      <c r="E3512">
        <v>91.540001000000004</v>
      </c>
      <c r="F3512">
        <v>91.540001000000004</v>
      </c>
      <c r="G3512">
        <v>10593900</v>
      </c>
    </row>
    <row r="3513" spans="1:7" x14ac:dyDescent="0.3">
      <c r="A3513" s="1">
        <v>42494</v>
      </c>
      <c r="B3513">
        <v>91</v>
      </c>
      <c r="C3513">
        <v>92.160004000000001</v>
      </c>
      <c r="D3513">
        <v>90.349997999999999</v>
      </c>
      <c r="E3513">
        <v>90.790001000000004</v>
      </c>
      <c r="F3513">
        <v>90.790001000000004</v>
      </c>
      <c r="G3513">
        <v>7394700</v>
      </c>
    </row>
    <row r="3514" spans="1:7" x14ac:dyDescent="0.3">
      <c r="A3514" s="1">
        <v>42495</v>
      </c>
      <c r="B3514">
        <v>90.910004000000001</v>
      </c>
      <c r="C3514">
        <v>92.080001999999993</v>
      </c>
      <c r="D3514">
        <v>89.25</v>
      </c>
      <c r="E3514">
        <v>89.370002999999997</v>
      </c>
      <c r="F3514">
        <v>89.370002999999997</v>
      </c>
      <c r="G3514">
        <v>10368500</v>
      </c>
    </row>
    <row r="3515" spans="1:7" x14ac:dyDescent="0.3">
      <c r="A3515" s="1">
        <v>42496</v>
      </c>
      <c r="B3515">
        <v>88.830001999999993</v>
      </c>
      <c r="C3515">
        <v>90.879997000000003</v>
      </c>
      <c r="D3515">
        <v>88.110000999999997</v>
      </c>
      <c r="E3515">
        <v>90.839995999999999</v>
      </c>
      <c r="F3515">
        <v>90.839995999999999</v>
      </c>
      <c r="G3515">
        <v>10433900</v>
      </c>
    </row>
    <row r="3516" spans="1:7" x14ac:dyDescent="0.3">
      <c r="A3516" s="1">
        <v>42499</v>
      </c>
      <c r="B3516">
        <v>90.730002999999996</v>
      </c>
      <c r="C3516">
        <v>91.830001999999993</v>
      </c>
      <c r="D3516">
        <v>89.900002000000001</v>
      </c>
      <c r="E3516">
        <v>90.540001000000004</v>
      </c>
      <c r="F3516">
        <v>90.540001000000004</v>
      </c>
      <c r="G3516">
        <v>9543700</v>
      </c>
    </row>
    <row r="3517" spans="1:7" x14ac:dyDescent="0.3">
      <c r="A3517" s="1">
        <v>42500</v>
      </c>
      <c r="B3517">
        <v>91.139999000000003</v>
      </c>
      <c r="C3517">
        <v>93.25</v>
      </c>
      <c r="D3517">
        <v>91.089995999999999</v>
      </c>
      <c r="E3517">
        <v>92.889999000000003</v>
      </c>
      <c r="F3517">
        <v>92.889999000000003</v>
      </c>
      <c r="G3517">
        <v>11175900</v>
      </c>
    </row>
    <row r="3518" spans="1:7" x14ac:dyDescent="0.3">
      <c r="A3518" s="1">
        <v>42501</v>
      </c>
      <c r="B3518">
        <v>92.400002000000001</v>
      </c>
      <c r="C3518">
        <v>92.589995999999999</v>
      </c>
      <c r="D3518">
        <v>89.900002000000001</v>
      </c>
      <c r="E3518">
        <v>90.019997000000004</v>
      </c>
      <c r="F3518">
        <v>90.019997000000004</v>
      </c>
      <c r="G3518">
        <v>11692900</v>
      </c>
    </row>
    <row r="3519" spans="1:7" x14ac:dyDescent="0.3">
      <c r="A3519" s="1">
        <v>42502</v>
      </c>
      <c r="B3519">
        <v>90.32</v>
      </c>
      <c r="C3519">
        <v>90.410004000000001</v>
      </c>
      <c r="D3519">
        <v>85.739998</v>
      </c>
      <c r="E3519">
        <v>87.739998</v>
      </c>
      <c r="F3519">
        <v>87.739998</v>
      </c>
      <c r="G3519">
        <v>20408100</v>
      </c>
    </row>
    <row r="3520" spans="1:7" x14ac:dyDescent="0.3">
      <c r="A3520" s="1">
        <v>42503</v>
      </c>
      <c r="B3520">
        <v>87.389999000000003</v>
      </c>
      <c r="C3520">
        <v>88.589995999999999</v>
      </c>
      <c r="D3520">
        <v>86.260002</v>
      </c>
      <c r="E3520">
        <v>87.879997000000003</v>
      </c>
      <c r="F3520">
        <v>87.879997000000003</v>
      </c>
      <c r="G3520">
        <v>11571400</v>
      </c>
    </row>
    <row r="3521" spans="1:7" x14ac:dyDescent="0.3">
      <c r="A3521" s="1">
        <v>42506</v>
      </c>
      <c r="B3521">
        <v>87.559997999999993</v>
      </c>
      <c r="C3521">
        <v>90</v>
      </c>
      <c r="D3521">
        <v>86.150002000000001</v>
      </c>
      <c r="E3521">
        <v>89.120002999999997</v>
      </c>
      <c r="F3521">
        <v>89.120002999999997</v>
      </c>
      <c r="G3521">
        <v>11247800</v>
      </c>
    </row>
    <row r="3522" spans="1:7" x14ac:dyDescent="0.3">
      <c r="A3522" s="1">
        <v>42507</v>
      </c>
      <c r="B3522">
        <v>89</v>
      </c>
      <c r="C3522">
        <v>90.870002999999997</v>
      </c>
      <c r="D3522">
        <v>88.169998000000007</v>
      </c>
      <c r="E3522">
        <v>88.629997000000003</v>
      </c>
      <c r="F3522">
        <v>88.629997000000003</v>
      </c>
      <c r="G3522">
        <v>11571300</v>
      </c>
    </row>
    <row r="3523" spans="1:7" x14ac:dyDescent="0.3">
      <c r="A3523" s="1">
        <v>42508</v>
      </c>
      <c r="B3523">
        <v>88.25</v>
      </c>
      <c r="C3523">
        <v>91.720000999999996</v>
      </c>
      <c r="D3523">
        <v>88.25</v>
      </c>
      <c r="E3523">
        <v>90.5</v>
      </c>
      <c r="F3523">
        <v>90.5</v>
      </c>
      <c r="G3523">
        <v>13911800</v>
      </c>
    </row>
    <row r="3524" spans="1:7" x14ac:dyDescent="0.3">
      <c r="A3524" s="1">
        <v>42509</v>
      </c>
      <c r="B3524">
        <v>90.160004000000001</v>
      </c>
      <c r="C3524">
        <v>91.269997000000004</v>
      </c>
      <c r="D3524">
        <v>88.300003000000004</v>
      </c>
      <c r="E3524">
        <v>89.550003000000004</v>
      </c>
      <c r="F3524">
        <v>89.550003000000004</v>
      </c>
      <c r="G3524">
        <v>11450300</v>
      </c>
    </row>
    <row r="3525" spans="1:7" x14ac:dyDescent="0.3">
      <c r="A3525" s="1">
        <v>42510</v>
      </c>
      <c r="B3525">
        <v>90.080001999999993</v>
      </c>
      <c r="C3525">
        <v>93.279999000000004</v>
      </c>
      <c r="D3525">
        <v>89.980002999999996</v>
      </c>
      <c r="E3525">
        <v>92.489998</v>
      </c>
      <c r="F3525">
        <v>92.489998</v>
      </c>
      <c r="G3525">
        <v>15063000</v>
      </c>
    </row>
    <row r="3526" spans="1:7" x14ac:dyDescent="0.3">
      <c r="A3526" s="1">
        <v>42513</v>
      </c>
      <c r="B3526">
        <v>92.980002999999996</v>
      </c>
      <c r="C3526">
        <v>95.290001000000004</v>
      </c>
      <c r="D3526">
        <v>92.849997999999999</v>
      </c>
      <c r="E3526">
        <v>94.889999000000003</v>
      </c>
      <c r="F3526">
        <v>94.889999000000003</v>
      </c>
      <c r="G3526">
        <v>13992300</v>
      </c>
    </row>
    <row r="3527" spans="1:7" x14ac:dyDescent="0.3">
      <c r="A3527" s="1">
        <v>42514</v>
      </c>
      <c r="B3527">
        <v>95.980002999999996</v>
      </c>
      <c r="C3527">
        <v>99.139999000000003</v>
      </c>
      <c r="D3527">
        <v>95.75</v>
      </c>
      <c r="E3527">
        <v>97.889999000000003</v>
      </c>
      <c r="F3527">
        <v>97.889999000000003</v>
      </c>
      <c r="G3527">
        <v>21246000</v>
      </c>
    </row>
    <row r="3528" spans="1:7" x14ac:dyDescent="0.3">
      <c r="A3528" s="1">
        <v>42515</v>
      </c>
      <c r="B3528">
        <v>99</v>
      </c>
      <c r="C3528">
        <v>100.30999799999999</v>
      </c>
      <c r="D3528">
        <v>98.300003000000004</v>
      </c>
      <c r="E3528">
        <v>100.199997</v>
      </c>
      <c r="F3528">
        <v>100.199997</v>
      </c>
      <c r="G3528">
        <v>15142900</v>
      </c>
    </row>
    <row r="3529" spans="1:7" x14ac:dyDescent="0.3">
      <c r="A3529" s="1">
        <v>42516</v>
      </c>
      <c r="B3529">
        <v>103.209999</v>
      </c>
      <c r="C3529">
        <v>104</v>
      </c>
      <c r="D3529">
        <v>101.379997</v>
      </c>
      <c r="E3529">
        <v>102.80999799999999</v>
      </c>
      <c r="F3529">
        <v>102.80999799999999</v>
      </c>
      <c r="G3529">
        <v>17824700</v>
      </c>
    </row>
    <row r="3530" spans="1:7" x14ac:dyDescent="0.3">
      <c r="A3530" s="1">
        <v>42517</v>
      </c>
      <c r="B3530">
        <v>102.44000200000001</v>
      </c>
      <c r="C3530">
        <v>103.5</v>
      </c>
      <c r="D3530">
        <v>101.44000200000001</v>
      </c>
      <c r="E3530">
        <v>103.300003</v>
      </c>
      <c r="F3530">
        <v>103.300003</v>
      </c>
      <c r="G3530">
        <v>9092100</v>
      </c>
    </row>
    <row r="3531" spans="1:7" x14ac:dyDescent="0.3">
      <c r="A3531" s="1">
        <v>42521</v>
      </c>
      <c r="B3531">
        <v>102.949997</v>
      </c>
      <c r="C3531">
        <v>103.449997</v>
      </c>
      <c r="D3531">
        <v>102.129997</v>
      </c>
      <c r="E3531">
        <v>102.57</v>
      </c>
      <c r="F3531">
        <v>102.57</v>
      </c>
      <c r="G3531">
        <v>8725700</v>
      </c>
    </row>
    <row r="3532" spans="1:7" x14ac:dyDescent="0.3">
      <c r="A3532" s="1">
        <v>42522</v>
      </c>
      <c r="B3532">
        <v>101.5</v>
      </c>
      <c r="C3532">
        <v>101.91999800000001</v>
      </c>
      <c r="D3532">
        <v>100.160004</v>
      </c>
      <c r="E3532">
        <v>101.510002</v>
      </c>
      <c r="F3532">
        <v>101.510002</v>
      </c>
      <c r="G3532">
        <v>8393400</v>
      </c>
    </row>
    <row r="3533" spans="1:7" x14ac:dyDescent="0.3">
      <c r="A3533" s="1">
        <v>42523</v>
      </c>
      <c r="B3533">
        <v>101.389999</v>
      </c>
      <c r="C3533">
        <v>102.150002</v>
      </c>
      <c r="D3533">
        <v>100.769997</v>
      </c>
      <c r="E3533">
        <v>101.25</v>
      </c>
      <c r="F3533">
        <v>101.25</v>
      </c>
      <c r="G3533">
        <v>7992400</v>
      </c>
    </row>
    <row r="3534" spans="1:7" x14ac:dyDescent="0.3">
      <c r="A3534" s="1">
        <v>42524</v>
      </c>
      <c r="B3534">
        <v>100.989998</v>
      </c>
      <c r="C3534">
        <v>101</v>
      </c>
      <c r="D3534">
        <v>98.529999000000004</v>
      </c>
      <c r="E3534">
        <v>99.589995999999999</v>
      </c>
      <c r="F3534">
        <v>99.589995999999999</v>
      </c>
      <c r="G3534">
        <v>9224000</v>
      </c>
    </row>
    <row r="3535" spans="1:7" x14ac:dyDescent="0.3">
      <c r="A3535" s="1">
        <v>42527</v>
      </c>
      <c r="B3535">
        <v>100.290001</v>
      </c>
      <c r="C3535">
        <v>101.07</v>
      </c>
      <c r="D3535">
        <v>99.720000999999996</v>
      </c>
      <c r="E3535">
        <v>100.739998</v>
      </c>
      <c r="F3535">
        <v>100.739998</v>
      </c>
      <c r="G3535">
        <v>6828100</v>
      </c>
    </row>
    <row r="3536" spans="1:7" x14ac:dyDescent="0.3">
      <c r="A3536" s="1">
        <v>42528</v>
      </c>
      <c r="B3536">
        <v>101.199997</v>
      </c>
      <c r="C3536">
        <v>101.629997</v>
      </c>
      <c r="D3536">
        <v>99.769997000000004</v>
      </c>
      <c r="E3536">
        <v>99.889999000000003</v>
      </c>
      <c r="F3536">
        <v>99.889999000000003</v>
      </c>
      <c r="G3536">
        <v>6474700</v>
      </c>
    </row>
    <row r="3537" spans="1:7" x14ac:dyDescent="0.3">
      <c r="A3537" s="1">
        <v>42529</v>
      </c>
      <c r="B3537">
        <v>100.019997</v>
      </c>
      <c r="C3537">
        <v>100.279999</v>
      </c>
      <c r="D3537">
        <v>97.599997999999999</v>
      </c>
      <c r="E3537">
        <v>97.860000999999997</v>
      </c>
      <c r="F3537">
        <v>97.860000999999997</v>
      </c>
      <c r="G3537">
        <v>9423900</v>
      </c>
    </row>
    <row r="3538" spans="1:7" x14ac:dyDescent="0.3">
      <c r="A3538" s="1">
        <v>42530</v>
      </c>
      <c r="B3538">
        <v>97.220000999999996</v>
      </c>
      <c r="C3538">
        <v>98.43</v>
      </c>
      <c r="D3538">
        <v>96.660004000000001</v>
      </c>
      <c r="E3538">
        <v>97.089995999999999</v>
      </c>
      <c r="F3538">
        <v>97.089995999999999</v>
      </c>
      <c r="G3538">
        <v>8923800</v>
      </c>
    </row>
    <row r="3539" spans="1:7" x14ac:dyDescent="0.3">
      <c r="A3539" s="1">
        <v>42531</v>
      </c>
      <c r="B3539">
        <v>94.879997000000003</v>
      </c>
      <c r="C3539">
        <v>95.349997999999999</v>
      </c>
      <c r="D3539">
        <v>93.279999000000004</v>
      </c>
      <c r="E3539">
        <v>93.75</v>
      </c>
      <c r="F3539">
        <v>93.75</v>
      </c>
      <c r="G3539">
        <v>12907900</v>
      </c>
    </row>
    <row r="3540" spans="1:7" x14ac:dyDescent="0.3">
      <c r="A3540" s="1">
        <v>42534</v>
      </c>
      <c r="B3540">
        <v>95.019997000000004</v>
      </c>
      <c r="C3540">
        <v>97.199996999999996</v>
      </c>
      <c r="D3540">
        <v>93.620002999999997</v>
      </c>
      <c r="E3540">
        <v>93.849997999999999</v>
      </c>
      <c r="F3540">
        <v>93.849997999999999</v>
      </c>
      <c r="G3540">
        <v>13484300</v>
      </c>
    </row>
    <row r="3541" spans="1:7" x14ac:dyDescent="0.3">
      <c r="A3541" s="1">
        <v>42535</v>
      </c>
      <c r="B3541">
        <v>94.160004000000001</v>
      </c>
      <c r="C3541">
        <v>95.800003000000004</v>
      </c>
      <c r="D3541">
        <v>93.269997000000004</v>
      </c>
      <c r="E3541">
        <v>94.120002999999997</v>
      </c>
      <c r="F3541">
        <v>94.120002999999997</v>
      </c>
      <c r="G3541">
        <v>9480400</v>
      </c>
    </row>
    <row r="3542" spans="1:7" x14ac:dyDescent="0.3">
      <c r="A3542" s="1">
        <v>42536</v>
      </c>
      <c r="B3542">
        <v>94.610000999999997</v>
      </c>
      <c r="C3542">
        <v>95.459998999999996</v>
      </c>
      <c r="D3542">
        <v>93.5</v>
      </c>
      <c r="E3542">
        <v>94.290001000000004</v>
      </c>
      <c r="F3542">
        <v>94.290001000000004</v>
      </c>
      <c r="G3542">
        <v>7675400</v>
      </c>
    </row>
    <row r="3543" spans="1:7" x14ac:dyDescent="0.3">
      <c r="A3543" s="1">
        <v>42537</v>
      </c>
      <c r="B3543">
        <v>94.18</v>
      </c>
      <c r="C3543">
        <v>95.559997999999993</v>
      </c>
      <c r="D3543">
        <v>93.25</v>
      </c>
      <c r="E3543">
        <v>95.440002000000007</v>
      </c>
      <c r="F3543">
        <v>95.440002000000007</v>
      </c>
      <c r="G3543">
        <v>7550800</v>
      </c>
    </row>
    <row r="3544" spans="1:7" x14ac:dyDescent="0.3">
      <c r="A3544" s="1">
        <v>42538</v>
      </c>
      <c r="B3544">
        <v>95.75</v>
      </c>
      <c r="C3544">
        <v>95.769997000000004</v>
      </c>
      <c r="D3544">
        <v>94.199996999999996</v>
      </c>
      <c r="E3544">
        <v>94.449996999999996</v>
      </c>
      <c r="F3544">
        <v>94.449996999999996</v>
      </c>
      <c r="G3544">
        <v>8046800</v>
      </c>
    </row>
    <row r="3545" spans="1:7" x14ac:dyDescent="0.3">
      <c r="A3545" s="1">
        <v>42541</v>
      </c>
      <c r="B3545">
        <v>95.220000999999996</v>
      </c>
      <c r="C3545">
        <v>95.879997000000003</v>
      </c>
      <c r="D3545">
        <v>93.650002000000001</v>
      </c>
      <c r="E3545">
        <v>93.800003000000004</v>
      </c>
      <c r="F3545">
        <v>93.800003000000004</v>
      </c>
      <c r="G3545">
        <v>9026400</v>
      </c>
    </row>
    <row r="3546" spans="1:7" x14ac:dyDescent="0.3">
      <c r="A3546" s="1">
        <v>42542</v>
      </c>
      <c r="B3546">
        <v>93.870002999999997</v>
      </c>
      <c r="C3546">
        <v>93.879997000000003</v>
      </c>
      <c r="D3546">
        <v>90.769997000000004</v>
      </c>
      <c r="E3546">
        <v>90.989998</v>
      </c>
      <c r="F3546">
        <v>90.989998</v>
      </c>
      <c r="G3546">
        <v>15199700</v>
      </c>
    </row>
    <row r="3547" spans="1:7" x14ac:dyDescent="0.3">
      <c r="A3547" s="1">
        <v>42543</v>
      </c>
      <c r="B3547">
        <v>90.779999000000004</v>
      </c>
      <c r="C3547">
        <v>91.980002999999996</v>
      </c>
      <c r="D3547">
        <v>89.769997000000004</v>
      </c>
      <c r="E3547">
        <v>90.010002</v>
      </c>
      <c r="F3547">
        <v>90.010002</v>
      </c>
      <c r="G3547">
        <v>9454700</v>
      </c>
    </row>
    <row r="3548" spans="1:7" x14ac:dyDescent="0.3">
      <c r="A3548" s="1">
        <v>42544</v>
      </c>
      <c r="B3548">
        <v>90.620002999999997</v>
      </c>
      <c r="C3548">
        <v>91.68</v>
      </c>
      <c r="D3548">
        <v>88.150002000000001</v>
      </c>
      <c r="E3548">
        <v>91.660004000000001</v>
      </c>
      <c r="F3548">
        <v>91.660004000000001</v>
      </c>
      <c r="G3548">
        <v>10819000</v>
      </c>
    </row>
    <row r="3549" spans="1:7" x14ac:dyDescent="0.3">
      <c r="A3549" s="1">
        <v>42545</v>
      </c>
      <c r="B3549">
        <v>87.529999000000004</v>
      </c>
      <c r="C3549">
        <v>90.489998</v>
      </c>
      <c r="D3549">
        <v>87.209998999999996</v>
      </c>
      <c r="E3549">
        <v>88.440002000000007</v>
      </c>
      <c r="F3549">
        <v>88.440002000000007</v>
      </c>
      <c r="G3549">
        <v>11248600</v>
      </c>
    </row>
    <row r="3550" spans="1:7" x14ac:dyDescent="0.3">
      <c r="A3550" s="1">
        <v>42548</v>
      </c>
      <c r="B3550">
        <v>87.879997000000003</v>
      </c>
      <c r="C3550">
        <v>88</v>
      </c>
      <c r="D3550">
        <v>84.809997999999993</v>
      </c>
      <c r="E3550">
        <v>85.330001999999993</v>
      </c>
      <c r="F3550">
        <v>85.330001999999993</v>
      </c>
      <c r="G3550">
        <v>13730500</v>
      </c>
    </row>
    <row r="3551" spans="1:7" x14ac:dyDescent="0.3">
      <c r="A3551" s="1">
        <v>42549</v>
      </c>
      <c r="B3551">
        <v>87.410004000000001</v>
      </c>
      <c r="C3551">
        <v>88.879997000000003</v>
      </c>
      <c r="D3551">
        <v>86.410004000000001</v>
      </c>
      <c r="E3551">
        <v>87.970000999999996</v>
      </c>
      <c r="F3551">
        <v>87.970000999999996</v>
      </c>
      <c r="G3551">
        <v>11545600</v>
      </c>
    </row>
    <row r="3552" spans="1:7" x14ac:dyDescent="0.3">
      <c r="A3552" s="1">
        <v>42550</v>
      </c>
      <c r="B3552">
        <v>89.669998000000007</v>
      </c>
      <c r="C3552">
        <v>91.970000999999996</v>
      </c>
      <c r="D3552">
        <v>88.699996999999996</v>
      </c>
      <c r="E3552">
        <v>91.059997999999993</v>
      </c>
      <c r="F3552">
        <v>91.059997999999993</v>
      </c>
      <c r="G3552">
        <v>11687100</v>
      </c>
    </row>
    <row r="3553" spans="1:7" x14ac:dyDescent="0.3">
      <c r="A3553" s="1">
        <v>42551</v>
      </c>
      <c r="B3553">
        <v>90.910004000000001</v>
      </c>
      <c r="C3553">
        <v>91.720000999999996</v>
      </c>
      <c r="D3553">
        <v>89.900002000000001</v>
      </c>
      <c r="E3553">
        <v>91.480002999999996</v>
      </c>
      <c r="F3553">
        <v>91.480002999999996</v>
      </c>
      <c r="G3553">
        <v>9099000</v>
      </c>
    </row>
    <row r="3554" spans="1:7" x14ac:dyDescent="0.3">
      <c r="A3554" s="1">
        <v>42552</v>
      </c>
      <c r="B3554">
        <v>95</v>
      </c>
      <c r="C3554">
        <v>97</v>
      </c>
      <c r="D3554">
        <v>94.800003000000004</v>
      </c>
      <c r="E3554">
        <v>96.669998000000007</v>
      </c>
      <c r="F3554">
        <v>96.669998000000007</v>
      </c>
      <c r="G3554">
        <v>16167200</v>
      </c>
    </row>
    <row r="3555" spans="1:7" x14ac:dyDescent="0.3">
      <c r="A3555" s="1">
        <v>42556</v>
      </c>
      <c r="B3555">
        <v>95.199996999999996</v>
      </c>
      <c r="C3555">
        <v>101.269997</v>
      </c>
      <c r="D3555">
        <v>93.309997999999993</v>
      </c>
      <c r="E3555">
        <v>97.910004000000001</v>
      </c>
      <c r="F3555">
        <v>97.910004000000001</v>
      </c>
      <c r="G3555">
        <v>25879400</v>
      </c>
    </row>
    <row r="3556" spans="1:7" x14ac:dyDescent="0.3">
      <c r="A3556" s="1">
        <v>42557</v>
      </c>
      <c r="B3556">
        <v>95.029999000000004</v>
      </c>
      <c r="C3556">
        <v>96</v>
      </c>
      <c r="D3556">
        <v>93.550003000000004</v>
      </c>
      <c r="E3556">
        <v>94.599997999999999</v>
      </c>
      <c r="F3556">
        <v>94.599997999999999</v>
      </c>
      <c r="G3556">
        <v>16301200</v>
      </c>
    </row>
    <row r="3557" spans="1:7" x14ac:dyDescent="0.3">
      <c r="A3557" s="1">
        <v>42558</v>
      </c>
      <c r="B3557">
        <v>94.699996999999996</v>
      </c>
      <c r="C3557">
        <v>95.379997000000003</v>
      </c>
      <c r="D3557">
        <v>93.18</v>
      </c>
      <c r="E3557">
        <v>95.099997999999999</v>
      </c>
      <c r="F3557">
        <v>95.099997999999999</v>
      </c>
      <c r="G3557">
        <v>9913500</v>
      </c>
    </row>
    <row r="3558" spans="1:7" x14ac:dyDescent="0.3">
      <c r="A3558" s="1">
        <v>42559</v>
      </c>
      <c r="B3558">
        <v>96</v>
      </c>
      <c r="C3558">
        <v>97.410004000000001</v>
      </c>
      <c r="D3558">
        <v>95.300003000000004</v>
      </c>
      <c r="E3558">
        <v>97.059997999999993</v>
      </c>
      <c r="F3558">
        <v>97.059997999999993</v>
      </c>
      <c r="G3558">
        <v>8335400</v>
      </c>
    </row>
    <row r="3559" spans="1:7" x14ac:dyDescent="0.3">
      <c r="A3559" s="1">
        <v>42562</v>
      </c>
      <c r="B3559">
        <v>96.190002000000007</v>
      </c>
      <c r="C3559">
        <v>96.870002999999997</v>
      </c>
      <c r="D3559">
        <v>94.300003000000004</v>
      </c>
      <c r="E3559">
        <v>94.669998000000007</v>
      </c>
      <c r="F3559">
        <v>94.669998000000007</v>
      </c>
      <c r="G3559">
        <v>13276200</v>
      </c>
    </row>
    <row r="3560" spans="1:7" x14ac:dyDescent="0.3">
      <c r="A3560" s="1">
        <v>42563</v>
      </c>
      <c r="B3560">
        <v>95.07</v>
      </c>
      <c r="C3560">
        <v>96.720000999999996</v>
      </c>
      <c r="D3560">
        <v>94.089995999999999</v>
      </c>
      <c r="E3560">
        <v>95.970000999999996</v>
      </c>
      <c r="F3560">
        <v>95.970000999999996</v>
      </c>
      <c r="G3560">
        <v>11617400</v>
      </c>
    </row>
    <row r="3561" spans="1:7" x14ac:dyDescent="0.3">
      <c r="A3561" s="1">
        <v>42564</v>
      </c>
      <c r="B3561">
        <v>96.260002</v>
      </c>
      <c r="C3561">
        <v>96.720000999999996</v>
      </c>
      <c r="D3561">
        <v>94.800003000000004</v>
      </c>
      <c r="E3561">
        <v>96.43</v>
      </c>
      <c r="F3561">
        <v>96.43</v>
      </c>
      <c r="G3561">
        <v>8768900</v>
      </c>
    </row>
    <row r="3562" spans="1:7" x14ac:dyDescent="0.3">
      <c r="A3562" s="1">
        <v>42565</v>
      </c>
      <c r="B3562">
        <v>97</v>
      </c>
      <c r="C3562">
        <v>98.269997000000004</v>
      </c>
      <c r="D3562">
        <v>96.800003000000004</v>
      </c>
      <c r="E3562">
        <v>98.019997000000004</v>
      </c>
      <c r="F3562">
        <v>98.019997000000004</v>
      </c>
      <c r="G3562">
        <v>9885000</v>
      </c>
    </row>
    <row r="3563" spans="1:7" x14ac:dyDescent="0.3">
      <c r="A3563" s="1">
        <v>42566</v>
      </c>
      <c r="B3563">
        <v>98.519997000000004</v>
      </c>
      <c r="C3563">
        <v>98.699996999999996</v>
      </c>
      <c r="D3563">
        <v>97.410004000000001</v>
      </c>
      <c r="E3563">
        <v>98.389999000000003</v>
      </c>
      <c r="F3563">
        <v>98.389999000000003</v>
      </c>
      <c r="G3563">
        <v>9041900</v>
      </c>
    </row>
    <row r="3564" spans="1:7" x14ac:dyDescent="0.3">
      <c r="A3564" s="1">
        <v>42569</v>
      </c>
      <c r="B3564">
        <v>98.43</v>
      </c>
      <c r="C3564">
        <v>99.839995999999999</v>
      </c>
      <c r="D3564">
        <v>97.239998</v>
      </c>
      <c r="E3564">
        <v>98.809997999999993</v>
      </c>
      <c r="F3564">
        <v>98.809997999999993</v>
      </c>
      <c r="G3564">
        <v>28669700</v>
      </c>
    </row>
    <row r="3565" spans="1:7" x14ac:dyDescent="0.3">
      <c r="A3565" s="1">
        <v>42570</v>
      </c>
      <c r="B3565">
        <v>85.43</v>
      </c>
      <c r="C3565">
        <v>86.75</v>
      </c>
      <c r="D3565">
        <v>84.5</v>
      </c>
      <c r="E3565">
        <v>85.839995999999999</v>
      </c>
      <c r="F3565">
        <v>85.839995999999999</v>
      </c>
      <c r="G3565">
        <v>55681200</v>
      </c>
    </row>
    <row r="3566" spans="1:7" x14ac:dyDescent="0.3">
      <c r="A3566" s="1">
        <v>42571</v>
      </c>
      <c r="B3566">
        <v>86.669998000000007</v>
      </c>
      <c r="C3566">
        <v>88.489998</v>
      </c>
      <c r="D3566">
        <v>85.82</v>
      </c>
      <c r="E3566">
        <v>87.910004000000001</v>
      </c>
      <c r="F3566">
        <v>87.910004000000001</v>
      </c>
      <c r="G3566">
        <v>23525100</v>
      </c>
    </row>
    <row r="3567" spans="1:7" x14ac:dyDescent="0.3">
      <c r="A3567" s="1">
        <v>42572</v>
      </c>
      <c r="B3567">
        <v>88.300003000000004</v>
      </c>
      <c r="C3567">
        <v>88.379997000000003</v>
      </c>
      <c r="D3567">
        <v>85.209998999999996</v>
      </c>
      <c r="E3567">
        <v>85.989998</v>
      </c>
      <c r="F3567">
        <v>85.989998</v>
      </c>
      <c r="G3567">
        <v>16084000</v>
      </c>
    </row>
    <row r="3568" spans="1:7" x14ac:dyDescent="0.3">
      <c r="A3568" s="1">
        <v>42573</v>
      </c>
      <c r="B3568">
        <v>86.480002999999996</v>
      </c>
      <c r="C3568">
        <v>86.5</v>
      </c>
      <c r="D3568">
        <v>85.110000999999997</v>
      </c>
      <c r="E3568">
        <v>85.889999000000003</v>
      </c>
      <c r="F3568">
        <v>85.889999000000003</v>
      </c>
      <c r="G3568">
        <v>11363900</v>
      </c>
    </row>
    <row r="3569" spans="1:7" x14ac:dyDescent="0.3">
      <c r="A3569" s="1">
        <v>42576</v>
      </c>
      <c r="B3569">
        <v>85.730002999999996</v>
      </c>
      <c r="C3569">
        <v>87.870002999999997</v>
      </c>
      <c r="D3569">
        <v>85.010002</v>
      </c>
      <c r="E3569">
        <v>87.660004000000001</v>
      </c>
      <c r="F3569">
        <v>87.660004000000001</v>
      </c>
      <c r="G3569">
        <v>14135000</v>
      </c>
    </row>
    <row r="3570" spans="1:7" x14ac:dyDescent="0.3">
      <c r="A3570" s="1">
        <v>42577</v>
      </c>
      <c r="B3570">
        <v>91.029999000000004</v>
      </c>
      <c r="C3570">
        <v>93.099997999999999</v>
      </c>
      <c r="D3570">
        <v>90.900002000000001</v>
      </c>
      <c r="E3570">
        <v>91.410004000000001</v>
      </c>
      <c r="F3570">
        <v>91.410004000000001</v>
      </c>
      <c r="G3570">
        <v>19577600</v>
      </c>
    </row>
    <row r="3571" spans="1:7" x14ac:dyDescent="0.3">
      <c r="A3571" s="1">
        <v>42578</v>
      </c>
      <c r="B3571">
        <v>91.5</v>
      </c>
      <c r="C3571">
        <v>92.059997999999993</v>
      </c>
      <c r="D3571">
        <v>90.099997999999999</v>
      </c>
      <c r="E3571">
        <v>92.040001000000004</v>
      </c>
      <c r="F3571">
        <v>92.040001000000004</v>
      </c>
      <c r="G3571">
        <v>8727500</v>
      </c>
    </row>
    <row r="3572" spans="1:7" x14ac:dyDescent="0.3">
      <c r="A3572" s="1">
        <v>42579</v>
      </c>
      <c r="B3572">
        <v>91.919998000000007</v>
      </c>
      <c r="C3572">
        <v>92.209998999999996</v>
      </c>
      <c r="D3572">
        <v>90.68</v>
      </c>
      <c r="E3572">
        <v>91.650002000000001</v>
      </c>
      <c r="F3572">
        <v>91.650002000000001</v>
      </c>
      <c r="G3572">
        <v>6227700</v>
      </c>
    </row>
    <row r="3573" spans="1:7" x14ac:dyDescent="0.3">
      <c r="A3573" s="1">
        <v>42580</v>
      </c>
      <c r="B3573">
        <v>91.190002000000007</v>
      </c>
      <c r="C3573">
        <v>91.75</v>
      </c>
      <c r="D3573">
        <v>90.589995999999999</v>
      </c>
      <c r="E3573">
        <v>91.25</v>
      </c>
      <c r="F3573">
        <v>91.25</v>
      </c>
      <c r="G3573">
        <v>6960200</v>
      </c>
    </row>
    <row r="3574" spans="1:7" x14ac:dyDescent="0.3">
      <c r="A3574" s="1">
        <v>42583</v>
      </c>
      <c r="B3574">
        <v>91.230002999999996</v>
      </c>
      <c r="C3574">
        <v>94.669998000000007</v>
      </c>
      <c r="D3574">
        <v>90.5</v>
      </c>
      <c r="E3574">
        <v>94.370002999999997</v>
      </c>
      <c r="F3574">
        <v>94.370002999999997</v>
      </c>
      <c r="G3574">
        <v>10666900</v>
      </c>
    </row>
    <row r="3575" spans="1:7" x14ac:dyDescent="0.3">
      <c r="A3575" s="1">
        <v>42584</v>
      </c>
      <c r="B3575">
        <v>94</v>
      </c>
      <c r="C3575">
        <v>94.080001999999993</v>
      </c>
      <c r="D3575">
        <v>92.18</v>
      </c>
      <c r="E3575">
        <v>93.559997999999993</v>
      </c>
      <c r="F3575">
        <v>93.559997999999993</v>
      </c>
      <c r="G3575">
        <v>9836200</v>
      </c>
    </row>
    <row r="3576" spans="1:7" x14ac:dyDescent="0.3">
      <c r="A3576" s="1">
        <v>42585</v>
      </c>
      <c r="B3576">
        <v>93.279999000000004</v>
      </c>
      <c r="C3576">
        <v>94.669998000000007</v>
      </c>
      <c r="D3576">
        <v>92.550003000000004</v>
      </c>
      <c r="E3576">
        <v>93.099997999999999</v>
      </c>
      <c r="F3576">
        <v>93.099997999999999</v>
      </c>
      <c r="G3576">
        <v>7030900</v>
      </c>
    </row>
    <row r="3577" spans="1:7" x14ac:dyDescent="0.3">
      <c r="A3577" s="1">
        <v>42586</v>
      </c>
      <c r="B3577">
        <v>93.199996999999996</v>
      </c>
      <c r="C3577">
        <v>93.730002999999996</v>
      </c>
      <c r="D3577">
        <v>91.82</v>
      </c>
      <c r="E3577">
        <v>93.440002000000007</v>
      </c>
      <c r="F3577">
        <v>93.440002000000007</v>
      </c>
      <c r="G3577">
        <v>6043400</v>
      </c>
    </row>
    <row r="3578" spans="1:7" x14ac:dyDescent="0.3">
      <c r="A3578" s="1">
        <v>42587</v>
      </c>
      <c r="B3578">
        <v>93.769997000000004</v>
      </c>
      <c r="C3578">
        <v>97.739998</v>
      </c>
      <c r="D3578">
        <v>93.559997999999993</v>
      </c>
      <c r="E3578">
        <v>97.029999000000004</v>
      </c>
      <c r="F3578">
        <v>97.029999000000004</v>
      </c>
      <c r="G3578">
        <v>18364800</v>
      </c>
    </row>
    <row r="3579" spans="1:7" x14ac:dyDescent="0.3">
      <c r="A3579" s="1">
        <v>42590</v>
      </c>
      <c r="B3579">
        <v>95.910004000000001</v>
      </c>
      <c r="C3579">
        <v>95.93</v>
      </c>
      <c r="D3579">
        <v>94</v>
      </c>
      <c r="E3579">
        <v>95.110000999999997</v>
      </c>
      <c r="F3579">
        <v>95.110000999999997</v>
      </c>
      <c r="G3579">
        <v>10135400</v>
      </c>
    </row>
    <row r="3580" spans="1:7" x14ac:dyDescent="0.3">
      <c r="A3580" s="1">
        <v>42591</v>
      </c>
      <c r="B3580">
        <v>95.120002999999997</v>
      </c>
      <c r="C3580">
        <v>95.809997999999993</v>
      </c>
      <c r="D3580">
        <v>93.480002999999996</v>
      </c>
      <c r="E3580">
        <v>93.989998</v>
      </c>
      <c r="F3580">
        <v>93.989998</v>
      </c>
      <c r="G3580">
        <v>9175400</v>
      </c>
    </row>
    <row r="3581" spans="1:7" x14ac:dyDescent="0.3">
      <c r="A3581" s="1">
        <v>42592</v>
      </c>
      <c r="B3581">
        <v>94.400002000000001</v>
      </c>
      <c r="C3581">
        <v>94.75</v>
      </c>
      <c r="D3581">
        <v>92.949996999999996</v>
      </c>
      <c r="E3581">
        <v>93.93</v>
      </c>
      <c r="F3581">
        <v>93.93</v>
      </c>
      <c r="G3581">
        <v>6511100</v>
      </c>
    </row>
    <row r="3582" spans="1:7" x14ac:dyDescent="0.3">
      <c r="A3582" s="1">
        <v>42593</v>
      </c>
      <c r="B3582">
        <v>94.599997999999999</v>
      </c>
      <c r="C3582">
        <v>96.330001999999993</v>
      </c>
      <c r="D3582">
        <v>94.370002999999997</v>
      </c>
      <c r="E3582">
        <v>95.889999000000003</v>
      </c>
      <c r="F3582">
        <v>95.889999000000003</v>
      </c>
      <c r="G3582">
        <v>8547700</v>
      </c>
    </row>
    <row r="3583" spans="1:7" x14ac:dyDescent="0.3">
      <c r="A3583" s="1">
        <v>42594</v>
      </c>
      <c r="B3583">
        <v>95.529999000000004</v>
      </c>
      <c r="C3583">
        <v>96.830001999999993</v>
      </c>
      <c r="D3583">
        <v>95.080001999999993</v>
      </c>
      <c r="E3583">
        <v>96.589995999999999</v>
      </c>
      <c r="F3583">
        <v>96.589995999999999</v>
      </c>
      <c r="G3583">
        <v>6592900</v>
      </c>
    </row>
    <row r="3584" spans="1:7" x14ac:dyDescent="0.3">
      <c r="A3584" s="1">
        <v>42597</v>
      </c>
      <c r="B3584">
        <v>96.830001999999993</v>
      </c>
      <c r="C3584">
        <v>96.910004000000001</v>
      </c>
      <c r="D3584">
        <v>95.239998</v>
      </c>
      <c r="E3584">
        <v>95.309997999999993</v>
      </c>
      <c r="F3584">
        <v>95.309997999999993</v>
      </c>
      <c r="G3584">
        <v>7304600</v>
      </c>
    </row>
    <row r="3585" spans="1:7" x14ac:dyDescent="0.3">
      <c r="A3585" s="1">
        <v>42598</v>
      </c>
      <c r="B3585">
        <v>95.190002000000007</v>
      </c>
      <c r="C3585">
        <v>95.610000999999997</v>
      </c>
      <c r="D3585">
        <v>94.400002000000001</v>
      </c>
      <c r="E3585">
        <v>95.120002999999997</v>
      </c>
      <c r="F3585">
        <v>95.120002999999997</v>
      </c>
      <c r="G3585">
        <v>6311300</v>
      </c>
    </row>
    <row r="3586" spans="1:7" x14ac:dyDescent="0.3">
      <c r="A3586" s="1">
        <v>42599</v>
      </c>
      <c r="B3586">
        <v>94.940002000000007</v>
      </c>
      <c r="C3586">
        <v>96.93</v>
      </c>
      <c r="D3586">
        <v>94.849997999999999</v>
      </c>
      <c r="E3586">
        <v>96.370002999999997</v>
      </c>
      <c r="F3586">
        <v>96.370002999999997</v>
      </c>
      <c r="G3586">
        <v>8315600</v>
      </c>
    </row>
    <row r="3587" spans="1:7" x14ac:dyDescent="0.3">
      <c r="A3587" s="1">
        <v>42600</v>
      </c>
      <c r="B3587">
        <v>95.980002999999996</v>
      </c>
      <c r="C3587">
        <v>97.220000999999996</v>
      </c>
      <c r="D3587">
        <v>95.169998000000007</v>
      </c>
      <c r="E3587">
        <v>96.160004000000001</v>
      </c>
      <c r="F3587">
        <v>96.160004000000001</v>
      </c>
      <c r="G3587">
        <v>7252600</v>
      </c>
    </row>
    <row r="3588" spans="1:7" x14ac:dyDescent="0.3">
      <c r="A3588" s="1">
        <v>42601</v>
      </c>
      <c r="B3588">
        <v>96.050003000000004</v>
      </c>
      <c r="C3588">
        <v>96.779999000000004</v>
      </c>
      <c r="D3588">
        <v>95.510002</v>
      </c>
      <c r="E3588">
        <v>95.870002999999997</v>
      </c>
      <c r="F3588">
        <v>95.870002999999997</v>
      </c>
      <c r="G3588">
        <v>6942900</v>
      </c>
    </row>
    <row r="3589" spans="1:7" x14ac:dyDescent="0.3">
      <c r="A3589" s="1">
        <v>42604</v>
      </c>
      <c r="B3589">
        <v>95.669998000000007</v>
      </c>
      <c r="C3589">
        <v>96.129997000000003</v>
      </c>
      <c r="D3589">
        <v>94.949996999999996</v>
      </c>
      <c r="E3589">
        <v>95.260002</v>
      </c>
      <c r="F3589">
        <v>95.260002</v>
      </c>
      <c r="G3589">
        <v>5830500</v>
      </c>
    </row>
    <row r="3590" spans="1:7" x14ac:dyDescent="0.3">
      <c r="A3590" s="1">
        <v>42605</v>
      </c>
      <c r="B3590">
        <v>95.68</v>
      </c>
      <c r="C3590">
        <v>96.589995999999999</v>
      </c>
      <c r="D3590">
        <v>95.480002999999996</v>
      </c>
      <c r="E3590">
        <v>95.940002000000007</v>
      </c>
      <c r="F3590">
        <v>95.940002000000007</v>
      </c>
      <c r="G3590">
        <v>5239100</v>
      </c>
    </row>
    <row r="3591" spans="1:7" x14ac:dyDescent="0.3">
      <c r="A3591" s="1">
        <v>42606</v>
      </c>
      <c r="B3591">
        <v>96.129997000000003</v>
      </c>
      <c r="C3591">
        <v>96.360000999999997</v>
      </c>
      <c r="D3591">
        <v>94.910004000000001</v>
      </c>
      <c r="E3591">
        <v>95.18</v>
      </c>
      <c r="F3591">
        <v>95.18</v>
      </c>
      <c r="G3591">
        <v>6276500</v>
      </c>
    </row>
    <row r="3592" spans="1:7" x14ac:dyDescent="0.3">
      <c r="A3592" s="1">
        <v>42607</v>
      </c>
      <c r="B3592">
        <v>96.379997000000003</v>
      </c>
      <c r="C3592">
        <v>98.25</v>
      </c>
      <c r="D3592">
        <v>96.040001000000004</v>
      </c>
      <c r="E3592">
        <v>97.32</v>
      </c>
      <c r="F3592">
        <v>97.32</v>
      </c>
      <c r="G3592">
        <v>10823100</v>
      </c>
    </row>
    <row r="3593" spans="1:7" x14ac:dyDescent="0.3">
      <c r="A3593" s="1">
        <v>42608</v>
      </c>
      <c r="B3593">
        <v>97.330001999999993</v>
      </c>
      <c r="C3593">
        <v>97.949996999999996</v>
      </c>
      <c r="D3593">
        <v>96.57</v>
      </c>
      <c r="E3593">
        <v>97.580001999999993</v>
      </c>
      <c r="F3593">
        <v>97.580001999999993</v>
      </c>
      <c r="G3593">
        <v>6617600</v>
      </c>
    </row>
    <row r="3594" spans="1:7" x14ac:dyDescent="0.3">
      <c r="A3594" s="1">
        <v>42611</v>
      </c>
      <c r="B3594">
        <v>96.970000999999996</v>
      </c>
      <c r="C3594">
        <v>98.449996999999996</v>
      </c>
      <c r="D3594">
        <v>96.57</v>
      </c>
      <c r="E3594">
        <v>97.300003000000004</v>
      </c>
      <c r="F3594">
        <v>97.300003000000004</v>
      </c>
      <c r="G3594">
        <v>8008400</v>
      </c>
    </row>
    <row r="3595" spans="1:7" x14ac:dyDescent="0.3">
      <c r="A3595" s="1">
        <v>42612</v>
      </c>
      <c r="B3595">
        <v>97.839995999999999</v>
      </c>
      <c r="C3595">
        <v>98.849997999999999</v>
      </c>
      <c r="D3595">
        <v>97.139999000000003</v>
      </c>
      <c r="E3595">
        <v>97.449996999999996</v>
      </c>
      <c r="F3595">
        <v>97.449996999999996</v>
      </c>
      <c r="G3595">
        <v>6093500</v>
      </c>
    </row>
    <row r="3596" spans="1:7" x14ac:dyDescent="0.3">
      <c r="A3596" s="1">
        <v>42613</v>
      </c>
      <c r="B3596">
        <v>97.480002999999996</v>
      </c>
      <c r="C3596">
        <v>97.879997000000003</v>
      </c>
      <c r="D3596">
        <v>96.760002</v>
      </c>
      <c r="E3596">
        <v>97.449996999999996</v>
      </c>
      <c r="F3596">
        <v>97.449996999999996</v>
      </c>
      <c r="G3596">
        <v>4690600</v>
      </c>
    </row>
    <row r="3597" spans="1:7" x14ac:dyDescent="0.3">
      <c r="A3597" s="1">
        <v>42614</v>
      </c>
      <c r="B3597">
        <v>97.809997999999993</v>
      </c>
      <c r="C3597">
        <v>97.980002999999996</v>
      </c>
      <c r="D3597">
        <v>96.919998000000007</v>
      </c>
      <c r="E3597">
        <v>97.379997000000003</v>
      </c>
      <c r="F3597">
        <v>97.379997000000003</v>
      </c>
      <c r="G3597">
        <v>4148600</v>
      </c>
    </row>
    <row r="3598" spans="1:7" x14ac:dyDescent="0.3">
      <c r="A3598" s="1">
        <v>42615</v>
      </c>
      <c r="B3598">
        <v>97.900002000000001</v>
      </c>
      <c r="C3598">
        <v>98.18</v>
      </c>
      <c r="D3598">
        <v>97.010002</v>
      </c>
      <c r="E3598">
        <v>97.379997000000003</v>
      </c>
      <c r="F3598">
        <v>97.379997000000003</v>
      </c>
      <c r="G3598">
        <v>4247200</v>
      </c>
    </row>
    <row r="3599" spans="1:7" x14ac:dyDescent="0.3">
      <c r="A3599" s="1">
        <v>42619</v>
      </c>
      <c r="B3599">
        <v>97.760002</v>
      </c>
      <c r="C3599">
        <v>100.32</v>
      </c>
      <c r="D3599">
        <v>97.650002000000001</v>
      </c>
      <c r="E3599">
        <v>100.089996</v>
      </c>
      <c r="F3599">
        <v>100.089996</v>
      </c>
      <c r="G3599">
        <v>9036100</v>
      </c>
    </row>
    <row r="3600" spans="1:7" x14ac:dyDescent="0.3">
      <c r="A3600" s="1">
        <v>42620</v>
      </c>
      <c r="B3600">
        <v>100.110001</v>
      </c>
      <c r="C3600">
        <v>100.19000200000001</v>
      </c>
      <c r="D3600">
        <v>98.419998000000007</v>
      </c>
      <c r="E3600">
        <v>99.150002000000001</v>
      </c>
      <c r="F3600">
        <v>99.150002000000001</v>
      </c>
      <c r="G3600">
        <v>6468500</v>
      </c>
    </row>
    <row r="3601" spans="1:7" x14ac:dyDescent="0.3">
      <c r="A3601" s="1">
        <v>42621</v>
      </c>
      <c r="B3601">
        <v>99.230002999999996</v>
      </c>
      <c r="C3601">
        <v>100.050003</v>
      </c>
      <c r="D3601">
        <v>98.82</v>
      </c>
      <c r="E3601">
        <v>99.660004000000001</v>
      </c>
      <c r="F3601">
        <v>99.660004000000001</v>
      </c>
      <c r="G3601">
        <v>5201200</v>
      </c>
    </row>
    <row r="3602" spans="1:7" x14ac:dyDescent="0.3">
      <c r="A3602" s="1">
        <v>42622</v>
      </c>
      <c r="B3602">
        <v>99.059997999999993</v>
      </c>
      <c r="C3602">
        <v>99.389999000000003</v>
      </c>
      <c r="D3602">
        <v>96.5</v>
      </c>
      <c r="E3602">
        <v>96.5</v>
      </c>
      <c r="F3602">
        <v>96.5</v>
      </c>
      <c r="G3602">
        <v>7373300</v>
      </c>
    </row>
    <row r="3603" spans="1:7" x14ac:dyDescent="0.3">
      <c r="A3603" s="1">
        <v>42625</v>
      </c>
      <c r="B3603">
        <v>95.910004000000001</v>
      </c>
      <c r="C3603">
        <v>99.290001000000004</v>
      </c>
      <c r="D3603">
        <v>95.709998999999996</v>
      </c>
      <c r="E3603">
        <v>99.050003000000004</v>
      </c>
      <c r="F3603">
        <v>99.050003000000004</v>
      </c>
      <c r="G3603">
        <v>7718400</v>
      </c>
    </row>
    <row r="3604" spans="1:7" x14ac:dyDescent="0.3">
      <c r="A3604" s="1">
        <v>42626</v>
      </c>
      <c r="B3604">
        <v>97.169998000000007</v>
      </c>
      <c r="C3604">
        <v>98</v>
      </c>
      <c r="D3604">
        <v>95.330001999999993</v>
      </c>
      <c r="E3604">
        <v>96.089995999999999</v>
      </c>
      <c r="F3604">
        <v>96.089995999999999</v>
      </c>
      <c r="G3604">
        <v>11788100</v>
      </c>
    </row>
    <row r="3605" spans="1:7" x14ac:dyDescent="0.3">
      <c r="A3605" s="1">
        <v>42627</v>
      </c>
      <c r="B3605">
        <v>97.349997999999999</v>
      </c>
      <c r="C3605">
        <v>98.349997999999999</v>
      </c>
      <c r="D3605">
        <v>96.959998999999996</v>
      </c>
      <c r="E3605">
        <v>97.010002</v>
      </c>
      <c r="F3605">
        <v>97.010002</v>
      </c>
      <c r="G3605">
        <v>8481000</v>
      </c>
    </row>
    <row r="3606" spans="1:7" x14ac:dyDescent="0.3">
      <c r="A3606" s="1">
        <v>42628</v>
      </c>
      <c r="B3606">
        <v>97.230002999999996</v>
      </c>
      <c r="C3606">
        <v>97.970000999999996</v>
      </c>
      <c r="D3606">
        <v>96.529999000000004</v>
      </c>
      <c r="E3606">
        <v>97.339995999999999</v>
      </c>
      <c r="F3606">
        <v>97.339995999999999</v>
      </c>
      <c r="G3606">
        <v>5293500</v>
      </c>
    </row>
    <row r="3607" spans="1:7" x14ac:dyDescent="0.3">
      <c r="A3607" s="1">
        <v>42629</v>
      </c>
      <c r="B3607">
        <v>97.099997999999999</v>
      </c>
      <c r="C3607">
        <v>99.489998</v>
      </c>
      <c r="D3607">
        <v>97.040001000000004</v>
      </c>
      <c r="E3607">
        <v>99.480002999999996</v>
      </c>
      <c r="F3607">
        <v>99.480002999999996</v>
      </c>
      <c r="G3607">
        <v>9445100</v>
      </c>
    </row>
    <row r="3608" spans="1:7" x14ac:dyDescent="0.3">
      <c r="A3608" s="1">
        <v>42632</v>
      </c>
      <c r="B3608">
        <v>99.900002000000001</v>
      </c>
      <c r="C3608">
        <v>100.349998</v>
      </c>
      <c r="D3608">
        <v>97.82</v>
      </c>
      <c r="E3608">
        <v>98.059997999999993</v>
      </c>
      <c r="F3608">
        <v>98.059997999999993</v>
      </c>
      <c r="G3608">
        <v>8616200</v>
      </c>
    </row>
    <row r="3609" spans="1:7" x14ac:dyDescent="0.3">
      <c r="A3609" s="1">
        <v>42633</v>
      </c>
      <c r="B3609">
        <v>98.779999000000004</v>
      </c>
      <c r="C3609">
        <v>99.160004000000001</v>
      </c>
      <c r="D3609">
        <v>97.660004000000001</v>
      </c>
      <c r="E3609">
        <v>98.25</v>
      </c>
      <c r="F3609">
        <v>98.25</v>
      </c>
      <c r="G3609">
        <v>4736800</v>
      </c>
    </row>
    <row r="3610" spans="1:7" x14ac:dyDescent="0.3">
      <c r="A3610" s="1">
        <v>42634</v>
      </c>
      <c r="B3610">
        <v>96.900002000000001</v>
      </c>
      <c r="C3610">
        <v>97.099997999999999</v>
      </c>
      <c r="D3610">
        <v>93.260002</v>
      </c>
      <c r="E3610">
        <v>94.879997000000003</v>
      </c>
      <c r="F3610">
        <v>94.879997000000003</v>
      </c>
      <c r="G3610">
        <v>20042200</v>
      </c>
    </row>
    <row r="3611" spans="1:7" x14ac:dyDescent="0.3">
      <c r="A3611" s="1">
        <v>42635</v>
      </c>
      <c r="B3611">
        <v>95.540001000000004</v>
      </c>
      <c r="C3611">
        <v>95.879997000000003</v>
      </c>
      <c r="D3611">
        <v>94.230002999999996</v>
      </c>
      <c r="E3611">
        <v>95.830001999999993</v>
      </c>
      <c r="F3611">
        <v>95.830001999999993</v>
      </c>
      <c r="G3611">
        <v>11215000</v>
      </c>
    </row>
    <row r="3612" spans="1:7" x14ac:dyDescent="0.3">
      <c r="A3612" s="1">
        <v>42636</v>
      </c>
      <c r="B3612">
        <v>95.75</v>
      </c>
      <c r="C3612">
        <v>96.970000999999996</v>
      </c>
      <c r="D3612">
        <v>95.43</v>
      </c>
      <c r="E3612">
        <v>95.940002000000007</v>
      </c>
      <c r="F3612">
        <v>95.940002000000007</v>
      </c>
      <c r="G3612">
        <v>6179500</v>
      </c>
    </row>
    <row r="3613" spans="1:7" x14ac:dyDescent="0.3">
      <c r="A3613" s="1">
        <v>42639</v>
      </c>
      <c r="B3613">
        <v>95.379997000000003</v>
      </c>
      <c r="C3613">
        <v>95.379997000000003</v>
      </c>
      <c r="D3613">
        <v>94.040001000000004</v>
      </c>
      <c r="E3613">
        <v>94.559997999999993</v>
      </c>
      <c r="F3613">
        <v>94.559997999999993</v>
      </c>
      <c r="G3613">
        <v>6739200</v>
      </c>
    </row>
    <row r="3614" spans="1:7" x14ac:dyDescent="0.3">
      <c r="A3614" s="1">
        <v>42640</v>
      </c>
      <c r="B3614">
        <v>95.040001000000004</v>
      </c>
      <c r="C3614">
        <v>97.639999000000003</v>
      </c>
      <c r="D3614">
        <v>95</v>
      </c>
      <c r="E3614">
        <v>97.07</v>
      </c>
      <c r="F3614">
        <v>97.07</v>
      </c>
      <c r="G3614">
        <v>9680100</v>
      </c>
    </row>
    <row r="3615" spans="1:7" x14ac:dyDescent="0.3">
      <c r="A3615" s="1">
        <v>42641</v>
      </c>
      <c r="B3615">
        <v>97.099997999999999</v>
      </c>
      <c r="C3615">
        <v>97.589995999999999</v>
      </c>
      <c r="D3615">
        <v>96.019997000000004</v>
      </c>
      <c r="E3615">
        <v>97.480002999999996</v>
      </c>
      <c r="F3615">
        <v>97.480002999999996</v>
      </c>
      <c r="G3615">
        <v>7235100</v>
      </c>
    </row>
    <row r="3616" spans="1:7" x14ac:dyDescent="0.3">
      <c r="A3616" s="1">
        <v>42642</v>
      </c>
      <c r="B3616">
        <v>97.309997999999993</v>
      </c>
      <c r="C3616">
        <v>98.309997999999993</v>
      </c>
      <c r="D3616">
        <v>96.599997999999999</v>
      </c>
      <c r="E3616">
        <v>96.669998000000007</v>
      </c>
      <c r="F3616">
        <v>96.669998000000007</v>
      </c>
      <c r="G3616">
        <v>6217600</v>
      </c>
    </row>
    <row r="3617" spans="1:7" x14ac:dyDescent="0.3">
      <c r="A3617" s="1">
        <v>42643</v>
      </c>
      <c r="B3617">
        <v>96.900002000000001</v>
      </c>
      <c r="C3617">
        <v>99.529999000000004</v>
      </c>
      <c r="D3617">
        <v>96.790001000000004</v>
      </c>
      <c r="E3617">
        <v>98.550003000000004</v>
      </c>
      <c r="F3617">
        <v>98.550003000000004</v>
      </c>
      <c r="G3617">
        <v>9807900</v>
      </c>
    </row>
    <row r="3618" spans="1:7" x14ac:dyDescent="0.3">
      <c r="A3618" s="1">
        <v>42646</v>
      </c>
      <c r="B3618">
        <v>98</v>
      </c>
      <c r="C3618">
        <v>103.389999</v>
      </c>
      <c r="D3618">
        <v>98</v>
      </c>
      <c r="E3618">
        <v>102.629997</v>
      </c>
      <c r="F3618">
        <v>102.629997</v>
      </c>
      <c r="G3618">
        <v>15344500</v>
      </c>
    </row>
    <row r="3619" spans="1:7" x14ac:dyDescent="0.3">
      <c r="A3619" s="1">
        <v>42647</v>
      </c>
      <c r="B3619">
        <v>103.19000200000001</v>
      </c>
      <c r="C3619">
        <v>104.44000200000001</v>
      </c>
      <c r="D3619">
        <v>101.860001</v>
      </c>
      <c r="E3619">
        <v>102.339996</v>
      </c>
      <c r="F3619">
        <v>102.339996</v>
      </c>
      <c r="G3619">
        <v>12143100</v>
      </c>
    </row>
    <row r="3620" spans="1:7" x14ac:dyDescent="0.3">
      <c r="A3620" s="1">
        <v>42648</v>
      </c>
      <c r="B3620">
        <v>103.5</v>
      </c>
      <c r="C3620">
        <v>106.970001</v>
      </c>
      <c r="D3620">
        <v>103.43</v>
      </c>
      <c r="E3620">
        <v>106.279999</v>
      </c>
      <c r="F3620">
        <v>106.279999</v>
      </c>
      <c r="G3620">
        <v>12942900</v>
      </c>
    </row>
    <row r="3621" spans="1:7" x14ac:dyDescent="0.3">
      <c r="A3621" s="1">
        <v>42649</v>
      </c>
      <c r="B3621">
        <v>104.970001</v>
      </c>
      <c r="C3621">
        <v>105.470001</v>
      </c>
      <c r="D3621">
        <v>103.879997</v>
      </c>
      <c r="E3621">
        <v>105.07</v>
      </c>
      <c r="F3621">
        <v>105.07</v>
      </c>
      <c r="G3621">
        <v>6587700</v>
      </c>
    </row>
    <row r="3622" spans="1:7" x14ac:dyDescent="0.3">
      <c r="A3622" s="1">
        <v>42650</v>
      </c>
      <c r="B3622">
        <v>103.980003</v>
      </c>
      <c r="C3622">
        <v>106.5</v>
      </c>
      <c r="D3622">
        <v>103.550003</v>
      </c>
      <c r="E3622">
        <v>104.82</v>
      </c>
      <c r="F3622">
        <v>104.82</v>
      </c>
      <c r="G3622">
        <v>8659500</v>
      </c>
    </row>
    <row r="3623" spans="1:7" x14ac:dyDescent="0.3">
      <c r="A3623" s="1">
        <v>42653</v>
      </c>
      <c r="B3623">
        <v>103.18</v>
      </c>
      <c r="C3623">
        <v>104.529999</v>
      </c>
      <c r="D3623">
        <v>102.760002</v>
      </c>
      <c r="E3623">
        <v>103.33000199999999</v>
      </c>
      <c r="F3623">
        <v>103.33000199999999</v>
      </c>
      <c r="G3623">
        <v>6699700</v>
      </c>
    </row>
    <row r="3624" spans="1:7" x14ac:dyDescent="0.3">
      <c r="A3624" s="1">
        <v>42654</v>
      </c>
      <c r="B3624">
        <v>102.30999799999999</v>
      </c>
      <c r="C3624">
        <v>102.900002</v>
      </c>
      <c r="D3624">
        <v>99.860000999999997</v>
      </c>
      <c r="E3624">
        <v>100.589996</v>
      </c>
      <c r="F3624">
        <v>100.589996</v>
      </c>
      <c r="G3624">
        <v>9032900</v>
      </c>
    </row>
    <row r="3625" spans="1:7" x14ac:dyDescent="0.3">
      <c r="A3625" s="1">
        <v>42655</v>
      </c>
      <c r="B3625">
        <v>100.879997</v>
      </c>
      <c r="C3625">
        <v>102.470001</v>
      </c>
      <c r="D3625">
        <v>99.220000999999996</v>
      </c>
      <c r="E3625">
        <v>99.5</v>
      </c>
      <c r="F3625">
        <v>99.5</v>
      </c>
      <c r="G3625">
        <v>7426500</v>
      </c>
    </row>
    <row r="3626" spans="1:7" x14ac:dyDescent="0.3">
      <c r="A3626" s="1">
        <v>42656</v>
      </c>
      <c r="B3626">
        <v>98.010002</v>
      </c>
      <c r="C3626">
        <v>100.5</v>
      </c>
      <c r="D3626">
        <v>97.629997000000003</v>
      </c>
      <c r="E3626">
        <v>100.230003</v>
      </c>
      <c r="F3626">
        <v>100.230003</v>
      </c>
      <c r="G3626">
        <v>8319300</v>
      </c>
    </row>
    <row r="3627" spans="1:7" x14ac:dyDescent="0.3">
      <c r="A3627" s="1">
        <v>42657</v>
      </c>
      <c r="B3627">
        <v>101.589996</v>
      </c>
      <c r="C3627">
        <v>102.099998</v>
      </c>
      <c r="D3627">
        <v>100.349998</v>
      </c>
      <c r="E3627">
        <v>101.470001</v>
      </c>
      <c r="F3627">
        <v>101.470001</v>
      </c>
      <c r="G3627">
        <v>9531100</v>
      </c>
    </row>
    <row r="3628" spans="1:7" x14ac:dyDescent="0.3">
      <c r="A3628" s="1">
        <v>42660</v>
      </c>
      <c r="B3628">
        <v>100.5</v>
      </c>
      <c r="C3628">
        <v>100.730003</v>
      </c>
      <c r="D3628">
        <v>98.379997000000003</v>
      </c>
      <c r="E3628">
        <v>99.800003000000004</v>
      </c>
      <c r="F3628">
        <v>99.800003000000004</v>
      </c>
      <c r="G3628">
        <v>26589500</v>
      </c>
    </row>
    <row r="3629" spans="1:7" x14ac:dyDescent="0.3">
      <c r="A3629" s="1">
        <v>42661</v>
      </c>
      <c r="B3629">
        <v>116.629997</v>
      </c>
      <c r="C3629">
        <v>119.82</v>
      </c>
      <c r="D3629">
        <v>116.5</v>
      </c>
      <c r="E3629">
        <v>118.790001</v>
      </c>
      <c r="F3629">
        <v>118.790001</v>
      </c>
      <c r="G3629">
        <v>42168200</v>
      </c>
    </row>
    <row r="3630" spans="1:7" x14ac:dyDescent="0.3">
      <c r="A3630" s="1">
        <v>42662</v>
      </c>
      <c r="B3630">
        <v>118.25</v>
      </c>
      <c r="C3630">
        <v>122.449997</v>
      </c>
      <c r="D3630">
        <v>118</v>
      </c>
      <c r="E3630">
        <v>121.870003</v>
      </c>
      <c r="F3630">
        <v>121.870003</v>
      </c>
      <c r="G3630">
        <v>21981700</v>
      </c>
    </row>
    <row r="3631" spans="1:7" x14ac:dyDescent="0.3">
      <c r="A3631" s="1">
        <v>42663</v>
      </c>
      <c r="B3631">
        <v>121.970001</v>
      </c>
      <c r="C3631">
        <v>123.75</v>
      </c>
      <c r="D3631">
        <v>121.05999799999999</v>
      </c>
      <c r="E3631">
        <v>123.349998</v>
      </c>
      <c r="F3631">
        <v>123.349998</v>
      </c>
      <c r="G3631">
        <v>14492800</v>
      </c>
    </row>
    <row r="3632" spans="1:7" x14ac:dyDescent="0.3">
      <c r="A3632" s="1">
        <v>42664</v>
      </c>
      <c r="B3632">
        <v>122.5</v>
      </c>
      <c r="C3632">
        <v>127.849998</v>
      </c>
      <c r="D3632">
        <v>122.30999799999999</v>
      </c>
      <c r="E3632">
        <v>127.5</v>
      </c>
      <c r="F3632">
        <v>127.5</v>
      </c>
      <c r="G3632">
        <v>18832400</v>
      </c>
    </row>
    <row r="3633" spans="1:7" x14ac:dyDescent="0.3">
      <c r="A3633" s="1">
        <v>42667</v>
      </c>
      <c r="B3633">
        <v>127.41999800000001</v>
      </c>
      <c r="C3633">
        <v>129.28999300000001</v>
      </c>
      <c r="D3633">
        <v>126.150002</v>
      </c>
      <c r="E3633">
        <v>127.33000199999999</v>
      </c>
      <c r="F3633">
        <v>127.33000199999999</v>
      </c>
      <c r="G3633">
        <v>15980700</v>
      </c>
    </row>
    <row r="3634" spans="1:7" x14ac:dyDescent="0.3">
      <c r="A3634" s="1">
        <v>42668</v>
      </c>
      <c r="B3634">
        <v>126.519997</v>
      </c>
      <c r="C3634">
        <v>128.05999800000001</v>
      </c>
      <c r="D3634">
        <v>125.75</v>
      </c>
      <c r="E3634">
        <v>126.510002</v>
      </c>
      <c r="F3634">
        <v>126.510002</v>
      </c>
      <c r="G3634">
        <v>8253900</v>
      </c>
    </row>
    <row r="3635" spans="1:7" x14ac:dyDescent="0.3">
      <c r="A3635" s="1">
        <v>42669</v>
      </c>
      <c r="B3635">
        <v>126.290001</v>
      </c>
      <c r="C3635">
        <v>128.720001</v>
      </c>
      <c r="D3635">
        <v>125.75</v>
      </c>
      <c r="E3635">
        <v>126.970001</v>
      </c>
      <c r="F3635">
        <v>126.970001</v>
      </c>
      <c r="G3635">
        <v>8602400</v>
      </c>
    </row>
    <row r="3636" spans="1:7" x14ac:dyDescent="0.3">
      <c r="A3636" s="1">
        <v>42670</v>
      </c>
      <c r="B3636">
        <v>127.43</v>
      </c>
      <c r="C3636">
        <v>128.179993</v>
      </c>
      <c r="D3636">
        <v>125.93</v>
      </c>
      <c r="E3636">
        <v>126.470001</v>
      </c>
      <c r="F3636">
        <v>126.470001</v>
      </c>
      <c r="G3636">
        <v>6914200</v>
      </c>
    </row>
    <row r="3637" spans="1:7" x14ac:dyDescent="0.3">
      <c r="A3637" s="1">
        <v>42671</v>
      </c>
      <c r="B3637">
        <v>126.08000199999999</v>
      </c>
      <c r="C3637">
        <v>128.929993</v>
      </c>
      <c r="D3637">
        <v>126.010002</v>
      </c>
      <c r="E3637">
        <v>126.57</v>
      </c>
      <c r="F3637">
        <v>126.57</v>
      </c>
      <c r="G3637">
        <v>7077300</v>
      </c>
    </row>
    <row r="3638" spans="1:7" x14ac:dyDescent="0.3">
      <c r="A3638" s="1">
        <v>42674</v>
      </c>
      <c r="B3638">
        <v>126.849998</v>
      </c>
      <c r="C3638">
        <v>126.900002</v>
      </c>
      <c r="D3638">
        <v>124.400002</v>
      </c>
      <c r="E3638">
        <v>124.870003</v>
      </c>
      <c r="F3638">
        <v>124.870003</v>
      </c>
      <c r="G3638">
        <v>6517500</v>
      </c>
    </row>
    <row r="3639" spans="1:7" x14ac:dyDescent="0.3">
      <c r="A3639" s="1">
        <v>42675</v>
      </c>
      <c r="B3639">
        <v>124.980003</v>
      </c>
      <c r="C3639">
        <v>125.83000199999999</v>
      </c>
      <c r="D3639">
        <v>121.800003</v>
      </c>
      <c r="E3639">
        <v>123.300003</v>
      </c>
      <c r="F3639">
        <v>123.300003</v>
      </c>
      <c r="G3639">
        <v>6978600</v>
      </c>
    </row>
    <row r="3640" spans="1:7" x14ac:dyDescent="0.3">
      <c r="A3640" s="1">
        <v>42676</v>
      </c>
      <c r="B3640">
        <v>122.83000199999999</v>
      </c>
      <c r="C3640">
        <v>124.07</v>
      </c>
      <c r="D3640">
        <v>121.83000199999999</v>
      </c>
      <c r="E3640">
        <v>122.339996</v>
      </c>
      <c r="F3640">
        <v>122.339996</v>
      </c>
      <c r="G3640">
        <v>4816500</v>
      </c>
    </row>
    <row r="3641" spans="1:7" x14ac:dyDescent="0.3">
      <c r="A3641" s="1">
        <v>42677</v>
      </c>
      <c r="B3641">
        <v>122.30999799999999</v>
      </c>
      <c r="C3641">
        <v>123.720001</v>
      </c>
      <c r="D3641">
        <v>121.839996</v>
      </c>
      <c r="E3641">
        <v>122.139999</v>
      </c>
      <c r="F3641">
        <v>122.139999</v>
      </c>
      <c r="G3641">
        <v>5041300</v>
      </c>
    </row>
    <row r="3642" spans="1:7" x14ac:dyDescent="0.3">
      <c r="A3642" s="1">
        <v>42678</v>
      </c>
      <c r="B3642">
        <v>122</v>
      </c>
      <c r="C3642">
        <v>123.43</v>
      </c>
      <c r="D3642">
        <v>121.620003</v>
      </c>
      <c r="E3642">
        <v>122.029999</v>
      </c>
      <c r="F3642">
        <v>122.029999</v>
      </c>
      <c r="G3642">
        <v>5077700</v>
      </c>
    </row>
    <row r="3643" spans="1:7" x14ac:dyDescent="0.3">
      <c r="A3643" s="1">
        <v>42681</v>
      </c>
      <c r="B3643">
        <v>124.260002</v>
      </c>
      <c r="C3643">
        <v>125.75</v>
      </c>
      <c r="D3643">
        <v>123.370003</v>
      </c>
      <c r="E3643">
        <v>124.58000199999999</v>
      </c>
      <c r="F3643">
        <v>124.58000199999999</v>
      </c>
      <c r="G3643">
        <v>5827100</v>
      </c>
    </row>
    <row r="3644" spans="1:7" x14ac:dyDescent="0.3">
      <c r="A3644" s="1">
        <v>42682</v>
      </c>
      <c r="B3644">
        <v>124.120003</v>
      </c>
      <c r="C3644">
        <v>125.80999799999999</v>
      </c>
      <c r="D3644">
        <v>123.220001</v>
      </c>
      <c r="E3644">
        <v>124.339996</v>
      </c>
      <c r="F3644">
        <v>124.339996</v>
      </c>
      <c r="G3644">
        <v>4690800</v>
      </c>
    </row>
    <row r="3645" spans="1:7" x14ac:dyDescent="0.3">
      <c r="A3645" s="1">
        <v>42683</v>
      </c>
      <c r="B3645">
        <v>121.839996</v>
      </c>
      <c r="C3645">
        <v>123.650002</v>
      </c>
      <c r="D3645">
        <v>120.860001</v>
      </c>
      <c r="E3645">
        <v>122.19000200000001</v>
      </c>
      <c r="F3645">
        <v>122.19000200000001</v>
      </c>
      <c r="G3645">
        <v>7705700</v>
      </c>
    </row>
    <row r="3646" spans="1:7" x14ac:dyDescent="0.3">
      <c r="A3646" s="1">
        <v>42684</v>
      </c>
      <c r="B3646">
        <v>122.760002</v>
      </c>
      <c r="C3646">
        <v>122.970001</v>
      </c>
      <c r="D3646">
        <v>113.699997</v>
      </c>
      <c r="E3646">
        <v>115.41999800000001</v>
      </c>
      <c r="F3646">
        <v>115.41999800000001</v>
      </c>
      <c r="G3646">
        <v>19718700</v>
      </c>
    </row>
    <row r="3647" spans="1:7" x14ac:dyDescent="0.3">
      <c r="A3647" s="1">
        <v>42685</v>
      </c>
      <c r="B3647">
        <v>114.900002</v>
      </c>
      <c r="C3647">
        <v>116.629997</v>
      </c>
      <c r="D3647">
        <v>113.110001</v>
      </c>
      <c r="E3647">
        <v>114.779999</v>
      </c>
      <c r="F3647">
        <v>114.779999</v>
      </c>
      <c r="G3647">
        <v>11080300</v>
      </c>
    </row>
    <row r="3648" spans="1:7" x14ac:dyDescent="0.3">
      <c r="A3648" s="1">
        <v>42688</v>
      </c>
      <c r="B3648">
        <v>114.75</v>
      </c>
      <c r="C3648">
        <v>115.900002</v>
      </c>
      <c r="D3648">
        <v>110.68</v>
      </c>
      <c r="E3648">
        <v>113.379997</v>
      </c>
      <c r="F3648">
        <v>113.379997</v>
      </c>
      <c r="G3648">
        <v>9932400</v>
      </c>
    </row>
    <row r="3649" spans="1:7" x14ac:dyDescent="0.3">
      <c r="A3649" s="1">
        <v>42689</v>
      </c>
      <c r="B3649">
        <v>114.550003</v>
      </c>
      <c r="C3649">
        <v>116.410004</v>
      </c>
      <c r="D3649">
        <v>113.089996</v>
      </c>
      <c r="E3649">
        <v>113.589996</v>
      </c>
      <c r="F3649">
        <v>113.589996</v>
      </c>
      <c r="G3649">
        <v>7445100</v>
      </c>
    </row>
    <row r="3650" spans="1:7" x14ac:dyDescent="0.3">
      <c r="A3650" s="1">
        <v>42690</v>
      </c>
      <c r="B3650">
        <v>112.959999</v>
      </c>
      <c r="C3650">
        <v>116.120003</v>
      </c>
      <c r="D3650">
        <v>111.80999799999999</v>
      </c>
      <c r="E3650">
        <v>115.19000200000001</v>
      </c>
      <c r="F3650">
        <v>115.19000200000001</v>
      </c>
      <c r="G3650">
        <v>5933700</v>
      </c>
    </row>
    <row r="3651" spans="1:7" x14ac:dyDescent="0.3">
      <c r="A3651" s="1">
        <v>42691</v>
      </c>
      <c r="B3651">
        <v>115.129997</v>
      </c>
      <c r="C3651">
        <v>116.80999799999999</v>
      </c>
      <c r="D3651">
        <v>113.55999799999999</v>
      </c>
      <c r="E3651">
        <v>115.029999</v>
      </c>
      <c r="F3651">
        <v>115.029999</v>
      </c>
      <c r="G3651">
        <v>6232700</v>
      </c>
    </row>
    <row r="3652" spans="1:7" x14ac:dyDescent="0.3">
      <c r="A3652" s="1">
        <v>42692</v>
      </c>
      <c r="B3652">
        <v>115.730003</v>
      </c>
      <c r="C3652">
        <v>116.41999800000001</v>
      </c>
      <c r="D3652">
        <v>113.510002</v>
      </c>
      <c r="E3652">
        <v>115.209999</v>
      </c>
      <c r="F3652">
        <v>115.209999</v>
      </c>
      <c r="G3652">
        <v>6746800</v>
      </c>
    </row>
    <row r="3653" spans="1:7" x14ac:dyDescent="0.3">
      <c r="A3653" s="1">
        <v>42695</v>
      </c>
      <c r="B3653">
        <v>116.199997</v>
      </c>
      <c r="C3653">
        <v>118.720001</v>
      </c>
      <c r="D3653">
        <v>116.19000200000001</v>
      </c>
      <c r="E3653">
        <v>117.959999</v>
      </c>
      <c r="F3653">
        <v>117.959999</v>
      </c>
      <c r="G3653">
        <v>7064500</v>
      </c>
    </row>
    <row r="3654" spans="1:7" x14ac:dyDescent="0.3">
      <c r="A3654" s="1">
        <v>42696</v>
      </c>
      <c r="B3654">
        <v>118.32</v>
      </c>
      <c r="C3654">
        <v>119.459999</v>
      </c>
      <c r="D3654">
        <v>116.980003</v>
      </c>
      <c r="E3654">
        <v>118.040001</v>
      </c>
      <c r="F3654">
        <v>118.040001</v>
      </c>
      <c r="G3654">
        <v>7007200</v>
      </c>
    </row>
    <row r="3655" spans="1:7" x14ac:dyDescent="0.3">
      <c r="A3655" s="1">
        <v>42697</v>
      </c>
      <c r="B3655">
        <v>117.760002</v>
      </c>
      <c r="C3655">
        <v>118.889999</v>
      </c>
      <c r="D3655">
        <v>117.30999799999999</v>
      </c>
      <c r="E3655">
        <v>117.69000200000001</v>
      </c>
      <c r="F3655">
        <v>117.69000200000001</v>
      </c>
      <c r="G3655">
        <v>4521300</v>
      </c>
    </row>
    <row r="3656" spans="1:7" x14ac:dyDescent="0.3">
      <c r="A3656" s="1">
        <v>42699</v>
      </c>
      <c r="B3656">
        <v>117.639999</v>
      </c>
      <c r="C3656">
        <v>118.389999</v>
      </c>
      <c r="D3656">
        <v>117.18</v>
      </c>
      <c r="E3656">
        <v>117.410004</v>
      </c>
      <c r="F3656">
        <v>117.410004</v>
      </c>
      <c r="G3656">
        <v>1616300</v>
      </c>
    </row>
    <row r="3657" spans="1:7" x14ac:dyDescent="0.3">
      <c r="A3657" s="1">
        <v>42702</v>
      </c>
      <c r="B3657">
        <v>117.050003</v>
      </c>
      <c r="C3657">
        <v>117.620003</v>
      </c>
      <c r="D3657">
        <v>115.709999</v>
      </c>
      <c r="E3657">
        <v>116.93</v>
      </c>
      <c r="F3657">
        <v>116.93</v>
      </c>
      <c r="G3657">
        <v>5278900</v>
      </c>
    </row>
    <row r="3658" spans="1:7" x14ac:dyDescent="0.3">
      <c r="A3658" s="1">
        <v>42703</v>
      </c>
      <c r="B3658">
        <v>117.300003</v>
      </c>
      <c r="C3658">
        <v>119.18</v>
      </c>
      <c r="D3658">
        <v>117.129997</v>
      </c>
      <c r="E3658">
        <v>117.510002</v>
      </c>
      <c r="F3658">
        <v>117.510002</v>
      </c>
      <c r="G3658">
        <v>7082300</v>
      </c>
    </row>
    <row r="3659" spans="1:7" x14ac:dyDescent="0.3">
      <c r="A3659" s="1">
        <v>42704</v>
      </c>
      <c r="B3659">
        <v>119</v>
      </c>
      <c r="C3659">
        <v>120.370003</v>
      </c>
      <c r="D3659">
        <v>116.389999</v>
      </c>
      <c r="E3659">
        <v>117</v>
      </c>
      <c r="F3659">
        <v>117</v>
      </c>
      <c r="G3659">
        <v>7715100</v>
      </c>
    </row>
    <row r="3660" spans="1:7" x14ac:dyDescent="0.3">
      <c r="A3660" s="1">
        <v>42705</v>
      </c>
      <c r="B3660">
        <v>117.519997</v>
      </c>
      <c r="C3660">
        <v>118.68</v>
      </c>
      <c r="D3660">
        <v>113.949997</v>
      </c>
      <c r="E3660">
        <v>117.220001</v>
      </c>
      <c r="F3660">
        <v>117.220001</v>
      </c>
      <c r="G3660">
        <v>8636900</v>
      </c>
    </row>
    <row r="3661" spans="1:7" x14ac:dyDescent="0.3">
      <c r="A3661" s="1">
        <v>42706</v>
      </c>
      <c r="B3661">
        <v>116.75</v>
      </c>
      <c r="C3661">
        <v>120.980003</v>
      </c>
      <c r="D3661">
        <v>116.75</v>
      </c>
      <c r="E3661">
        <v>120.80999799999999</v>
      </c>
      <c r="F3661">
        <v>120.80999799999999</v>
      </c>
      <c r="G3661">
        <v>8953600</v>
      </c>
    </row>
    <row r="3662" spans="1:7" x14ac:dyDescent="0.3">
      <c r="A3662" s="1">
        <v>42709</v>
      </c>
      <c r="B3662">
        <v>120.730003</v>
      </c>
      <c r="C3662">
        <v>120.75</v>
      </c>
      <c r="D3662">
        <v>118.400002</v>
      </c>
      <c r="E3662">
        <v>119.160004</v>
      </c>
      <c r="F3662">
        <v>119.160004</v>
      </c>
      <c r="G3662">
        <v>7626300</v>
      </c>
    </row>
    <row r="3663" spans="1:7" x14ac:dyDescent="0.3">
      <c r="A3663" s="1">
        <v>42710</v>
      </c>
      <c r="B3663">
        <v>120.099998</v>
      </c>
      <c r="C3663">
        <v>124.790001</v>
      </c>
      <c r="D3663">
        <v>119.41999800000001</v>
      </c>
      <c r="E3663">
        <v>124.57</v>
      </c>
      <c r="F3663">
        <v>124.57</v>
      </c>
      <c r="G3663">
        <v>11513200</v>
      </c>
    </row>
    <row r="3664" spans="1:7" x14ac:dyDescent="0.3">
      <c r="A3664" s="1">
        <v>42711</v>
      </c>
      <c r="B3664">
        <v>124.480003</v>
      </c>
      <c r="C3664">
        <v>125.75</v>
      </c>
      <c r="D3664">
        <v>123.25</v>
      </c>
      <c r="E3664">
        <v>125.389999</v>
      </c>
      <c r="F3664">
        <v>125.389999</v>
      </c>
      <c r="G3664">
        <v>8204700</v>
      </c>
    </row>
    <row r="3665" spans="1:7" x14ac:dyDescent="0.3">
      <c r="A3665" s="1">
        <v>42712</v>
      </c>
      <c r="B3665">
        <v>125.400002</v>
      </c>
      <c r="C3665">
        <v>126.349998</v>
      </c>
      <c r="D3665">
        <v>122.160004</v>
      </c>
      <c r="E3665">
        <v>123.239998</v>
      </c>
      <c r="F3665">
        <v>123.239998</v>
      </c>
      <c r="G3665">
        <v>8987700</v>
      </c>
    </row>
    <row r="3666" spans="1:7" x14ac:dyDescent="0.3">
      <c r="A3666" s="1">
        <v>42713</v>
      </c>
      <c r="B3666">
        <v>123.779999</v>
      </c>
      <c r="C3666">
        <v>124.300003</v>
      </c>
      <c r="D3666">
        <v>121.730003</v>
      </c>
      <c r="E3666">
        <v>122.879997</v>
      </c>
      <c r="F3666">
        <v>122.879997</v>
      </c>
      <c r="G3666">
        <v>4700800</v>
      </c>
    </row>
    <row r="3667" spans="1:7" x14ac:dyDescent="0.3">
      <c r="A3667" s="1">
        <v>42716</v>
      </c>
      <c r="B3667">
        <v>122.839996</v>
      </c>
      <c r="C3667">
        <v>124.029999</v>
      </c>
      <c r="D3667">
        <v>122.300003</v>
      </c>
      <c r="E3667">
        <v>122.83000199999999</v>
      </c>
      <c r="F3667">
        <v>122.83000199999999</v>
      </c>
      <c r="G3667">
        <v>3917600</v>
      </c>
    </row>
    <row r="3668" spans="1:7" x14ac:dyDescent="0.3">
      <c r="A3668" s="1">
        <v>42717</v>
      </c>
      <c r="B3668">
        <v>123.510002</v>
      </c>
      <c r="C3668">
        <v>125.089996</v>
      </c>
      <c r="D3668">
        <v>122.779999</v>
      </c>
      <c r="E3668">
        <v>123.779999</v>
      </c>
      <c r="F3668">
        <v>123.779999</v>
      </c>
      <c r="G3668">
        <v>5564500</v>
      </c>
    </row>
    <row r="3669" spans="1:7" x14ac:dyDescent="0.3">
      <c r="A3669" s="1">
        <v>42718</v>
      </c>
      <c r="B3669">
        <v>123.43</v>
      </c>
      <c r="C3669">
        <v>124.400002</v>
      </c>
      <c r="D3669">
        <v>122.5</v>
      </c>
      <c r="E3669">
        <v>123.44000200000001</v>
      </c>
      <c r="F3669">
        <v>123.44000200000001</v>
      </c>
      <c r="G3669">
        <v>6110300</v>
      </c>
    </row>
    <row r="3670" spans="1:7" x14ac:dyDescent="0.3">
      <c r="A3670" s="1">
        <v>42719</v>
      </c>
      <c r="B3670">
        <v>123.44000200000001</v>
      </c>
      <c r="C3670">
        <v>127.43</v>
      </c>
      <c r="D3670">
        <v>122.949997</v>
      </c>
      <c r="E3670">
        <v>125</v>
      </c>
      <c r="F3670">
        <v>125</v>
      </c>
      <c r="G3670">
        <v>7376200</v>
      </c>
    </row>
    <row r="3671" spans="1:7" x14ac:dyDescent="0.3">
      <c r="A3671" s="1">
        <v>42720</v>
      </c>
      <c r="B3671">
        <v>126.389999</v>
      </c>
      <c r="C3671">
        <v>126.68</v>
      </c>
      <c r="D3671">
        <v>124.010002</v>
      </c>
      <c r="E3671">
        <v>124.220001</v>
      </c>
      <c r="F3671">
        <v>124.220001</v>
      </c>
      <c r="G3671">
        <v>7868000</v>
      </c>
    </row>
    <row r="3672" spans="1:7" x14ac:dyDescent="0.3">
      <c r="A3672" s="1">
        <v>42723</v>
      </c>
      <c r="B3672">
        <v>124.300003</v>
      </c>
      <c r="C3672">
        <v>126.44000200000001</v>
      </c>
      <c r="D3672">
        <v>122.870003</v>
      </c>
      <c r="E3672">
        <v>125.449997</v>
      </c>
      <c r="F3672">
        <v>125.449997</v>
      </c>
      <c r="G3672">
        <v>4867300</v>
      </c>
    </row>
    <row r="3673" spans="1:7" x14ac:dyDescent="0.3">
      <c r="A3673" s="1">
        <v>42724</v>
      </c>
      <c r="B3673">
        <v>125.459999</v>
      </c>
      <c r="C3673">
        <v>126.300003</v>
      </c>
      <c r="D3673">
        <v>124.639999</v>
      </c>
      <c r="E3673">
        <v>125.120003</v>
      </c>
      <c r="F3673">
        <v>125.120003</v>
      </c>
      <c r="G3673">
        <v>3937800</v>
      </c>
    </row>
    <row r="3674" spans="1:7" x14ac:dyDescent="0.3">
      <c r="A3674" s="1">
        <v>42725</v>
      </c>
      <c r="B3674">
        <v>125.529999</v>
      </c>
      <c r="C3674">
        <v>127.739998</v>
      </c>
      <c r="D3674">
        <v>125</v>
      </c>
      <c r="E3674">
        <v>126.5</v>
      </c>
      <c r="F3674">
        <v>126.5</v>
      </c>
      <c r="G3674">
        <v>6514800</v>
      </c>
    </row>
    <row r="3675" spans="1:7" x14ac:dyDescent="0.3">
      <c r="A3675" s="1">
        <v>42726</v>
      </c>
      <c r="B3675">
        <v>126.839996</v>
      </c>
      <c r="C3675">
        <v>127.5</v>
      </c>
      <c r="D3675">
        <v>125.18</v>
      </c>
      <c r="E3675">
        <v>125.58000199999999</v>
      </c>
      <c r="F3675">
        <v>125.58000199999999</v>
      </c>
      <c r="G3675">
        <v>4160700</v>
      </c>
    </row>
    <row r="3676" spans="1:7" x14ac:dyDescent="0.3">
      <c r="A3676" s="1">
        <v>42727</v>
      </c>
      <c r="B3676">
        <v>125.610001</v>
      </c>
      <c r="C3676">
        <v>126.279999</v>
      </c>
      <c r="D3676">
        <v>125.08000199999999</v>
      </c>
      <c r="E3676">
        <v>125.589996</v>
      </c>
      <c r="F3676">
        <v>125.589996</v>
      </c>
      <c r="G3676">
        <v>2010400</v>
      </c>
    </row>
    <row r="3677" spans="1:7" x14ac:dyDescent="0.3">
      <c r="A3677" s="1">
        <v>42731</v>
      </c>
      <c r="B3677">
        <v>126.239998</v>
      </c>
      <c r="C3677">
        <v>129.050003</v>
      </c>
      <c r="D3677">
        <v>125.699997</v>
      </c>
      <c r="E3677">
        <v>128.35000600000001</v>
      </c>
      <c r="F3677">
        <v>128.35000600000001</v>
      </c>
      <c r="G3677">
        <v>5288200</v>
      </c>
    </row>
    <row r="3678" spans="1:7" x14ac:dyDescent="0.3">
      <c r="A3678" s="1">
        <v>42732</v>
      </c>
      <c r="B3678">
        <v>129.070007</v>
      </c>
      <c r="C3678">
        <v>129.070007</v>
      </c>
      <c r="D3678">
        <v>125.760002</v>
      </c>
      <c r="E3678">
        <v>125.889999</v>
      </c>
      <c r="F3678">
        <v>125.889999</v>
      </c>
      <c r="G3678">
        <v>4389200</v>
      </c>
    </row>
    <row r="3679" spans="1:7" x14ac:dyDescent="0.3">
      <c r="A3679" s="1">
        <v>42733</v>
      </c>
      <c r="B3679">
        <v>125.949997</v>
      </c>
      <c r="C3679">
        <v>126.139999</v>
      </c>
      <c r="D3679">
        <v>124.199997</v>
      </c>
      <c r="E3679">
        <v>125.33000199999999</v>
      </c>
      <c r="F3679">
        <v>125.33000199999999</v>
      </c>
      <c r="G3679">
        <v>3445100</v>
      </c>
    </row>
    <row r="3680" spans="1:7" x14ac:dyDescent="0.3">
      <c r="A3680" s="1">
        <v>42734</v>
      </c>
      <c r="B3680">
        <v>126.239998</v>
      </c>
      <c r="C3680">
        <v>126.57</v>
      </c>
      <c r="D3680">
        <v>123.599998</v>
      </c>
      <c r="E3680">
        <v>123.800003</v>
      </c>
      <c r="F3680">
        <v>123.800003</v>
      </c>
      <c r="G3680">
        <v>4455400</v>
      </c>
    </row>
    <row r="3681" spans="1:7" x14ac:dyDescent="0.3">
      <c r="A3681" s="1">
        <v>42738</v>
      </c>
      <c r="B3681">
        <v>124.959999</v>
      </c>
      <c r="C3681">
        <v>128.19000199999999</v>
      </c>
      <c r="D3681">
        <v>124.30999799999999</v>
      </c>
      <c r="E3681">
        <v>127.489998</v>
      </c>
      <c r="F3681">
        <v>127.489998</v>
      </c>
      <c r="G3681">
        <v>9437900</v>
      </c>
    </row>
    <row r="3682" spans="1:7" x14ac:dyDescent="0.3">
      <c r="A3682" s="1">
        <v>42739</v>
      </c>
      <c r="B3682">
        <v>127.489998</v>
      </c>
      <c r="C3682">
        <v>130.16999799999999</v>
      </c>
      <c r="D3682">
        <v>126.550003</v>
      </c>
      <c r="E3682">
        <v>129.41000399999999</v>
      </c>
      <c r="F3682">
        <v>129.41000399999999</v>
      </c>
      <c r="G3682">
        <v>7843600</v>
      </c>
    </row>
    <row r="3683" spans="1:7" x14ac:dyDescent="0.3">
      <c r="A3683" s="1">
        <v>42740</v>
      </c>
      <c r="B3683">
        <v>129.220001</v>
      </c>
      <c r="C3683">
        <v>132.75</v>
      </c>
      <c r="D3683">
        <v>128.89999399999999</v>
      </c>
      <c r="E3683">
        <v>131.80999800000001</v>
      </c>
      <c r="F3683">
        <v>131.80999800000001</v>
      </c>
      <c r="G3683">
        <v>10185500</v>
      </c>
    </row>
    <row r="3684" spans="1:7" x14ac:dyDescent="0.3">
      <c r="A3684" s="1">
        <v>42741</v>
      </c>
      <c r="B3684">
        <v>132.08000200000001</v>
      </c>
      <c r="C3684">
        <v>133.88000500000001</v>
      </c>
      <c r="D3684">
        <v>129.80999800000001</v>
      </c>
      <c r="E3684">
        <v>131.070007</v>
      </c>
      <c r="F3684">
        <v>131.070007</v>
      </c>
      <c r="G3684">
        <v>10657900</v>
      </c>
    </row>
    <row r="3685" spans="1:7" x14ac:dyDescent="0.3">
      <c r="A3685" s="1">
        <v>42744</v>
      </c>
      <c r="B3685">
        <v>131.479996</v>
      </c>
      <c r="C3685">
        <v>131.990005</v>
      </c>
      <c r="D3685">
        <v>129.88999899999999</v>
      </c>
      <c r="E3685">
        <v>130.949997</v>
      </c>
      <c r="F3685">
        <v>130.949997</v>
      </c>
      <c r="G3685">
        <v>5771800</v>
      </c>
    </row>
    <row r="3686" spans="1:7" x14ac:dyDescent="0.3">
      <c r="A3686" s="1">
        <v>42745</v>
      </c>
      <c r="B3686">
        <v>131.270004</v>
      </c>
      <c r="C3686">
        <v>132.220001</v>
      </c>
      <c r="D3686">
        <v>129.28999300000001</v>
      </c>
      <c r="E3686">
        <v>129.88999899999999</v>
      </c>
      <c r="F3686">
        <v>129.88999899999999</v>
      </c>
      <c r="G3686">
        <v>5985800</v>
      </c>
    </row>
    <row r="3687" spans="1:7" x14ac:dyDescent="0.3">
      <c r="A3687" s="1">
        <v>42746</v>
      </c>
      <c r="B3687">
        <v>130.91000399999999</v>
      </c>
      <c r="C3687">
        <v>131.5</v>
      </c>
      <c r="D3687">
        <v>129.25</v>
      </c>
      <c r="E3687">
        <v>130.5</v>
      </c>
      <c r="F3687">
        <v>130.5</v>
      </c>
      <c r="G3687">
        <v>5615100</v>
      </c>
    </row>
    <row r="3688" spans="1:7" x14ac:dyDescent="0.3">
      <c r="A3688" s="1">
        <v>42747</v>
      </c>
      <c r="B3688">
        <v>130.63000500000001</v>
      </c>
      <c r="C3688">
        <v>130.85000600000001</v>
      </c>
      <c r="D3688">
        <v>128.5</v>
      </c>
      <c r="E3688">
        <v>129.179993</v>
      </c>
      <c r="F3688">
        <v>129.179993</v>
      </c>
      <c r="G3688">
        <v>5388900</v>
      </c>
    </row>
    <row r="3689" spans="1:7" x14ac:dyDescent="0.3">
      <c r="A3689" s="1">
        <v>42748</v>
      </c>
      <c r="B3689">
        <v>131.14999399999999</v>
      </c>
      <c r="C3689">
        <v>133.929993</v>
      </c>
      <c r="D3689">
        <v>130.58000200000001</v>
      </c>
      <c r="E3689">
        <v>133.699997</v>
      </c>
      <c r="F3689">
        <v>133.699997</v>
      </c>
      <c r="G3689">
        <v>10515000</v>
      </c>
    </row>
    <row r="3690" spans="1:7" x14ac:dyDescent="0.3">
      <c r="A3690" s="1">
        <v>42752</v>
      </c>
      <c r="B3690">
        <v>135.03999300000001</v>
      </c>
      <c r="C3690">
        <v>135.39999399999999</v>
      </c>
      <c r="D3690">
        <v>132.08999600000001</v>
      </c>
      <c r="E3690">
        <v>132.88999899999999</v>
      </c>
      <c r="F3690">
        <v>132.88999899999999</v>
      </c>
      <c r="G3690">
        <v>12220200</v>
      </c>
    </row>
    <row r="3691" spans="1:7" x14ac:dyDescent="0.3">
      <c r="A3691" s="1">
        <v>42753</v>
      </c>
      <c r="B3691">
        <v>133.21000699999999</v>
      </c>
      <c r="C3691">
        <v>133.64999399999999</v>
      </c>
      <c r="D3691">
        <v>131.05999800000001</v>
      </c>
      <c r="E3691">
        <v>133.259995</v>
      </c>
      <c r="F3691">
        <v>133.259995</v>
      </c>
      <c r="G3691">
        <v>16168600</v>
      </c>
    </row>
    <row r="3692" spans="1:7" x14ac:dyDescent="0.3">
      <c r="A3692" s="1">
        <v>42754</v>
      </c>
      <c r="B3692">
        <v>142.009995</v>
      </c>
      <c r="C3692">
        <v>143.46000699999999</v>
      </c>
      <c r="D3692">
        <v>138.25</v>
      </c>
      <c r="E3692">
        <v>138.41000399999999</v>
      </c>
      <c r="F3692">
        <v>138.41000399999999</v>
      </c>
      <c r="G3692">
        <v>23203400</v>
      </c>
    </row>
    <row r="3693" spans="1:7" x14ac:dyDescent="0.3">
      <c r="A3693" s="1">
        <v>42755</v>
      </c>
      <c r="B3693">
        <v>139.36000100000001</v>
      </c>
      <c r="C3693">
        <v>140.78999300000001</v>
      </c>
      <c r="D3693">
        <v>137.66000399999999</v>
      </c>
      <c r="E3693">
        <v>138.60000600000001</v>
      </c>
      <c r="F3693">
        <v>138.60000600000001</v>
      </c>
      <c r="G3693">
        <v>9497400</v>
      </c>
    </row>
    <row r="3694" spans="1:7" x14ac:dyDescent="0.3">
      <c r="A3694" s="1">
        <v>42758</v>
      </c>
      <c r="B3694">
        <v>138.64999399999999</v>
      </c>
      <c r="C3694">
        <v>139.490005</v>
      </c>
      <c r="D3694">
        <v>137.30999800000001</v>
      </c>
      <c r="E3694">
        <v>137.38999899999999</v>
      </c>
      <c r="F3694">
        <v>137.38999899999999</v>
      </c>
      <c r="G3694">
        <v>7433900</v>
      </c>
    </row>
    <row r="3695" spans="1:7" x14ac:dyDescent="0.3">
      <c r="A3695" s="1">
        <v>42759</v>
      </c>
      <c r="B3695">
        <v>138.11000100000001</v>
      </c>
      <c r="C3695">
        <v>140.929993</v>
      </c>
      <c r="D3695">
        <v>137.029999</v>
      </c>
      <c r="E3695">
        <v>140.11000100000001</v>
      </c>
      <c r="F3695">
        <v>140.11000100000001</v>
      </c>
      <c r="G3695">
        <v>7754700</v>
      </c>
    </row>
    <row r="3696" spans="1:7" x14ac:dyDescent="0.3">
      <c r="A3696" s="1">
        <v>42760</v>
      </c>
      <c r="B3696">
        <v>140.800003</v>
      </c>
      <c r="C3696">
        <v>141.38999899999999</v>
      </c>
      <c r="D3696">
        <v>139.050003</v>
      </c>
      <c r="E3696">
        <v>139.520004</v>
      </c>
      <c r="F3696">
        <v>139.520004</v>
      </c>
      <c r="G3696">
        <v>7238100</v>
      </c>
    </row>
    <row r="3697" spans="1:7" x14ac:dyDescent="0.3">
      <c r="A3697" s="1">
        <v>42761</v>
      </c>
      <c r="B3697">
        <v>140.449997</v>
      </c>
      <c r="C3697">
        <v>141.21000699999999</v>
      </c>
      <c r="D3697">
        <v>138.509995</v>
      </c>
      <c r="E3697">
        <v>138.96000699999999</v>
      </c>
      <c r="F3697">
        <v>138.96000699999999</v>
      </c>
      <c r="G3697">
        <v>6038300</v>
      </c>
    </row>
    <row r="3698" spans="1:7" x14ac:dyDescent="0.3">
      <c r="A3698" s="1">
        <v>42762</v>
      </c>
      <c r="B3698">
        <v>139.46000699999999</v>
      </c>
      <c r="C3698">
        <v>142.490005</v>
      </c>
      <c r="D3698">
        <v>139</v>
      </c>
      <c r="E3698">
        <v>142.449997</v>
      </c>
      <c r="F3698">
        <v>142.449997</v>
      </c>
      <c r="G3698">
        <v>8323900</v>
      </c>
    </row>
    <row r="3699" spans="1:7" x14ac:dyDescent="0.3">
      <c r="A3699" s="1">
        <v>42765</v>
      </c>
      <c r="B3699">
        <v>141.770004</v>
      </c>
      <c r="C3699">
        <v>141.970001</v>
      </c>
      <c r="D3699">
        <v>138.800003</v>
      </c>
      <c r="E3699">
        <v>141.220001</v>
      </c>
      <c r="F3699">
        <v>141.220001</v>
      </c>
      <c r="G3699">
        <v>8122500</v>
      </c>
    </row>
    <row r="3700" spans="1:7" x14ac:dyDescent="0.3">
      <c r="A3700" s="1">
        <v>42766</v>
      </c>
      <c r="B3700">
        <v>140.550003</v>
      </c>
      <c r="C3700">
        <v>141.83000200000001</v>
      </c>
      <c r="D3700">
        <v>139.699997</v>
      </c>
      <c r="E3700">
        <v>140.71000699999999</v>
      </c>
      <c r="F3700">
        <v>140.71000699999999</v>
      </c>
      <c r="G3700">
        <v>4411600</v>
      </c>
    </row>
    <row r="3701" spans="1:7" x14ac:dyDescent="0.3">
      <c r="A3701" s="1">
        <v>42767</v>
      </c>
      <c r="B3701">
        <v>141.199997</v>
      </c>
      <c r="C3701">
        <v>142.41000399999999</v>
      </c>
      <c r="D3701">
        <v>139.300003</v>
      </c>
      <c r="E3701">
        <v>140.779999</v>
      </c>
      <c r="F3701">
        <v>140.779999</v>
      </c>
      <c r="G3701">
        <v>6033400</v>
      </c>
    </row>
    <row r="3702" spans="1:7" x14ac:dyDescent="0.3">
      <c r="A3702" s="1">
        <v>42768</v>
      </c>
      <c r="B3702">
        <v>140.61000100000001</v>
      </c>
      <c r="C3702">
        <v>141.03999300000001</v>
      </c>
      <c r="D3702">
        <v>139.050003</v>
      </c>
      <c r="E3702">
        <v>139.199997</v>
      </c>
      <c r="F3702">
        <v>139.199997</v>
      </c>
      <c r="G3702">
        <v>3462400</v>
      </c>
    </row>
    <row r="3703" spans="1:7" x14ac:dyDescent="0.3">
      <c r="A3703" s="1">
        <v>42769</v>
      </c>
      <c r="B3703">
        <v>139.509995</v>
      </c>
      <c r="C3703">
        <v>140.63999899999999</v>
      </c>
      <c r="D3703">
        <v>139.10000600000001</v>
      </c>
      <c r="E3703">
        <v>140.25</v>
      </c>
      <c r="F3703">
        <v>140.25</v>
      </c>
      <c r="G3703">
        <v>3512600</v>
      </c>
    </row>
    <row r="3704" spans="1:7" x14ac:dyDescent="0.3">
      <c r="A3704" s="1">
        <v>42772</v>
      </c>
      <c r="B3704">
        <v>140</v>
      </c>
      <c r="C3704">
        <v>141</v>
      </c>
      <c r="D3704">
        <v>139.16000399999999</v>
      </c>
      <c r="E3704">
        <v>140.970001</v>
      </c>
      <c r="F3704">
        <v>140.970001</v>
      </c>
      <c r="G3704">
        <v>3552100</v>
      </c>
    </row>
    <row r="3705" spans="1:7" x14ac:dyDescent="0.3">
      <c r="A3705" s="1">
        <v>42773</v>
      </c>
      <c r="B3705">
        <v>141.490005</v>
      </c>
      <c r="C3705">
        <v>144.279999</v>
      </c>
      <c r="D3705">
        <v>141.050003</v>
      </c>
      <c r="E3705">
        <v>144</v>
      </c>
      <c r="F3705">
        <v>144</v>
      </c>
      <c r="G3705">
        <v>8573500</v>
      </c>
    </row>
    <row r="3706" spans="1:7" x14ac:dyDescent="0.3">
      <c r="A3706" s="1">
        <v>42774</v>
      </c>
      <c r="B3706">
        <v>143.570007</v>
      </c>
      <c r="C3706">
        <v>145.070007</v>
      </c>
      <c r="D3706">
        <v>142.55999800000001</v>
      </c>
      <c r="E3706">
        <v>144.740005</v>
      </c>
      <c r="F3706">
        <v>144.740005</v>
      </c>
      <c r="G3706">
        <v>6887100</v>
      </c>
    </row>
    <row r="3707" spans="1:7" x14ac:dyDescent="0.3">
      <c r="A3707" s="1">
        <v>42775</v>
      </c>
      <c r="B3707">
        <v>144.979996</v>
      </c>
      <c r="C3707">
        <v>145.08999600000001</v>
      </c>
      <c r="D3707">
        <v>143.58000200000001</v>
      </c>
      <c r="E3707">
        <v>144.13999899999999</v>
      </c>
      <c r="F3707">
        <v>144.13999899999999</v>
      </c>
      <c r="G3707">
        <v>4555100</v>
      </c>
    </row>
    <row r="3708" spans="1:7" x14ac:dyDescent="0.3">
      <c r="A3708" s="1">
        <v>42776</v>
      </c>
      <c r="B3708">
        <v>144.679993</v>
      </c>
      <c r="C3708">
        <v>145.300003</v>
      </c>
      <c r="D3708">
        <v>143.970001</v>
      </c>
      <c r="E3708">
        <v>144.820007</v>
      </c>
      <c r="F3708">
        <v>144.820007</v>
      </c>
      <c r="G3708">
        <v>6171900</v>
      </c>
    </row>
    <row r="3709" spans="1:7" x14ac:dyDescent="0.3">
      <c r="A3709" s="1">
        <v>42779</v>
      </c>
      <c r="B3709">
        <v>145.19000199999999</v>
      </c>
      <c r="C3709">
        <v>145.949997</v>
      </c>
      <c r="D3709">
        <v>143.050003</v>
      </c>
      <c r="E3709">
        <v>143.199997</v>
      </c>
      <c r="F3709">
        <v>143.199997</v>
      </c>
      <c r="G3709">
        <v>4790400</v>
      </c>
    </row>
    <row r="3710" spans="1:7" x14ac:dyDescent="0.3">
      <c r="A3710" s="1">
        <v>42780</v>
      </c>
      <c r="B3710">
        <v>143.199997</v>
      </c>
      <c r="C3710">
        <v>144.11000100000001</v>
      </c>
      <c r="D3710">
        <v>140.050003</v>
      </c>
      <c r="E3710">
        <v>140.820007</v>
      </c>
      <c r="F3710">
        <v>140.820007</v>
      </c>
      <c r="G3710">
        <v>8367800</v>
      </c>
    </row>
    <row r="3711" spans="1:7" x14ac:dyDescent="0.3">
      <c r="A3711" s="1">
        <v>42781</v>
      </c>
      <c r="B3711">
        <v>140.720001</v>
      </c>
      <c r="C3711">
        <v>142.429993</v>
      </c>
      <c r="D3711">
        <v>140.509995</v>
      </c>
      <c r="E3711">
        <v>142.270004</v>
      </c>
      <c r="F3711">
        <v>142.270004</v>
      </c>
      <c r="G3711">
        <v>5309100</v>
      </c>
    </row>
    <row r="3712" spans="1:7" x14ac:dyDescent="0.3">
      <c r="A3712" s="1">
        <v>42782</v>
      </c>
      <c r="B3712">
        <v>142.41999799999999</v>
      </c>
      <c r="C3712">
        <v>142.44000199999999</v>
      </c>
      <c r="D3712">
        <v>141.070007</v>
      </c>
      <c r="E3712">
        <v>142.009995</v>
      </c>
      <c r="F3712">
        <v>142.009995</v>
      </c>
      <c r="G3712">
        <v>2847500</v>
      </c>
    </row>
    <row r="3713" spans="1:7" x14ac:dyDescent="0.3">
      <c r="A3713" s="1">
        <v>42783</v>
      </c>
      <c r="B3713">
        <v>141.75</v>
      </c>
      <c r="C3713">
        <v>142.89999399999999</v>
      </c>
      <c r="D3713">
        <v>141.270004</v>
      </c>
      <c r="E3713">
        <v>142.220001</v>
      </c>
      <c r="F3713">
        <v>142.220001</v>
      </c>
      <c r="G3713">
        <v>4588100</v>
      </c>
    </row>
    <row r="3714" spans="1:7" x14ac:dyDescent="0.3">
      <c r="A3714" s="1">
        <v>42787</v>
      </c>
      <c r="B3714">
        <v>142.990005</v>
      </c>
      <c r="C3714">
        <v>143.38000500000001</v>
      </c>
      <c r="D3714">
        <v>141.80999800000001</v>
      </c>
      <c r="E3714">
        <v>142.60000600000001</v>
      </c>
      <c r="F3714">
        <v>142.60000600000001</v>
      </c>
      <c r="G3714">
        <v>3571500</v>
      </c>
    </row>
    <row r="3715" spans="1:7" x14ac:dyDescent="0.3">
      <c r="A3715" s="1">
        <v>42788</v>
      </c>
      <c r="B3715">
        <v>142.91999799999999</v>
      </c>
      <c r="C3715">
        <v>144</v>
      </c>
      <c r="D3715">
        <v>142.16999799999999</v>
      </c>
      <c r="E3715">
        <v>143.86000100000001</v>
      </c>
      <c r="F3715">
        <v>143.86000100000001</v>
      </c>
      <c r="G3715">
        <v>3482000</v>
      </c>
    </row>
    <row r="3716" spans="1:7" x14ac:dyDescent="0.3">
      <c r="A3716" s="1">
        <v>42789</v>
      </c>
      <c r="B3716">
        <v>144.449997</v>
      </c>
      <c r="C3716">
        <v>144.490005</v>
      </c>
      <c r="D3716">
        <v>141.520004</v>
      </c>
      <c r="E3716">
        <v>142.779999</v>
      </c>
      <c r="F3716">
        <v>142.779999</v>
      </c>
      <c r="G3716">
        <v>4668000</v>
      </c>
    </row>
    <row r="3717" spans="1:7" x14ac:dyDescent="0.3">
      <c r="A3717" s="1">
        <v>42790</v>
      </c>
      <c r="B3717">
        <v>141.88000500000001</v>
      </c>
      <c r="C3717">
        <v>143.55999800000001</v>
      </c>
      <c r="D3717">
        <v>141.550003</v>
      </c>
      <c r="E3717">
        <v>143.25</v>
      </c>
      <c r="F3717">
        <v>143.25</v>
      </c>
      <c r="G3717">
        <v>3302700</v>
      </c>
    </row>
    <row r="3718" spans="1:7" x14ac:dyDescent="0.3">
      <c r="A3718" s="1">
        <v>42793</v>
      </c>
      <c r="B3718">
        <v>143.11999499999999</v>
      </c>
      <c r="C3718">
        <v>143.91999799999999</v>
      </c>
      <c r="D3718">
        <v>142.38000500000001</v>
      </c>
      <c r="E3718">
        <v>143.41000399999999</v>
      </c>
      <c r="F3718">
        <v>143.41000399999999</v>
      </c>
      <c r="G3718">
        <v>3907400</v>
      </c>
    </row>
    <row r="3719" spans="1:7" x14ac:dyDescent="0.3">
      <c r="A3719" s="1">
        <v>42794</v>
      </c>
      <c r="B3719">
        <v>143.300003</v>
      </c>
      <c r="C3719">
        <v>143.570007</v>
      </c>
      <c r="D3719">
        <v>141.85000600000001</v>
      </c>
      <c r="E3719">
        <v>142.13000500000001</v>
      </c>
      <c r="F3719">
        <v>142.13000500000001</v>
      </c>
      <c r="G3719">
        <v>3862200</v>
      </c>
    </row>
    <row r="3720" spans="1:7" x14ac:dyDescent="0.3">
      <c r="A3720" s="1">
        <v>42795</v>
      </c>
      <c r="B3720">
        <v>142.83999600000001</v>
      </c>
      <c r="C3720">
        <v>143.259995</v>
      </c>
      <c r="D3720">
        <v>142.10000600000001</v>
      </c>
      <c r="E3720">
        <v>142.64999399999999</v>
      </c>
      <c r="F3720">
        <v>142.64999399999999</v>
      </c>
      <c r="G3720">
        <v>4170600</v>
      </c>
    </row>
    <row r="3721" spans="1:7" x14ac:dyDescent="0.3">
      <c r="A3721" s="1">
        <v>42796</v>
      </c>
      <c r="B3721">
        <v>142.14999399999999</v>
      </c>
      <c r="C3721">
        <v>142.699997</v>
      </c>
      <c r="D3721">
        <v>139.08999600000001</v>
      </c>
      <c r="E3721">
        <v>139.529999</v>
      </c>
      <c r="F3721">
        <v>139.529999</v>
      </c>
      <c r="G3721">
        <v>6119900</v>
      </c>
    </row>
    <row r="3722" spans="1:7" x14ac:dyDescent="0.3">
      <c r="A3722" s="1">
        <v>42797</v>
      </c>
      <c r="B3722">
        <v>139.69000199999999</v>
      </c>
      <c r="C3722">
        <v>140.91000399999999</v>
      </c>
      <c r="D3722">
        <v>138.259995</v>
      </c>
      <c r="E3722">
        <v>139.13999899999999</v>
      </c>
      <c r="F3722">
        <v>139.13999899999999</v>
      </c>
      <c r="G3722">
        <v>5399800</v>
      </c>
    </row>
    <row r="3723" spans="1:7" x14ac:dyDescent="0.3">
      <c r="A3723" s="1">
        <v>42800</v>
      </c>
      <c r="B3723">
        <v>141</v>
      </c>
      <c r="C3723">
        <v>142.83999600000001</v>
      </c>
      <c r="D3723">
        <v>140.53999300000001</v>
      </c>
      <c r="E3723">
        <v>141.94000199999999</v>
      </c>
      <c r="F3723">
        <v>141.94000199999999</v>
      </c>
      <c r="G3723">
        <v>7116100</v>
      </c>
    </row>
    <row r="3724" spans="1:7" x14ac:dyDescent="0.3">
      <c r="A3724" s="1">
        <v>42801</v>
      </c>
      <c r="B3724">
        <v>141.990005</v>
      </c>
      <c r="C3724">
        <v>142.39999399999999</v>
      </c>
      <c r="D3724">
        <v>140.38000500000001</v>
      </c>
      <c r="E3724">
        <v>141.429993</v>
      </c>
      <c r="F3724">
        <v>141.429993</v>
      </c>
      <c r="G3724">
        <v>4241000</v>
      </c>
    </row>
    <row r="3725" spans="1:7" x14ac:dyDescent="0.3">
      <c r="A3725" s="1">
        <v>42802</v>
      </c>
      <c r="B3725">
        <v>141.470001</v>
      </c>
      <c r="C3725">
        <v>142.05999800000001</v>
      </c>
      <c r="D3725">
        <v>139.770004</v>
      </c>
      <c r="E3725">
        <v>140.320007</v>
      </c>
      <c r="F3725">
        <v>140.320007</v>
      </c>
      <c r="G3725">
        <v>4085500</v>
      </c>
    </row>
    <row r="3726" spans="1:7" x14ac:dyDescent="0.3">
      <c r="A3726" s="1">
        <v>42803</v>
      </c>
      <c r="B3726">
        <v>140.03999300000001</v>
      </c>
      <c r="C3726">
        <v>141.240005</v>
      </c>
      <c r="D3726">
        <v>139.740005</v>
      </c>
      <c r="E3726">
        <v>140.529999</v>
      </c>
      <c r="F3726">
        <v>140.529999</v>
      </c>
      <c r="G3726">
        <v>2652700</v>
      </c>
    </row>
    <row r="3727" spans="1:7" x14ac:dyDescent="0.3">
      <c r="A3727" s="1">
        <v>42804</v>
      </c>
      <c r="B3727">
        <v>141.38999899999999</v>
      </c>
      <c r="C3727">
        <v>141.800003</v>
      </c>
      <c r="D3727">
        <v>140.279999</v>
      </c>
      <c r="E3727">
        <v>140.88999899999999</v>
      </c>
      <c r="F3727">
        <v>140.88999899999999</v>
      </c>
      <c r="G3727">
        <v>3318500</v>
      </c>
    </row>
    <row r="3728" spans="1:7" x14ac:dyDescent="0.3">
      <c r="A3728" s="1">
        <v>42807</v>
      </c>
      <c r="B3728">
        <v>140.89999399999999</v>
      </c>
      <c r="C3728">
        <v>143.71000699999999</v>
      </c>
      <c r="D3728">
        <v>140.320007</v>
      </c>
      <c r="E3728">
        <v>143.520004</v>
      </c>
      <c r="F3728">
        <v>143.520004</v>
      </c>
      <c r="G3728">
        <v>4922400</v>
      </c>
    </row>
    <row r="3729" spans="1:7" x14ac:dyDescent="0.3">
      <c r="A3729" s="1">
        <v>42808</v>
      </c>
      <c r="B3729">
        <v>142.949997</v>
      </c>
      <c r="C3729">
        <v>143.30999800000001</v>
      </c>
      <c r="D3729">
        <v>141.699997</v>
      </c>
      <c r="E3729">
        <v>143.19000199999999</v>
      </c>
      <c r="F3729">
        <v>143.19000199999999</v>
      </c>
      <c r="G3729">
        <v>4660300</v>
      </c>
    </row>
    <row r="3730" spans="1:7" x14ac:dyDescent="0.3">
      <c r="A3730" s="1">
        <v>42809</v>
      </c>
      <c r="B3730">
        <v>144.199997</v>
      </c>
      <c r="C3730">
        <v>145.520004</v>
      </c>
      <c r="D3730">
        <v>143.229996</v>
      </c>
      <c r="E3730">
        <v>145.25</v>
      </c>
      <c r="F3730">
        <v>145.25</v>
      </c>
      <c r="G3730">
        <v>5987200</v>
      </c>
    </row>
    <row r="3731" spans="1:7" x14ac:dyDescent="0.3">
      <c r="A3731" s="1">
        <v>42810</v>
      </c>
      <c r="B3731">
        <v>145.5</v>
      </c>
      <c r="C3731">
        <v>146.5</v>
      </c>
      <c r="D3731">
        <v>144.220001</v>
      </c>
      <c r="E3731">
        <v>144.38999899999999</v>
      </c>
      <c r="F3731">
        <v>144.38999899999999</v>
      </c>
      <c r="G3731">
        <v>5286500</v>
      </c>
    </row>
    <row r="3732" spans="1:7" x14ac:dyDescent="0.3">
      <c r="A3732" s="1">
        <v>42811</v>
      </c>
      <c r="B3732">
        <v>144.050003</v>
      </c>
      <c r="C3732">
        <v>145.759995</v>
      </c>
      <c r="D3732">
        <v>143.39999399999999</v>
      </c>
      <c r="E3732">
        <v>145.11000100000001</v>
      </c>
      <c r="F3732">
        <v>145.11000100000001</v>
      </c>
      <c r="G3732">
        <v>6281300</v>
      </c>
    </row>
    <row r="3733" spans="1:7" x14ac:dyDescent="0.3">
      <c r="A3733" s="1">
        <v>42814</v>
      </c>
      <c r="B3733">
        <v>145.449997</v>
      </c>
      <c r="C3733">
        <v>146.25</v>
      </c>
      <c r="D3733">
        <v>144.58000200000001</v>
      </c>
      <c r="E3733">
        <v>145.83000200000001</v>
      </c>
      <c r="F3733">
        <v>145.83000200000001</v>
      </c>
      <c r="G3733">
        <v>3421000</v>
      </c>
    </row>
    <row r="3734" spans="1:7" x14ac:dyDescent="0.3">
      <c r="A3734" s="1">
        <v>42815</v>
      </c>
      <c r="B3734">
        <v>146.75</v>
      </c>
      <c r="C3734">
        <v>147.699997</v>
      </c>
      <c r="D3734">
        <v>142.10000600000001</v>
      </c>
      <c r="E3734">
        <v>142.41999799999999</v>
      </c>
      <c r="F3734">
        <v>142.41999799999999</v>
      </c>
      <c r="G3734">
        <v>7669800</v>
      </c>
    </row>
    <row r="3735" spans="1:7" x14ac:dyDescent="0.3">
      <c r="A3735" s="1">
        <v>42816</v>
      </c>
      <c r="B3735">
        <v>142.53999300000001</v>
      </c>
      <c r="C3735">
        <v>143.800003</v>
      </c>
      <c r="D3735">
        <v>140.759995</v>
      </c>
      <c r="E3735">
        <v>142.64999399999999</v>
      </c>
      <c r="F3735">
        <v>142.64999399999999</v>
      </c>
      <c r="G3735">
        <v>6486900</v>
      </c>
    </row>
    <row r="3736" spans="1:7" x14ac:dyDescent="0.3">
      <c r="A3736" s="1">
        <v>42817</v>
      </c>
      <c r="B3736">
        <v>142.13999899999999</v>
      </c>
      <c r="C3736">
        <v>142.88999899999999</v>
      </c>
      <c r="D3736">
        <v>141.259995</v>
      </c>
      <c r="E3736">
        <v>141.83999600000001</v>
      </c>
      <c r="F3736">
        <v>141.83999600000001</v>
      </c>
      <c r="G3736">
        <v>3712600</v>
      </c>
    </row>
    <row r="3737" spans="1:7" x14ac:dyDescent="0.3">
      <c r="A3737" s="1">
        <v>42818</v>
      </c>
      <c r="B3737">
        <v>142.36000100000001</v>
      </c>
      <c r="C3737">
        <v>142.800003</v>
      </c>
      <c r="D3737">
        <v>141.58000200000001</v>
      </c>
      <c r="E3737">
        <v>142.020004</v>
      </c>
      <c r="F3737">
        <v>142.020004</v>
      </c>
      <c r="G3737">
        <v>3546600</v>
      </c>
    </row>
    <row r="3738" spans="1:7" x14ac:dyDescent="0.3">
      <c r="A3738" s="1">
        <v>42821</v>
      </c>
      <c r="B3738">
        <v>140.83000200000001</v>
      </c>
      <c r="C3738">
        <v>144.38999899999999</v>
      </c>
      <c r="D3738">
        <v>140</v>
      </c>
      <c r="E3738">
        <v>144.05999800000001</v>
      </c>
      <c r="F3738">
        <v>144.05999800000001</v>
      </c>
      <c r="G3738">
        <v>4771700</v>
      </c>
    </row>
    <row r="3739" spans="1:7" x14ac:dyDescent="0.3">
      <c r="A3739" s="1">
        <v>42822</v>
      </c>
      <c r="B3739">
        <v>144.10000600000001</v>
      </c>
      <c r="C3739">
        <v>146.11000100000001</v>
      </c>
      <c r="D3739">
        <v>143.91999799999999</v>
      </c>
      <c r="E3739">
        <v>145.16999799999999</v>
      </c>
      <c r="F3739">
        <v>145.16999799999999</v>
      </c>
      <c r="G3739">
        <v>4638000</v>
      </c>
    </row>
    <row r="3740" spans="1:7" x14ac:dyDescent="0.3">
      <c r="A3740" s="1">
        <v>42823</v>
      </c>
      <c r="B3740">
        <v>145.5</v>
      </c>
      <c r="C3740">
        <v>147.179993</v>
      </c>
      <c r="D3740">
        <v>144.91000399999999</v>
      </c>
      <c r="E3740">
        <v>146.470001</v>
      </c>
      <c r="F3740">
        <v>146.470001</v>
      </c>
      <c r="G3740">
        <v>3855000</v>
      </c>
    </row>
    <row r="3741" spans="1:7" x14ac:dyDescent="0.3">
      <c r="A3741" s="1">
        <v>42824</v>
      </c>
      <c r="B3741">
        <v>146.80999800000001</v>
      </c>
      <c r="C3741">
        <v>148.28999300000001</v>
      </c>
      <c r="D3741">
        <v>146.529999</v>
      </c>
      <c r="E3741">
        <v>148.05999800000001</v>
      </c>
      <c r="F3741">
        <v>148.05999800000001</v>
      </c>
      <c r="G3741">
        <v>4461100</v>
      </c>
    </row>
    <row r="3742" spans="1:7" x14ac:dyDescent="0.3">
      <c r="A3742" s="1">
        <v>42825</v>
      </c>
      <c r="B3742">
        <v>148</v>
      </c>
      <c r="C3742">
        <v>148.229996</v>
      </c>
      <c r="D3742">
        <v>147.33000200000001</v>
      </c>
      <c r="E3742">
        <v>147.80999800000001</v>
      </c>
      <c r="F3742">
        <v>147.80999800000001</v>
      </c>
      <c r="G3742">
        <v>3888200</v>
      </c>
    </row>
    <row r="3743" spans="1:7" x14ac:dyDescent="0.3">
      <c r="A3743" s="1">
        <v>42828</v>
      </c>
      <c r="B3743">
        <v>146.699997</v>
      </c>
      <c r="C3743">
        <v>148.009995</v>
      </c>
      <c r="D3743">
        <v>145.740005</v>
      </c>
      <c r="E3743">
        <v>146.91999799999999</v>
      </c>
      <c r="F3743">
        <v>146.91999799999999</v>
      </c>
      <c r="G3743">
        <v>4609300</v>
      </c>
    </row>
    <row r="3744" spans="1:7" x14ac:dyDescent="0.3">
      <c r="A3744" s="1">
        <v>42829</v>
      </c>
      <c r="B3744">
        <v>146.83999600000001</v>
      </c>
      <c r="C3744">
        <v>147.08999600000001</v>
      </c>
      <c r="D3744">
        <v>144.88999899999999</v>
      </c>
      <c r="E3744">
        <v>145.5</v>
      </c>
      <c r="F3744">
        <v>145.5</v>
      </c>
      <c r="G3744">
        <v>4368900</v>
      </c>
    </row>
    <row r="3745" spans="1:7" x14ac:dyDescent="0.3">
      <c r="A3745" s="1">
        <v>42830</v>
      </c>
      <c r="B3745">
        <v>146.19000199999999</v>
      </c>
      <c r="C3745">
        <v>146.25</v>
      </c>
      <c r="D3745">
        <v>143.259995</v>
      </c>
      <c r="E3745">
        <v>143.61999499999999</v>
      </c>
      <c r="F3745">
        <v>143.61999499999999</v>
      </c>
      <c r="G3745">
        <v>4607600</v>
      </c>
    </row>
    <row r="3746" spans="1:7" x14ac:dyDescent="0.3">
      <c r="A3746" s="1">
        <v>42831</v>
      </c>
      <c r="B3746">
        <v>144</v>
      </c>
      <c r="C3746">
        <v>144.13999899999999</v>
      </c>
      <c r="D3746">
        <v>143.009995</v>
      </c>
      <c r="E3746">
        <v>143.740005</v>
      </c>
      <c r="F3746">
        <v>143.740005</v>
      </c>
      <c r="G3746">
        <v>3312400</v>
      </c>
    </row>
    <row r="3747" spans="1:7" x14ac:dyDescent="0.3">
      <c r="A3747" s="1">
        <v>42832</v>
      </c>
      <c r="B3747">
        <v>143.78999300000001</v>
      </c>
      <c r="C3747">
        <v>143.88999899999999</v>
      </c>
      <c r="D3747">
        <v>142.71000699999999</v>
      </c>
      <c r="E3747">
        <v>143.11000100000001</v>
      </c>
      <c r="F3747">
        <v>143.11000100000001</v>
      </c>
      <c r="G3747">
        <v>3040500</v>
      </c>
    </row>
    <row r="3748" spans="1:7" x14ac:dyDescent="0.3">
      <c r="A3748" s="1">
        <v>42835</v>
      </c>
      <c r="B3748">
        <v>143.03999300000001</v>
      </c>
      <c r="C3748">
        <v>144.64999399999999</v>
      </c>
      <c r="D3748">
        <v>141.21000699999999</v>
      </c>
      <c r="E3748">
        <v>143.85000600000001</v>
      </c>
      <c r="F3748">
        <v>143.85000600000001</v>
      </c>
      <c r="G3748">
        <v>5807400</v>
      </c>
    </row>
    <row r="3749" spans="1:7" x14ac:dyDescent="0.3">
      <c r="A3749" s="1">
        <v>42836</v>
      </c>
      <c r="B3749">
        <v>144.279999</v>
      </c>
      <c r="C3749">
        <v>144.53999300000001</v>
      </c>
      <c r="D3749">
        <v>141.979996</v>
      </c>
      <c r="E3749">
        <v>144.35000600000001</v>
      </c>
      <c r="F3749">
        <v>144.35000600000001</v>
      </c>
      <c r="G3749">
        <v>4621500</v>
      </c>
    </row>
    <row r="3750" spans="1:7" x14ac:dyDescent="0.3">
      <c r="A3750" s="1">
        <v>42837</v>
      </c>
      <c r="B3750">
        <v>144.85000600000001</v>
      </c>
      <c r="C3750">
        <v>145.740005</v>
      </c>
      <c r="D3750">
        <v>143.550003</v>
      </c>
      <c r="E3750">
        <v>143.83000200000001</v>
      </c>
      <c r="F3750">
        <v>143.83000200000001</v>
      </c>
      <c r="G3750">
        <v>4387000</v>
      </c>
    </row>
    <row r="3751" spans="1:7" x14ac:dyDescent="0.3">
      <c r="A3751" s="1">
        <v>42838</v>
      </c>
      <c r="B3751">
        <v>144.25</v>
      </c>
      <c r="C3751">
        <v>144.550003</v>
      </c>
      <c r="D3751">
        <v>142.759995</v>
      </c>
      <c r="E3751">
        <v>142.91999799999999</v>
      </c>
      <c r="F3751">
        <v>142.91999799999999</v>
      </c>
      <c r="G3751">
        <v>3685800</v>
      </c>
    </row>
    <row r="3752" spans="1:7" x14ac:dyDescent="0.3">
      <c r="A3752" s="1">
        <v>42842</v>
      </c>
      <c r="B3752">
        <v>144.429993</v>
      </c>
      <c r="C3752">
        <v>147.320007</v>
      </c>
      <c r="D3752">
        <v>144.429993</v>
      </c>
      <c r="E3752">
        <v>147.25</v>
      </c>
      <c r="F3752">
        <v>147.25</v>
      </c>
      <c r="G3752">
        <v>16364700</v>
      </c>
    </row>
    <row r="3753" spans="1:7" x14ac:dyDescent="0.3">
      <c r="A3753" s="1">
        <v>42843</v>
      </c>
      <c r="B3753">
        <v>147.33999600000001</v>
      </c>
      <c r="C3753">
        <v>147.39999399999999</v>
      </c>
      <c r="D3753">
        <v>140</v>
      </c>
      <c r="E3753">
        <v>143.36000100000001</v>
      </c>
      <c r="F3753">
        <v>143.36000100000001</v>
      </c>
      <c r="G3753">
        <v>19671000</v>
      </c>
    </row>
    <row r="3754" spans="1:7" x14ac:dyDescent="0.3">
      <c r="A3754" s="1">
        <v>42844</v>
      </c>
      <c r="B3754">
        <v>143.36999499999999</v>
      </c>
      <c r="C3754">
        <v>144</v>
      </c>
      <c r="D3754">
        <v>138.66000399999999</v>
      </c>
      <c r="E3754">
        <v>139.759995</v>
      </c>
      <c r="F3754">
        <v>139.759995</v>
      </c>
      <c r="G3754">
        <v>12395100</v>
      </c>
    </row>
    <row r="3755" spans="1:7" x14ac:dyDescent="0.3">
      <c r="A3755" s="1">
        <v>42845</v>
      </c>
      <c r="B3755">
        <v>140.300003</v>
      </c>
      <c r="C3755">
        <v>141.800003</v>
      </c>
      <c r="D3755">
        <v>139.270004</v>
      </c>
      <c r="E3755">
        <v>141.179993</v>
      </c>
      <c r="F3755">
        <v>141.179993</v>
      </c>
      <c r="G3755">
        <v>7248200</v>
      </c>
    </row>
    <row r="3756" spans="1:7" x14ac:dyDescent="0.3">
      <c r="A3756" s="1">
        <v>42846</v>
      </c>
      <c r="B3756">
        <v>141.38999899999999</v>
      </c>
      <c r="C3756">
        <v>143.029999</v>
      </c>
      <c r="D3756">
        <v>140.89999399999999</v>
      </c>
      <c r="E3756">
        <v>142.86999499999999</v>
      </c>
      <c r="F3756">
        <v>142.86999499999999</v>
      </c>
      <c r="G3756">
        <v>6824800</v>
      </c>
    </row>
    <row r="3757" spans="1:7" x14ac:dyDescent="0.3">
      <c r="A3757" s="1">
        <v>42849</v>
      </c>
      <c r="B3757">
        <v>143.61000100000001</v>
      </c>
      <c r="C3757">
        <v>144.5</v>
      </c>
      <c r="D3757">
        <v>143.39999399999999</v>
      </c>
      <c r="E3757">
        <v>143.83000200000001</v>
      </c>
      <c r="F3757">
        <v>143.83000200000001</v>
      </c>
      <c r="G3757">
        <v>4800900</v>
      </c>
    </row>
    <row r="3758" spans="1:7" x14ac:dyDescent="0.3">
      <c r="A3758" s="1">
        <v>42850</v>
      </c>
      <c r="B3758">
        <v>147.46000699999999</v>
      </c>
      <c r="C3758">
        <v>153.520004</v>
      </c>
      <c r="D3758">
        <v>146.220001</v>
      </c>
      <c r="E3758">
        <v>152.16000399999999</v>
      </c>
      <c r="F3758">
        <v>152.16000399999999</v>
      </c>
      <c r="G3758">
        <v>20674200</v>
      </c>
    </row>
    <row r="3759" spans="1:7" x14ac:dyDescent="0.3">
      <c r="A3759" s="1">
        <v>42851</v>
      </c>
      <c r="B3759">
        <v>151.529999</v>
      </c>
      <c r="C3759">
        <v>152.14999399999999</v>
      </c>
      <c r="D3759">
        <v>148.89999399999999</v>
      </c>
      <c r="E3759">
        <v>150.16999799999999</v>
      </c>
      <c r="F3759">
        <v>150.16999799999999</v>
      </c>
      <c r="G3759">
        <v>9274100</v>
      </c>
    </row>
    <row r="3760" spans="1:7" x14ac:dyDescent="0.3">
      <c r="A3760" s="1">
        <v>42852</v>
      </c>
      <c r="B3760">
        <v>150.60000600000001</v>
      </c>
      <c r="C3760">
        <v>153.490005</v>
      </c>
      <c r="D3760">
        <v>149.300003</v>
      </c>
      <c r="E3760">
        <v>153.08000200000001</v>
      </c>
      <c r="F3760">
        <v>153.08000200000001</v>
      </c>
      <c r="G3760">
        <v>7719400</v>
      </c>
    </row>
    <row r="3761" spans="1:7" x14ac:dyDescent="0.3">
      <c r="A3761" s="1">
        <v>42853</v>
      </c>
      <c r="B3761">
        <v>152.71000699999999</v>
      </c>
      <c r="C3761">
        <v>152.970001</v>
      </c>
      <c r="D3761">
        <v>150.94000199999999</v>
      </c>
      <c r="E3761">
        <v>152.199997</v>
      </c>
      <c r="F3761">
        <v>152.199997</v>
      </c>
      <c r="G3761">
        <v>6366200</v>
      </c>
    </row>
    <row r="3762" spans="1:7" x14ac:dyDescent="0.3">
      <c r="A3762" s="1">
        <v>42856</v>
      </c>
      <c r="B3762">
        <v>151.91000399999999</v>
      </c>
      <c r="C3762">
        <v>157.699997</v>
      </c>
      <c r="D3762">
        <v>151.61000100000001</v>
      </c>
      <c r="E3762">
        <v>155.35000600000001</v>
      </c>
      <c r="F3762">
        <v>155.35000600000001</v>
      </c>
      <c r="G3762">
        <v>9031600</v>
      </c>
    </row>
    <row r="3763" spans="1:7" x14ac:dyDescent="0.3">
      <c r="A3763" s="1">
        <v>42857</v>
      </c>
      <c r="B3763">
        <v>155.759995</v>
      </c>
      <c r="C3763">
        <v>156.5</v>
      </c>
      <c r="D3763">
        <v>154.61000100000001</v>
      </c>
      <c r="E3763">
        <v>156.449997</v>
      </c>
      <c r="F3763">
        <v>156.449997</v>
      </c>
      <c r="G3763">
        <v>5384800</v>
      </c>
    </row>
    <row r="3764" spans="1:7" x14ac:dyDescent="0.3">
      <c r="A3764" s="1">
        <v>42858</v>
      </c>
      <c r="B3764">
        <v>156.28999300000001</v>
      </c>
      <c r="C3764">
        <v>156.53999300000001</v>
      </c>
      <c r="D3764">
        <v>154.88000500000001</v>
      </c>
      <c r="E3764">
        <v>155.58999600000001</v>
      </c>
      <c r="F3764">
        <v>155.58999600000001</v>
      </c>
      <c r="G3764">
        <v>3931200</v>
      </c>
    </row>
    <row r="3765" spans="1:7" x14ac:dyDescent="0.3">
      <c r="A3765" s="1">
        <v>42859</v>
      </c>
      <c r="B3765">
        <v>155.58999600000001</v>
      </c>
      <c r="C3765">
        <v>157.89999399999999</v>
      </c>
      <c r="D3765">
        <v>154.550003</v>
      </c>
      <c r="E3765">
        <v>157.25</v>
      </c>
      <c r="F3765">
        <v>157.25</v>
      </c>
      <c r="G3765">
        <v>5582300</v>
      </c>
    </row>
    <row r="3766" spans="1:7" x14ac:dyDescent="0.3">
      <c r="A3766" s="1">
        <v>42860</v>
      </c>
      <c r="B3766">
        <v>158.550003</v>
      </c>
      <c r="C3766">
        <v>158.58999600000001</v>
      </c>
      <c r="D3766">
        <v>155.89999399999999</v>
      </c>
      <c r="E3766">
        <v>156.60000600000001</v>
      </c>
      <c r="F3766">
        <v>156.60000600000001</v>
      </c>
      <c r="G3766">
        <v>5341700</v>
      </c>
    </row>
    <row r="3767" spans="1:7" x14ac:dyDescent="0.3">
      <c r="A3767" s="1">
        <v>42863</v>
      </c>
      <c r="B3767">
        <v>156.550003</v>
      </c>
      <c r="C3767">
        <v>157.63999899999999</v>
      </c>
      <c r="D3767">
        <v>155.300003</v>
      </c>
      <c r="E3767">
        <v>156.38000500000001</v>
      </c>
      <c r="F3767">
        <v>156.38000500000001</v>
      </c>
      <c r="G3767">
        <v>4818800</v>
      </c>
    </row>
    <row r="3768" spans="1:7" x14ac:dyDescent="0.3">
      <c r="A3768" s="1">
        <v>42864</v>
      </c>
      <c r="B3768">
        <v>156.10000600000001</v>
      </c>
      <c r="C3768">
        <v>157.85000600000001</v>
      </c>
      <c r="D3768">
        <v>155.970001</v>
      </c>
      <c r="E3768">
        <v>157.46000699999999</v>
      </c>
      <c r="F3768">
        <v>157.46000699999999</v>
      </c>
      <c r="G3768">
        <v>3911000</v>
      </c>
    </row>
    <row r="3769" spans="1:7" x14ac:dyDescent="0.3">
      <c r="A3769" s="1">
        <v>42865</v>
      </c>
      <c r="B3769">
        <v>157.820007</v>
      </c>
      <c r="C3769">
        <v>161.10000600000001</v>
      </c>
      <c r="D3769">
        <v>156.55999800000001</v>
      </c>
      <c r="E3769">
        <v>160.279999</v>
      </c>
      <c r="F3769">
        <v>160.279999</v>
      </c>
      <c r="G3769">
        <v>6869900</v>
      </c>
    </row>
    <row r="3770" spans="1:7" x14ac:dyDescent="0.3">
      <c r="A3770" s="1">
        <v>42866</v>
      </c>
      <c r="B3770">
        <v>160.33000200000001</v>
      </c>
      <c r="C3770">
        <v>160.520004</v>
      </c>
      <c r="D3770">
        <v>157.550003</v>
      </c>
      <c r="E3770">
        <v>158.53999300000001</v>
      </c>
      <c r="F3770">
        <v>158.53999300000001</v>
      </c>
      <c r="G3770">
        <v>5677400</v>
      </c>
    </row>
    <row r="3771" spans="1:7" x14ac:dyDescent="0.3">
      <c r="A3771" s="1">
        <v>42867</v>
      </c>
      <c r="B3771">
        <v>159.11000100000001</v>
      </c>
      <c r="C3771">
        <v>160.83999600000001</v>
      </c>
      <c r="D3771">
        <v>158.509995</v>
      </c>
      <c r="E3771">
        <v>160.80999800000001</v>
      </c>
      <c r="F3771">
        <v>160.80999800000001</v>
      </c>
      <c r="G3771">
        <v>5092900</v>
      </c>
    </row>
    <row r="3772" spans="1:7" x14ac:dyDescent="0.3">
      <c r="A3772" s="1">
        <v>42870</v>
      </c>
      <c r="B3772">
        <v>160.25</v>
      </c>
      <c r="C3772">
        <v>161.779999</v>
      </c>
      <c r="D3772">
        <v>159.759995</v>
      </c>
      <c r="E3772">
        <v>160.020004</v>
      </c>
      <c r="F3772">
        <v>160.020004</v>
      </c>
      <c r="G3772">
        <v>4972000</v>
      </c>
    </row>
    <row r="3773" spans="1:7" x14ac:dyDescent="0.3">
      <c r="A3773" s="1">
        <v>42871</v>
      </c>
      <c r="B3773">
        <v>160.5</v>
      </c>
      <c r="C3773">
        <v>161.179993</v>
      </c>
      <c r="D3773">
        <v>159.33000200000001</v>
      </c>
      <c r="E3773">
        <v>159.41000399999999</v>
      </c>
      <c r="F3773">
        <v>159.41000399999999</v>
      </c>
      <c r="G3773">
        <v>3464900</v>
      </c>
    </row>
    <row r="3774" spans="1:7" x14ac:dyDescent="0.3">
      <c r="A3774" s="1">
        <v>42872</v>
      </c>
      <c r="B3774">
        <v>158.08999600000001</v>
      </c>
      <c r="C3774">
        <v>158.779999</v>
      </c>
      <c r="D3774">
        <v>153</v>
      </c>
      <c r="E3774">
        <v>153.199997</v>
      </c>
      <c r="F3774">
        <v>153.199997</v>
      </c>
      <c r="G3774">
        <v>8184500</v>
      </c>
    </row>
    <row r="3775" spans="1:7" x14ac:dyDescent="0.3">
      <c r="A3775" s="1">
        <v>42873</v>
      </c>
      <c r="B3775">
        <v>153.61000100000001</v>
      </c>
      <c r="C3775">
        <v>156.88999899999999</v>
      </c>
      <c r="D3775">
        <v>153.240005</v>
      </c>
      <c r="E3775">
        <v>155.699997</v>
      </c>
      <c r="F3775">
        <v>155.699997</v>
      </c>
      <c r="G3775">
        <v>6802700</v>
      </c>
    </row>
    <row r="3776" spans="1:7" x14ac:dyDescent="0.3">
      <c r="A3776" s="1">
        <v>42874</v>
      </c>
      <c r="B3776">
        <v>156.14999399999999</v>
      </c>
      <c r="C3776">
        <v>158.050003</v>
      </c>
      <c r="D3776">
        <v>155.91000399999999</v>
      </c>
      <c r="E3776">
        <v>157.020004</v>
      </c>
      <c r="F3776">
        <v>157.020004</v>
      </c>
      <c r="G3776">
        <v>4091500</v>
      </c>
    </row>
    <row r="3777" spans="1:7" x14ac:dyDescent="0.3">
      <c r="A3777" s="1">
        <v>42877</v>
      </c>
      <c r="B3777">
        <v>157.86000100000001</v>
      </c>
      <c r="C3777">
        <v>158.60000600000001</v>
      </c>
      <c r="D3777">
        <v>156.429993</v>
      </c>
      <c r="E3777">
        <v>157.16000399999999</v>
      </c>
      <c r="F3777">
        <v>157.16000399999999</v>
      </c>
      <c r="G3777">
        <v>3744100</v>
      </c>
    </row>
    <row r="3778" spans="1:7" x14ac:dyDescent="0.3">
      <c r="A3778" s="1">
        <v>42878</v>
      </c>
      <c r="B3778">
        <v>157.75</v>
      </c>
      <c r="C3778">
        <v>158.30999800000001</v>
      </c>
      <c r="D3778">
        <v>156.800003</v>
      </c>
      <c r="E3778">
        <v>157.949997</v>
      </c>
      <c r="F3778">
        <v>157.949997</v>
      </c>
      <c r="G3778">
        <v>3370900</v>
      </c>
    </row>
    <row r="3779" spans="1:7" x14ac:dyDescent="0.3">
      <c r="A3779" s="1">
        <v>42879</v>
      </c>
      <c r="B3779">
        <v>158.35000600000001</v>
      </c>
      <c r="C3779">
        <v>158.479996</v>
      </c>
      <c r="D3779">
        <v>157.16999799999999</v>
      </c>
      <c r="E3779">
        <v>157.75</v>
      </c>
      <c r="F3779">
        <v>157.75</v>
      </c>
      <c r="G3779">
        <v>2970800</v>
      </c>
    </row>
    <row r="3780" spans="1:7" x14ac:dyDescent="0.3">
      <c r="A3780" s="1">
        <v>42880</v>
      </c>
      <c r="B3780">
        <v>161</v>
      </c>
      <c r="C3780">
        <v>164.10000600000001</v>
      </c>
      <c r="D3780">
        <v>160.550003</v>
      </c>
      <c r="E3780">
        <v>163.050003</v>
      </c>
      <c r="F3780">
        <v>163.050003</v>
      </c>
      <c r="G3780">
        <v>8561000</v>
      </c>
    </row>
    <row r="3781" spans="1:7" x14ac:dyDescent="0.3">
      <c r="A3781" s="1">
        <v>42881</v>
      </c>
      <c r="B3781">
        <v>162.83999600000001</v>
      </c>
      <c r="C3781">
        <v>163.050003</v>
      </c>
      <c r="D3781">
        <v>161.11999499999999</v>
      </c>
      <c r="E3781">
        <v>162.429993</v>
      </c>
      <c r="F3781">
        <v>162.429993</v>
      </c>
      <c r="G3781">
        <v>4834300</v>
      </c>
    </row>
    <row r="3782" spans="1:7" x14ac:dyDescent="0.3">
      <c r="A3782" s="1">
        <v>42885</v>
      </c>
      <c r="B3782">
        <v>163.60000600000001</v>
      </c>
      <c r="C3782">
        <v>164.75</v>
      </c>
      <c r="D3782">
        <v>162.71000699999999</v>
      </c>
      <c r="E3782">
        <v>163.220001</v>
      </c>
      <c r="F3782">
        <v>163.220001</v>
      </c>
      <c r="G3782">
        <v>4828600</v>
      </c>
    </row>
    <row r="3783" spans="1:7" x14ac:dyDescent="0.3">
      <c r="A3783" s="1">
        <v>42886</v>
      </c>
      <c r="B3783">
        <v>163.61000100000001</v>
      </c>
      <c r="C3783">
        <v>164</v>
      </c>
      <c r="D3783">
        <v>160.740005</v>
      </c>
      <c r="E3783">
        <v>163.070007</v>
      </c>
      <c r="F3783">
        <v>163.070007</v>
      </c>
      <c r="G3783">
        <v>5328900</v>
      </c>
    </row>
    <row r="3784" spans="1:7" x14ac:dyDescent="0.3">
      <c r="A3784" s="1">
        <v>42887</v>
      </c>
      <c r="B3784">
        <v>163.520004</v>
      </c>
      <c r="C3784">
        <v>163.929993</v>
      </c>
      <c r="D3784">
        <v>161.699997</v>
      </c>
      <c r="E3784">
        <v>162.990005</v>
      </c>
      <c r="F3784">
        <v>162.990005</v>
      </c>
      <c r="G3784">
        <v>3896300</v>
      </c>
    </row>
    <row r="3785" spans="1:7" x14ac:dyDescent="0.3">
      <c r="A3785" s="1">
        <v>42888</v>
      </c>
      <c r="B3785">
        <v>163.41999799999999</v>
      </c>
      <c r="C3785">
        <v>165.36000100000001</v>
      </c>
      <c r="D3785">
        <v>162.800003</v>
      </c>
      <c r="E3785">
        <v>165.179993</v>
      </c>
      <c r="F3785">
        <v>165.179993</v>
      </c>
      <c r="G3785">
        <v>4259100</v>
      </c>
    </row>
    <row r="3786" spans="1:7" x14ac:dyDescent="0.3">
      <c r="A3786" s="1">
        <v>42891</v>
      </c>
      <c r="B3786">
        <v>165.490005</v>
      </c>
      <c r="C3786">
        <v>165.5</v>
      </c>
      <c r="D3786">
        <v>163.429993</v>
      </c>
      <c r="E3786">
        <v>165.05999800000001</v>
      </c>
      <c r="F3786">
        <v>165.05999800000001</v>
      </c>
      <c r="G3786">
        <v>3875200</v>
      </c>
    </row>
    <row r="3787" spans="1:7" x14ac:dyDescent="0.3">
      <c r="A3787" s="1">
        <v>42892</v>
      </c>
      <c r="B3787">
        <v>164.949997</v>
      </c>
      <c r="C3787">
        <v>166.820007</v>
      </c>
      <c r="D3787">
        <v>164.509995</v>
      </c>
      <c r="E3787">
        <v>165.16999799999999</v>
      </c>
      <c r="F3787">
        <v>165.16999799999999</v>
      </c>
      <c r="G3787">
        <v>4382100</v>
      </c>
    </row>
    <row r="3788" spans="1:7" x14ac:dyDescent="0.3">
      <c r="A3788" s="1">
        <v>42893</v>
      </c>
      <c r="B3788">
        <v>165.60000600000001</v>
      </c>
      <c r="C3788">
        <v>166.39999399999999</v>
      </c>
      <c r="D3788">
        <v>164.41000399999999</v>
      </c>
      <c r="E3788">
        <v>165.61000100000001</v>
      </c>
      <c r="F3788">
        <v>165.61000100000001</v>
      </c>
      <c r="G3788">
        <v>3353100</v>
      </c>
    </row>
    <row r="3789" spans="1:7" x14ac:dyDescent="0.3">
      <c r="A3789" s="1">
        <v>42894</v>
      </c>
      <c r="B3789">
        <v>166.11999499999999</v>
      </c>
      <c r="C3789">
        <v>166.86999499999999</v>
      </c>
      <c r="D3789">
        <v>164.83999600000001</v>
      </c>
      <c r="E3789">
        <v>165.88000500000001</v>
      </c>
      <c r="F3789">
        <v>165.88000500000001</v>
      </c>
      <c r="G3789">
        <v>3719100</v>
      </c>
    </row>
    <row r="3790" spans="1:7" x14ac:dyDescent="0.3">
      <c r="A3790" s="1">
        <v>42895</v>
      </c>
      <c r="B3790">
        <v>166.270004</v>
      </c>
      <c r="C3790">
        <v>166.270004</v>
      </c>
      <c r="D3790">
        <v>154.5</v>
      </c>
      <c r="E3790">
        <v>158.029999</v>
      </c>
      <c r="F3790">
        <v>158.029999</v>
      </c>
      <c r="G3790">
        <v>10292000</v>
      </c>
    </row>
    <row r="3791" spans="1:7" x14ac:dyDescent="0.3">
      <c r="A3791" s="1">
        <v>42898</v>
      </c>
      <c r="B3791">
        <v>155.300003</v>
      </c>
      <c r="C3791">
        <v>155.529999</v>
      </c>
      <c r="D3791">
        <v>148.30999800000001</v>
      </c>
      <c r="E3791">
        <v>151.44000199999999</v>
      </c>
      <c r="F3791">
        <v>151.44000199999999</v>
      </c>
      <c r="G3791">
        <v>14114500</v>
      </c>
    </row>
    <row r="3792" spans="1:7" x14ac:dyDescent="0.3">
      <c r="A3792" s="1">
        <v>42899</v>
      </c>
      <c r="B3792">
        <v>154.38000500000001</v>
      </c>
      <c r="C3792">
        <v>155.679993</v>
      </c>
      <c r="D3792">
        <v>150.13000500000001</v>
      </c>
      <c r="E3792">
        <v>152.720001</v>
      </c>
      <c r="F3792">
        <v>152.720001</v>
      </c>
      <c r="G3792">
        <v>8484700</v>
      </c>
    </row>
    <row r="3793" spans="1:7" x14ac:dyDescent="0.3">
      <c r="A3793" s="1">
        <v>42900</v>
      </c>
      <c r="B3793">
        <v>154.33999600000001</v>
      </c>
      <c r="C3793">
        <v>155.61999499999999</v>
      </c>
      <c r="D3793">
        <v>150.279999</v>
      </c>
      <c r="E3793">
        <v>152.199997</v>
      </c>
      <c r="F3793">
        <v>152.199997</v>
      </c>
      <c r="G3793">
        <v>6461800</v>
      </c>
    </row>
    <row r="3794" spans="1:7" x14ac:dyDescent="0.3">
      <c r="A3794" s="1">
        <v>42901</v>
      </c>
      <c r="B3794">
        <v>149.44000199999999</v>
      </c>
      <c r="C3794">
        <v>152.55999800000001</v>
      </c>
      <c r="D3794">
        <v>147.300003</v>
      </c>
      <c r="E3794">
        <v>151.759995</v>
      </c>
      <c r="F3794">
        <v>151.759995</v>
      </c>
      <c r="G3794">
        <v>7319700</v>
      </c>
    </row>
    <row r="3795" spans="1:7" x14ac:dyDescent="0.3">
      <c r="A3795" s="1">
        <v>42902</v>
      </c>
      <c r="B3795">
        <v>151.449997</v>
      </c>
      <c r="C3795">
        <v>153.529999</v>
      </c>
      <c r="D3795">
        <v>150.38999899999999</v>
      </c>
      <c r="E3795">
        <v>152.38000500000001</v>
      </c>
      <c r="F3795">
        <v>152.38000500000001</v>
      </c>
      <c r="G3795">
        <v>6909700</v>
      </c>
    </row>
    <row r="3796" spans="1:7" x14ac:dyDescent="0.3">
      <c r="A3796" s="1">
        <v>42905</v>
      </c>
      <c r="B3796">
        <v>154.28999300000001</v>
      </c>
      <c r="C3796">
        <v>155.58000200000001</v>
      </c>
      <c r="D3796">
        <v>152.41000399999999</v>
      </c>
      <c r="E3796">
        <v>153.39999399999999</v>
      </c>
      <c r="F3796">
        <v>153.39999399999999</v>
      </c>
      <c r="G3796">
        <v>6544300</v>
      </c>
    </row>
    <row r="3797" spans="1:7" x14ac:dyDescent="0.3">
      <c r="A3797" s="1">
        <v>42906</v>
      </c>
      <c r="B3797">
        <v>153.679993</v>
      </c>
      <c r="C3797">
        <v>154.5</v>
      </c>
      <c r="D3797">
        <v>151.39999399999999</v>
      </c>
      <c r="E3797">
        <v>152.050003</v>
      </c>
      <c r="F3797">
        <v>152.050003</v>
      </c>
      <c r="G3797">
        <v>4878700</v>
      </c>
    </row>
    <row r="3798" spans="1:7" x14ac:dyDescent="0.3">
      <c r="A3798" s="1">
        <v>42907</v>
      </c>
      <c r="B3798">
        <v>152.5</v>
      </c>
      <c r="C3798">
        <v>155.38000500000001</v>
      </c>
      <c r="D3798">
        <v>152.259995</v>
      </c>
      <c r="E3798">
        <v>155.029999</v>
      </c>
      <c r="F3798">
        <v>155.029999</v>
      </c>
      <c r="G3798">
        <v>5803400</v>
      </c>
    </row>
    <row r="3799" spans="1:7" x14ac:dyDescent="0.3">
      <c r="A3799" s="1">
        <v>42908</v>
      </c>
      <c r="B3799">
        <v>155.13000500000001</v>
      </c>
      <c r="C3799">
        <v>155.199997</v>
      </c>
      <c r="D3799">
        <v>153.699997</v>
      </c>
      <c r="E3799">
        <v>154.88999899999999</v>
      </c>
      <c r="F3799">
        <v>154.88999899999999</v>
      </c>
      <c r="G3799">
        <v>3769200</v>
      </c>
    </row>
    <row r="3800" spans="1:7" x14ac:dyDescent="0.3">
      <c r="A3800" s="1">
        <v>42909</v>
      </c>
      <c r="B3800">
        <v>155.009995</v>
      </c>
      <c r="C3800">
        <v>158.19000199999999</v>
      </c>
      <c r="D3800">
        <v>153.759995</v>
      </c>
      <c r="E3800">
        <v>158.020004</v>
      </c>
      <c r="F3800">
        <v>158.020004</v>
      </c>
      <c r="G3800">
        <v>6250800</v>
      </c>
    </row>
    <row r="3801" spans="1:7" x14ac:dyDescent="0.3">
      <c r="A3801" s="1">
        <v>42912</v>
      </c>
      <c r="B3801">
        <v>158.779999</v>
      </c>
      <c r="C3801">
        <v>159.970001</v>
      </c>
      <c r="D3801">
        <v>156.55999800000001</v>
      </c>
      <c r="E3801">
        <v>157.5</v>
      </c>
      <c r="F3801">
        <v>157.5</v>
      </c>
      <c r="G3801">
        <v>6016000</v>
      </c>
    </row>
    <row r="3802" spans="1:7" x14ac:dyDescent="0.3">
      <c r="A3802" s="1">
        <v>42913</v>
      </c>
      <c r="B3802">
        <v>156.61999499999999</v>
      </c>
      <c r="C3802">
        <v>156.979996</v>
      </c>
      <c r="D3802">
        <v>150.720001</v>
      </c>
      <c r="E3802">
        <v>151.029999</v>
      </c>
      <c r="F3802">
        <v>151.029999</v>
      </c>
      <c r="G3802">
        <v>7424300</v>
      </c>
    </row>
    <row r="3803" spans="1:7" x14ac:dyDescent="0.3">
      <c r="A3803" s="1">
        <v>42914</v>
      </c>
      <c r="B3803">
        <v>151.63999899999999</v>
      </c>
      <c r="C3803">
        <v>154.199997</v>
      </c>
      <c r="D3803">
        <v>150.11999499999999</v>
      </c>
      <c r="E3803">
        <v>153.41000399999999</v>
      </c>
      <c r="F3803">
        <v>153.41000399999999</v>
      </c>
      <c r="G3803">
        <v>5589900</v>
      </c>
    </row>
    <row r="3804" spans="1:7" x14ac:dyDescent="0.3">
      <c r="A3804" s="1">
        <v>42915</v>
      </c>
      <c r="B3804">
        <v>152.820007</v>
      </c>
      <c r="C3804">
        <v>152.820007</v>
      </c>
      <c r="D3804">
        <v>148</v>
      </c>
      <c r="E3804">
        <v>150.08999600000001</v>
      </c>
      <c r="F3804">
        <v>150.08999600000001</v>
      </c>
      <c r="G3804">
        <v>7142500</v>
      </c>
    </row>
    <row r="3805" spans="1:7" x14ac:dyDescent="0.3">
      <c r="A3805" s="1">
        <v>42916</v>
      </c>
      <c r="B3805">
        <v>149.759995</v>
      </c>
      <c r="C3805">
        <v>150.71000699999999</v>
      </c>
      <c r="D3805">
        <v>148.41999799999999</v>
      </c>
      <c r="E3805">
        <v>149.41000399999999</v>
      </c>
      <c r="F3805">
        <v>149.41000399999999</v>
      </c>
      <c r="G3805">
        <v>5213300</v>
      </c>
    </row>
    <row r="3806" spans="1:7" x14ac:dyDescent="0.3">
      <c r="A3806" s="1">
        <v>42919</v>
      </c>
      <c r="B3806">
        <v>149.800003</v>
      </c>
      <c r="C3806">
        <v>150.449997</v>
      </c>
      <c r="D3806">
        <v>145.800003</v>
      </c>
      <c r="E3806">
        <v>146.16999799999999</v>
      </c>
      <c r="F3806">
        <v>146.16999799999999</v>
      </c>
      <c r="G3806">
        <v>3908200</v>
      </c>
    </row>
    <row r="3807" spans="1:7" x14ac:dyDescent="0.3">
      <c r="A3807" s="1">
        <v>42921</v>
      </c>
      <c r="B3807">
        <v>146.58000200000001</v>
      </c>
      <c r="C3807">
        <v>148.259995</v>
      </c>
      <c r="D3807">
        <v>145.58000200000001</v>
      </c>
      <c r="E3807">
        <v>147.61000100000001</v>
      </c>
      <c r="F3807">
        <v>147.61000100000001</v>
      </c>
      <c r="G3807">
        <v>4627800</v>
      </c>
    </row>
    <row r="3808" spans="1:7" x14ac:dyDescent="0.3">
      <c r="A3808" s="1">
        <v>42922</v>
      </c>
      <c r="B3808">
        <v>146.13000500000001</v>
      </c>
      <c r="C3808">
        <v>147.270004</v>
      </c>
      <c r="D3808">
        <v>144.25</v>
      </c>
      <c r="E3808">
        <v>146.25</v>
      </c>
      <c r="F3808">
        <v>146.25</v>
      </c>
      <c r="G3808">
        <v>5486500</v>
      </c>
    </row>
    <row r="3809" spans="1:7" x14ac:dyDescent="0.3">
      <c r="A3809" s="1">
        <v>42923</v>
      </c>
      <c r="B3809">
        <v>146.64999399999999</v>
      </c>
      <c r="C3809">
        <v>150.75</v>
      </c>
      <c r="D3809">
        <v>146.64999399999999</v>
      </c>
      <c r="E3809">
        <v>150.179993</v>
      </c>
      <c r="F3809">
        <v>150.179993</v>
      </c>
      <c r="G3809">
        <v>5561300</v>
      </c>
    </row>
    <row r="3810" spans="1:7" x14ac:dyDescent="0.3">
      <c r="A3810" s="1">
        <v>42926</v>
      </c>
      <c r="B3810">
        <v>150.33999600000001</v>
      </c>
      <c r="C3810">
        <v>153.229996</v>
      </c>
      <c r="D3810">
        <v>149.64999399999999</v>
      </c>
      <c r="E3810">
        <v>152.66999799999999</v>
      </c>
      <c r="F3810">
        <v>152.66999799999999</v>
      </c>
      <c r="G3810">
        <v>5360600</v>
      </c>
    </row>
    <row r="3811" spans="1:7" x14ac:dyDescent="0.3">
      <c r="A3811" s="1">
        <v>42927</v>
      </c>
      <c r="B3811">
        <v>152.36999499999999</v>
      </c>
      <c r="C3811">
        <v>155.229996</v>
      </c>
      <c r="D3811">
        <v>151.550003</v>
      </c>
      <c r="E3811">
        <v>154.33000200000001</v>
      </c>
      <c r="F3811">
        <v>154.33000200000001</v>
      </c>
      <c r="G3811">
        <v>4898600</v>
      </c>
    </row>
    <row r="3812" spans="1:7" x14ac:dyDescent="0.3">
      <c r="A3812" s="1">
        <v>42928</v>
      </c>
      <c r="B3812">
        <v>155.770004</v>
      </c>
      <c r="C3812">
        <v>158.800003</v>
      </c>
      <c r="D3812">
        <v>155.770004</v>
      </c>
      <c r="E3812">
        <v>158.75</v>
      </c>
      <c r="F3812">
        <v>158.75</v>
      </c>
      <c r="G3812">
        <v>8481800</v>
      </c>
    </row>
    <row r="3813" spans="1:7" x14ac:dyDescent="0.3">
      <c r="A3813" s="1">
        <v>42929</v>
      </c>
      <c r="B3813">
        <v>158.509995</v>
      </c>
      <c r="C3813">
        <v>160.13000500000001</v>
      </c>
      <c r="D3813">
        <v>156.979996</v>
      </c>
      <c r="E3813">
        <v>158.21000699999999</v>
      </c>
      <c r="F3813">
        <v>158.21000699999999</v>
      </c>
      <c r="G3813">
        <v>6700100</v>
      </c>
    </row>
    <row r="3814" spans="1:7" x14ac:dyDescent="0.3">
      <c r="A3814" s="1">
        <v>42930</v>
      </c>
      <c r="B3814">
        <v>159.300003</v>
      </c>
      <c r="C3814">
        <v>161.35000600000001</v>
      </c>
      <c r="D3814">
        <v>157.970001</v>
      </c>
      <c r="E3814">
        <v>161.11999499999999</v>
      </c>
      <c r="F3814">
        <v>161.11999499999999</v>
      </c>
      <c r="G3814">
        <v>5549200</v>
      </c>
    </row>
    <row r="3815" spans="1:7" x14ac:dyDescent="0.3">
      <c r="A3815" s="1">
        <v>42933</v>
      </c>
      <c r="B3815">
        <v>162.91000399999999</v>
      </c>
      <c r="C3815">
        <v>163.550003</v>
      </c>
      <c r="D3815">
        <v>160.020004</v>
      </c>
      <c r="E3815">
        <v>161.699997</v>
      </c>
      <c r="F3815">
        <v>161.699997</v>
      </c>
      <c r="G3815">
        <v>17496700</v>
      </c>
    </row>
    <row r="3816" spans="1:7" x14ac:dyDescent="0.3">
      <c r="A3816" s="1">
        <v>42934</v>
      </c>
      <c r="B3816">
        <v>176.11999499999999</v>
      </c>
      <c r="C3816">
        <v>185</v>
      </c>
      <c r="D3816">
        <v>174.240005</v>
      </c>
      <c r="E3816">
        <v>183.60000600000001</v>
      </c>
      <c r="F3816">
        <v>183.60000600000001</v>
      </c>
      <c r="G3816">
        <v>41587400</v>
      </c>
    </row>
    <row r="3817" spans="1:7" x14ac:dyDescent="0.3">
      <c r="A3817" s="1">
        <v>42935</v>
      </c>
      <c r="B3817">
        <v>182.970001</v>
      </c>
      <c r="C3817">
        <v>187.16999799999999</v>
      </c>
      <c r="D3817">
        <v>181.75</v>
      </c>
      <c r="E3817">
        <v>183.86000100000001</v>
      </c>
      <c r="F3817">
        <v>183.86000100000001</v>
      </c>
      <c r="G3817">
        <v>17344300</v>
      </c>
    </row>
    <row r="3818" spans="1:7" x14ac:dyDescent="0.3">
      <c r="A3818" s="1">
        <v>42936</v>
      </c>
      <c r="B3818">
        <v>183.83999600000001</v>
      </c>
      <c r="C3818">
        <v>185.91999799999999</v>
      </c>
      <c r="D3818">
        <v>182.699997</v>
      </c>
      <c r="E3818">
        <v>183.60000600000001</v>
      </c>
      <c r="F3818">
        <v>183.60000600000001</v>
      </c>
      <c r="G3818">
        <v>7907200</v>
      </c>
    </row>
    <row r="3819" spans="1:7" x14ac:dyDescent="0.3">
      <c r="A3819" s="1">
        <v>42937</v>
      </c>
      <c r="B3819">
        <v>182.720001</v>
      </c>
      <c r="C3819">
        <v>191.5</v>
      </c>
      <c r="D3819">
        <v>182.71000699999999</v>
      </c>
      <c r="E3819">
        <v>188.53999300000001</v>
      </c>
      <c r="F3819">
        <v>188.53999300000001</v>
      </c>
      <c r="G3819">
        <v>9277400</v>
      </c>
    </row>
    <row r="3820" spans="1:7" x14ac:dyDescent="0.3">
      <c r="A3820" s="1">
        <v>42940</v>
      </c>
      <c r="B3820">
        <v>188.69000199999999</v>
      </c>
      <c r="C3820">
        <v>190.25</v>
      </c>
      <c r="D3820">
        <v>187.009995</v>
      </c>
      <c r="E3820">
        <v>187.91000399999999</v>
      </c>
      <c r="F3820">
        <v>187.91000399999999</v>
      </c>
      <c r="G3820">
        <v>8797300</v>
      </c>
    </row>
    <row r="3821" spans="1:7" x14ac:dyDescent="0.3">
      <c r="A3821" s="1">
        <v>42941</v>
      </c>
      <c r="B3821">
        <v>187.78999300000001</v>
      </c>
      <c r="C3821">
        <v>188.66000399999999</v>
      </c>
      <c r="D3821">
        <v>185.80999800000001</v>
      </c>
      <c r="E3821">
        <v>186.970001</v>
      </c>
      <c r="F3821">
        <v>186.970001</v>
      </c>
      <c r="G3821">
        <v>5374500</v>
      </c>
    </row>
    <row r="3822" spans="1:7" x14ac:dyDescent="0.3">
      <c r="A3822" s="1">
        <v>42942</v>
      </c>
      <c r="B3822">
        <v>187.699997</v>
      </c>
      <c r="C3822">
        <v>189.699997</v>
      </c>
      <c r="D3822">
        <v>187.509995</v>
      </c>
      <c r="E3822">
        <v>189.08000200000001</v>
      </c>
      <c r="F3822">
        <v>189.08000200000001</v>
      </c>
      <c r="G3822">
        <v>4479300</v>
      </c>
    </row>
    <row r="3823" spans="1:7" x14ac:dyDescent="0.3">
      <c r="A3823" s="1">
        <v>42943</v>
      </c>
      <c r="B3823">
        <v>189.88999899999999</v>
      </c>
      <c r="C3823">
        <v>190</v>
      </c>
      <c r="D3823">
        <v>179.38000500000001</v>
      </c>
      <c r="E3823">
        <v>182.679993</v>
      </c>
      <c r="F3823">
        <v>182.679993</v>
      </c>
      <c r="G3823">
        <v>11221000</v>
      </c>
    </row>
    <row r="3824" spans="1:7" x14ac:dyDescent="0.3">
      <c r="A3824" s="1">
        <v>42944</v>
      </c>
      <c r="B3824">
        <v>182</v>
      </c>
      <c r="C3824">
        <v>185.029999</v>
      </c>
      <c r="D3824">
        <v>181.179993</v>
      </c>
      <c r="E3824">
        <v>184.03999300000001</v>
      </c>
      <c r="F3824">
        <v>184.03999300000001</v>
      </c>
      <c r="G3824">
        <v>6201900</v>
      </c>
    </row>
    <row r="3825" spans="1:7" x14ac:dyDescent="0.3">
      <c r="A3825" s="1">
        <v>42947</v>
      </c>
      <c r="B3825">
        <v>184.259995</v>
      </c>
      <c r="C3825">
        <v>184.970001</v>
      </c>
      <c r="D3825">
        <v>180.64999399999999</v>
      </c>
      <c r="E3825">
        <v>181.66000399999999</v>
      </c>
      <c r="F3825">
        <v>181.66000399999999</v>
      </c>
      <c r="G3825">
        <v>4883600</v>
      </c>
    </row>
    <row r="3826" spans="1:7" x14ac:dyDescent="0.3">
      <c r="A3826" s="1">
        <v>42948</v>
      </c>
      <c r="B3826">
        <v>182.490005</v>
      </c>
      <c r="C3826">
        <v>184.61999499999999</v>
      </c>
      <c r="D3826">
        <v>181.429993</v>
      </c>
      <c r="E3826">
        <v>182.029999</v>
      </c>
      <c r="F3826">
        <v>182.029999</v>
      </c>
      <c r="G3826">
        <v>5112700</v>
      </c>
    </row>
    <row r="3827" spans="1:7" x14ac:dyDescent="0.3">
      <c r="A3827" s="1">
        <v>42949</v>
      </c>
      <c r="B3827">
        <v>182.220001</v>
      </c>
      <c r="C3827">
        <v>182.570007</v>
      </c>
      <c r="D3827">
        <v>177.80999800000001</v>
      </c>
      <c r="E3827">
        <v>180.740005</v>
      </c>
      <c r="F3827">
        <v>180.740005</v>
      </c>
      <c r="G3827">
        <v>5771300</v>
      </c>
    </row>
    <row r="3828" spans="1:7" x14ac:dyDescent="0.3">
      <c r="A3828" s="1">
        <v>42950</v>
      </c>
      <c r="B3828">
        <v>180.529999</v>
      </c>
      <c r="C3828">
        <v>181.220001</v>
      </c>
      <c r="D3828">
        <v>178.020004</v>
      </c>
      <c r="E3828">
        <v>179.229996</v>
      </c>
      <c r="F3828">
        <v>179.229996</v>
      </c>
      <c r="G3828">
        <v>4627700</v>
      </c>
    </row>
    <row r="3829" spans="1:7" x14ac:dyDescent="0.3">
      <c r="A3829" s="1">
        <v>42951</v>
      </c>
      <c r="B3829">
        <v>179.60000600000001</v>
      </c>
      <c r="C3829">
        <v>181</v>
      </c>
      <c r="D3829">
        <v>178.5</v>
      </c>
      <c r="E3829">
        <v>180.270004</v>
      </c>
      <c r="F3829">
        <v>180.270004</v>
      </c>
      <c r="G3829">
        <v>4491100</v>
      </c>
    </row>
    <row r="3830" spans="1:7" x14ac:dyDescent="0.3">
      <c r="A3830" s="1">
        <v>42954</v>
      </c>
      <c r="B3830">
        <v>181</v>
      </c>
      <c r="C3830">
        <v>182.270004</v>
      </c>
      <c r="D3830">
        <v>179.10000600000001</v>
      </c>
      <c r="E3830">
        <v>181.33000200000001</v>
      </c>
      <c r="F3830">
        <v>181.33000200000001</v>
      </c>
      <c r="G3830">
        <v>4609800</v>
      </c>
    </row>
    <row r="3831" spans="1:7" x14ac:dyDescent="0.3">
      <c r="A3831" s="1">
        <v>42955</v>
      </c>
      <c r="B3831">
        <v>181.36999499999999</v>
      </c>
      <c r="C3831">
        <v>181.91000399999999</v>
      </c>
      <c r="D3831">
        <v>177.449997</v>
      </c>
      <c r="E3831">
        <v>178.36000100000001</v>
      </c>
      <c r="F3831">
        <v>178.36000100000001</v>
      </c>
      <c r="G3831">
        <v>6104000</v>
      </c>
    </row>
    <row r="3832" spans="1:7" x14ac:dyDescent="0.3">
      <c r="A3832" s="1">
        <v>42956</v>
      </c>
      <c r="B3832">
        <v>171.429993</v>
      </c>
      <c r="C3832">
        <v>175.96000699999999</v>
      </c>
      <c r="D3832">
        <v>170.009995</v>
      </c>
      <c r="E3832">
        <v>175.779999</v>
      </c>
      <c r="F3832">
        <v>175.779999</v>
      </c>
      <c r="G3832">
        <v>9670500</v>
      </c>
    </row>
    <row r="3833" spans="1:7" x14ac:dyDescent="0.3">
      <c r="A3833" s="1">
        <v>42957</v>
      </c>
      <c r="B3833">
        <v>174.029999</v>
      </c>
      <c r="C3833">
        <v>174.449997</v>
      </c>
      <c r="D3833">
        <v>167.60000600000001</v>
      </c>
      <c r="E3833">
        <v>169.13999899999999</v>
      </c>
      <c r="F3833">
        <v>169.13999899999999</v>
      </c>
      <c r="G3833">
        <v>9693100</v>
      </c>
    </row>
    <row r="3834" spans="1:7" x14ac:dyDescent="0.3">
      <c r="A3834" s="1">
        <v>42958</v>
      </c>
      <c r="B3834">
        <v>169.86000100000001</v>
      </c>
      <c r="C3834">
        <v>172.58000200000001</v>
      </c>
      <c r="D3834">
        <v>169</v>
      </c>
      <c r="E3834">
        <v>171.39999399999999</v>
      </c>
      <c r="F3834">
        <v>171.39999399999999</v>
      </c>
      <c r="G3834">
        <v>5022300</v>
      </c>
    </row>
    <row r="3835" spans="1:7" x14ac:dyDescent="0.3">
      <c r="A3835" s="1">
        <v>42961</v>
      </c>
      <c r="B3835">
        <v>169.800003</v>
      </c>
      <c r="C3835">
        <v>172.449997</v>
      </c>
      <c r="D3835">
        <v>168.800003</v>
      </c>
      <c r="E3835">
        <v>171</v>
      </c>
      <c r="F3835">
        <v>171</v>
      </c>
      <c r="G3835">
        <v>7468400</v>
      </c>
    </row>
    <row r="3836" spans="1:7" x14ac:dyDescent="0.3">
      <c r="A3836" s="1">
        <v>42962</v>
      </c>
      <c r="B3836">
        <v>171.529999</v>
      </c>
      <c r="C3836">
        <v>171.88000500000001</v>
      </c>
      <c r="D3836">
        <v>168.25</v>
      </c>
      <c r="E3836">
        <v>168.5</v>
      </c>
      <c r="F3836">
        <v>168.5</v>
      </c>
      <c r="G3836">
        <v>5656100</v>
      </c>
    </row>
    <row r="3837" spans="1:7" x14ac:dyDescent="0.3">
      <c r="A3837" s="1">
        <v>42963</v>
      </c>
      <c r="B3837">
        <v>167.5</v>
      </c>
      <c r="C3837">
        <v>170.5</v>
      </c>
      <c r="D3837">
        <v>166.25</v>
      </c>
      <c r="E3837">
        <v>169.979996</v>
      </c>
      <c r="F3837">
        <v>169.979996</v>
      </c>
      <c r="G3837">
        <v>7013600</v>
      </c>
    </row>
    <row r="3838" spans="1:7" x14ac:dyDescent="0.3">
      <c r="A3838" s="1">
        <v>42964</v>
      </c>
      <c r="B3838">
        <v>169.229996</v>
      </c>
      <c r="C3838">
        <v>170.58000200000001</v>
      </c>
      <c r="D3838">
        <v>165.720001</v>
      </c>
      <c r="E3838">
        <v>166.08999600000001</v>
      </c>
      <c r="F3838">
        <v>166.08999600000001</v>
      </c>
      <c r="G3838">
        <v>5229200</v>
      </c>
    </row>
    <row r="3839" spans="1:7" x14ac:dyDescent="0.3">
      <c r="A3839" s="1">
        <v>42965</v>
      </c>
      <c r="B3839">
        <v>165.949997</v>
      </c>
      <c r="C3839">
        <v>169.970001</v>
      </c>
      <c r="D3839">
        <v>165.800003</v>
      </c>
      <c r="E3839">
        <v>166.53999300000001</v>
      </c>
      <c r="F3839">
        <v>166.53999300000001</v>
      </c>
      <c r="G3839">
        <v>7385700</v>
      </c>
    </row>
    <row r="3840" spans="1:7" x14ac:dyDescent="0.3">
      <c r="A3840" s="1">
        <v>42968</v>
      </c>
      <c r="B3840">
        <v>166.91000399999999</v>
      </c>
      <c r="C3840">
        <v>168.990005</v>
      </c>
      <c r="D3840">
        <v>164.229996</v>
      </c>
      <c r="E3840">
        <v>166.759995</v>
      </c>
      <c r="F3840">
        <v>166.759995</v>
      </c>
      <c r="G3840">
        <v>6480700</v>
      </c>
    </row>
    <row r="3841" spans="1:7" x14ac:dyDescent="0.3">
      <c r="A3841" s="1">
        <v>42969</v>
      </c>
      <c r="B3841">
        <v>167.759995</v>
      </c>
      <c r="C3841">
        <v>169.929993</v>
      </c>
      <c r="D3841">
        <v>167.03999300000001</v>
      </c>
      <c r="E3841">
        <v>169.33999600000001</v>
      </c>
      <c r="F3841">
        <v>169.33999600000001</v>
      </c>
      <c r="G3841">
        <v>4886300</v>
      </c>
    </row>
    <row r="3842" spans="1:7" x14ac:dyDescent="0.3">
      <c r="A3842" s="1">
        <v>42970</v>
      </c>
      <c r="B3842">
        <v>168.35000600000001</v>
      </c>
      <c r="C3842">
        <v>169.63999899999999</v>
      </c>
      <c r="D3842">
        <v>166.699997</v>
      </c>
      <c r="E3842">
        <v>169.05999800000001</v>
      </c>
      <c r="F3842">
        <v>169.05999800000001</v>
      </c>
      <c r="G3842">
        <v>4632300</v>
      </c>
    </row>
    <row r="3843" spans="1:7" x14ac:dyDescent="0.3">
      <c r="A3843" s="1">
        <v>42971</v>
      </c>
      <c r="B3843">
        <v>169.86000100000001</v>
      </c>
      <c r="C3843">
        <v>171.240005</v>
      </c>
      <c r="D3843">
        <v>166.14999399999999</v>
      </c>
      <c r="E3843">
        <v>168.13000500000001</v>
      </c>
      <c r="F3843">
        <v>168.13000500000001</v>
      </c>
      <c r="G3843">
        <v>5361700</v>
      </c>
    </row>
    <row r="3844" spans="1:7" x14ac:dyDescent="0.3">
      <c r="A3844" s="1">
        <v>42972</v>
      </c>
      <c r="B3844">
        <v>168.58000200000001</v>
      </c>
      <c r="C3844">
        <v>168.75</v>
      </c>
      <c r="D3844">
        <v>165.5</v>
      </c>
      <c r="E3844">
        <v>165.949997</v>
      </c>
      <c r="F3844">
        <v>165.949997</v>
      </c>
      <c r="G3844">
        <v>4064000</v>
      </c>
    </row>
    <row r="3845" spans="1:7" x14ac:dyDescent="0.3">
      <c r="A3845" s="1">
        <v>42975</v>
      </c>
      <c r="B3845">
        <v>166.429993</v>
      </c>
      <c r="C3845">
        <v>168.66999799999999</v>
      </c>
      <c r="D3845">
        <v>165.60000600000001</v>
      </c>
      <c r="E3845">
        <v>167.11999499999999</v>
      </c>
      <c r="F3845">
        <v>167.11999499999999</v>
      </c>
      <c r="G3845">
        <v>3657300</v>
      </c>
    </row>
    <row r="3846" spans="1:7" x14ac:dyDescent="0.3">
      <c r="A3846" s="1">
        <v>42976</v>
      </c>
      <c r="B3846">
        <v>165</v>
      </c>
      <c r="C3846">
        <v>169.679993</v>
      </c>
      <c r="D3846">
        <v>164.729996</v>
      </c>
      <c r="E3846">
        <v>168.80999800000001</v>
      </c>
      <c r="F3846">
        <v>168.80999800000001</v>
      </c>
      <c r="G3846">
        <v>4620900</v>
      </c>
    </row>
    <row r="3847" spans="1:7" x14ac:dyDescent="0.3">
      <c r="A3847" s="1">
        <v>42977</v>
      </c>
      <c r="B3847">
        <v>169.5</v>
      </c>
      <c r="C3847">
        <v>174.85000600000001</v>
      </c>
      <c r="D3847">
        <v>169.36999499999999</v>
      </c>
      <c r="E3847">
        <v>174.69000199999999</v>
      </c>
      <c r="F3847">
        <v>174.69000199999999</v>
      </c>
      <c r="G3847">
        <v>8034700</v>
      </c>
    </row>
    <row r="3848" spans="1:7" x14ac:dyDescent="0.3">
      <c r="A3848" s="1">
        <v>42978</v>
      </c>
      <c r="B3848">
        <v>175.449997</v>
      </c>
      <c r="C3848">
        <v>176.240005</v>
      </c>
      <c r="D3848">
        <v>173.86000100000001</v>
      </c>
      <c r="E3848">
        <v>174.71000699999999</v>
      </c>
      <c r="F3848">
        <v>174.71000699999999</v>
      </c>
      <c r="G3848">
        <v>6941000</v>
      </c>
    </row>
    <row r="3849" spans="1:7" x14ac:dyDescent="0.3">
      <c r="A3849" s="1">
        <v>42979</v>
      </c>
      <c r="B3849">
        <v>175.550003</v>
      </c>
      <c r="C3849">
        <v>176.479996</v>
      </c>
      <c r="D3849">
        <v>173.91999799999999</v>
      </c>
      <c r="E3849">
        <v>174.740005</v>
      </c>
      <c r="F3849">
        <v>174.740005</v>
      </c>
      <c r="G3849">
        <v>3813000</v>
      </c>
    </row>
    <row r="3850" spans="1:7" x14ac:dyDescent="0.3">
      <c r="A3850" s="1">
        <v>42983</v>
      </c>
      <c r="B3850">
        <v>173.39999399999999</v>
      </c>
      <c r="C3850">
        <v>175.88000500000001</v>
      </c>
      <c r="D3850">
        <v>172.44000199999999</v>
      </c>
      <c r="E3850">
        <v>174.520004</v>
      </c>
      <c r="F3850">
        <v>174.520004</v>
      </c>
      <c r="G3850">
        <v>4589500</v>
      </c>
    </row>
    <row r="3851" spans="1:7" x14ac:dyDescent="0.3">
      <c r="A3851" s="1">
        <v>42984</v>
      </c>
      <c r="B3851">
        <v>175.25</v>
      </c>
      <c r="C3851">
        <v>179.46000699999999</v>
      </c>
      <c r="D3851">
        <v>173.729996</v>
      </c>
      <c r="E3851">
        <v>179.25</v>
      </c>
      <c r="F3851">
        <v>179.25</v>
      </c>
      <c r="G3851">
        <v>8742600</v>
      </c>
    </row>
    <row r="3852" spans="1:7" x14ac:dyDescent="0.3">
      <c r="A3852" s="1">
        <v>42985</v>
      </c>
      <c r="B3852">
        <v>178.800003</v>
      </c>
      <c r="C3852">
        <v>180.35000600000001</v>
      </c>
      <c r="D3852">
        <v>177.10000600000001</v>
      </c>
      <c r="E3852">
        <v>179</v>
      </c>
      <c r="F3852">
        <v>179</v>
      </c>
      <c r="G3852">
        <v>6036100</v>
      </c>
    </row>
    <row r="3853" spans="1:7" x14ac:dyDescent="0.3">
      <c r="A3853" s="1">
        <v>42986</v>
      </c>
      <c r="B3853">
        <v>178.449997</v>
      </c>
      <c r="C3853">
        <v>180.38999899999999</v>
      </c>
      <c r="D3853">
        <v>176.25</v>
      </c>
      <c r="E3853">
        <v>176.41999799999999</v>
      </c>
      <c r="F3853">
        <v>176.41999799999999</v>
      </c>
      <c r="G3853">
        <v>4590800</v>
      </c>
    </row>
    <row r="3854" spans="1:7" x14ac:dyDescent="0.3">
      <c r="A3854" s="1">
        <v>42989</v>
      </c>
      <c r="B3854">
        <v>178.10000600000001</v>
      </c>
      <c r="C3854">
        <v>182.470001</v>
      </c>
      <c r="D3854">
        <v>178.029999</v>
      </c>
      <c r="E3854">
        <v>181.740005</v>
      </c>
      <c r="F3854">
        <v>181.740005</v>
      </c>
      <c r="G3854">
        <v>5979400</v>
      </c>
    </row>
    <row r="3855" spans="1:7" x14ac:dyDescent="0.3">
      <c r="A3855" s="1">
        <v>42990</v>
      </c>
      <c r="B3855">
        <v>182.550003</v>
      </c>
      <c r="C3855">
        <v>185.33000200000001</v>
      </c>
      <c r="D3855">
        <v>180.63999899999999</v>
      </c>
      <c r="E3855">
        <v>185.14999399999999</v>
      </c>
      <c r="F3855">
        <v>185.14999399999999</v>
      </c>
      <c r="G3855">
        <v>6689600</v>
      </c>
    </row>
    <row r="3856" spans="1:7" x14ac:dyDescent="0.3">
      <c r="A3856" s="1">
        <v>42991</v>
      </c>
      <c r="B3856">
        <v>184.070007</v>
      </c>
      <c r="C3856">
        <v>184.5</v>
      </c>
      <c r="D3856">
        <v>182.550003</v>
      </c>
      <c r="E3856">
        <v>183.63999899999999</v>
      </c>
      <c r="F3856">
        <v>183.63999899999999</v>
      </c>
      <c r="G3856">
        <v>4320300</v>
      </c>
    </row>
    <row r="3857" spans="1:7" x14ac:dyDescent="0.3">
      <c r="A3857" s="1">
        <v>42992</v>
      </c>
      <c r="B3857">
        <v>183.25</v>
      </c>
      <c r="C3857">
        <v>185.28999300000001</v>
      </c>
      <c r="D3857">
        <v>182.070007</v>
      </c>
      <c r="E3857">
        <v>182.63000500000001</v>
      </c>
      <c r="F3857">
        <v>182.63000500000001</v>
      </c>
      <c r="G3857">
        <v>4510700</v>
      </c>
    </row>
    <row r="3858" spans="1:7" x14ac:dyDescent="0.3">
      <c r="A3858" s="1">
        <v>42993</v>
      </c>
      <c r="B3858">
        <v>182.729996</v>
      </c>
      <c r="C3858">
        <v>184.929993</v>
      </c>
      <c r="D3858">
        <v>181.429993</v>
      </c>
      <c r="E3858">
        <v>182.35000600000001</v>
      </c>
      <c r="F3858">
        <v>182.35000600000001</v>
      </c>
      <c r="G3858">
        <v>5591700</v>
      </c>
    </row>
    <row r="3859" spans="1:7" x14ac:dyDescent="0.3">
      <c r="A3859" s="1">
        <v>42996</v>
      </c>
      <c r="B3859">
        <v>183.61000100000001</v>
      </c>
      <c r="C3859">
        <v>185.449997</v>
      </c>
      <c r="D3859">
        <v>182.729996</v>
      </c>
      <c r="E3859">
        <v>184.61999499999999</v>
      </c>
      <c r="F3859">
        <v>184.61999499999999</v>
      </c>
      <c r="G3859">
        <v>5359600</v>
      </c>
    </row>
    <row r="3860" spans="1:7" x14ac:dyDescent="0.3">
      <c r="A3860" s="1">
        <v>42997</v>
      </c>
      <c r="B3860">
        <v>184.979996</v>
      </c>
      <c r="C3860">
        <v>186.229996</v>
      </c>
      <c r="D3860">
        <v>184.16999799999999</v>
      </c>
      <c r="E3860">
        <v>185.679993</v>
      </c>
      <c r="F3860">
        <v>185.679993</v>
      </c>
      <c r="G3860">
        <v>4982100</v>
      </c>
    </row>
    <row r="3861" spans="1:7" x14ac:dyDescent="0.3">
      <c r="A3861" s="1">
        <v>42998</v>
      </c>
      <c r="B3861">
        <v>186.10000600000001</v>
      </c>
      <c r="C3861">
        <v>186.5</v>
      </c>
      <c r="D3861">
        <v>183.199997</v>
      </c>
      <c r="E3861">
        <v>185.509995</v>
      </c>
      <c r="F3861">
        <v>185.509995</v>
      </c>
      <c r="G3861">
        <v>4625000</v>
      </c>
    </row>
    <row r="3862" spans="1:7" x14ac:dyDescent="0.3">
      <c r="A3862" s="1">
        <v>42999</v>
      </c>
      <c r="B3862">
        <v>185.820007</v>
      </c>
      <c r="C3862">
        <v>189.949997</v>
      </c>
      <c r="D3862">
        <v>184.509995</v>
      </c>
      <c r="E3862">
        <v>188.779999</v>
      </c>
      <c r="F3862">
        <v>188.779999</v>
      </c>
      <c r="G3862">
        <v>7148100</v>
      </c>
    </row>
    <row r="3863" spans="1:7" x14ac:dyDescent="0.3">
      <c r="A3863" s="1">
        <v>43000</v>
      </c>
      <c r="B3863">
        <v>188.39999399999999</v>
      </c>
      <c r="C3863">
        <v>189.85000600000001</v>
      </c>
      <c r="D3863">
        <v>186.38999899999999</v>
      </c>
      <c r="E3863">
        <v>187.35000600000001</v>
      </c>
      <c r="F3863">
        <v>187.35000600000001</v>
      </c>
      <c r="G3863">
        <v>5464300</v>
      </c>
    </row>
    <row r="3864" spans="1:7" x14ac:dyDescent="0.3">
      <c r="A3864" s="1">
        <v>43003</v>
      </c>
      <c r="B3864">
        <v>186.46000699999999</v>
      </c>
      <c r="C3864">
        <v>186.550003</v>
      </c>
      <c r="D3864">
        <v>177.699997</v>
      </c>
      <c r="E3864">
        <v>178.550003</v>
      </c>
      <c r="F3864">
        <v>178.550003</v>
      </c>
      <c r="G3864">
        <v>9367200</v>
      </c>
    </row>
    <row r="3865" spans="1:7" x14ac:dyDescent="0.3">
      <c r="A3865" s="1">
        <v>43004</v>
      </c>
      <c r="B3865">
        <v>180.699997</v>
      </c>
      <c r="C3865">
        <v>180.949997</v>
      </c>
      <c r="D3865">
        <v>176.550003</v>
      </c>
      <c r="E3865">
        <v>179.38000500000001</v>
      </c>
      <c r="F3865">
        <v>179.38000500000001</v>
      </c>
      <c r="G3865">
        <v>5602500</v>
      </c>
    </row>
    <row r="3866" spans="1:7" x14ac:dyDescent="0.3">
      <c r="A3866" s="1">
        <v>43005</v>
      </c>
      <c r="B3866">
        <v>181.009995</v>
      </c>
      <c r="C3866">
        <v>183.33999600000001</v>
      </c>
      <c r="D3866">
        <v>180.699997</v>
      </c>
      <c r="E3866">
        <v>181.970001</v>
      </c>
      <c r="F3866">
        <v>181.970001</v>
      </c>
      <c r="G3866">
        <v>5710500</v>
      </c>
    </row>
    <row r="3867" spans="1:7" x14ac:dyDescent="0.3">
      <c r="A3867" s="1">
        <v>43006</v>
      </c>
      <c r="B3867">
        <v>181.25</v>
      </c>
      <c r="C3867">
        <v>181.949997</v>
      </c>
      <c r="D3867">
        <v>179.36000100000001</v>
      </c>
      <c r="E3867">
        <v>180.699997</v>
      </c>
      <c r="F3867">
        <v>180.699997</v>
      </c>
      <c r="G3867">
        <v>4077000</v>
      </c>
    </row>
    <row r="3868" spans="1:7" x14ac:dyDescent="0.3">
      <c r="A3868" s="1">
        <v>43007</v>
      </c>
      <c r="B3868">
        <v>180.729996</v>
      </c>
      <c r="C3868">
        <v>182.89999399999999</v>
      </c>
      <c r="D3868">
        <v>180.64999399999999</v>
      </c>
      <c r="E3868">
        <v>181.35000600000001</v>
      </c>
      <c r="F3868">
        <v>181.35000600000001</v>
      </c>
      <c r="G3868">
        <v>4227900</v>
      </c>
    </row>
    <row r="3869" spans="1:7" x14ac:dyDescent="0.3">
      <c r="A3869" s="1">
        <v>43010</v>
      </c>
      <c r="B3869">
        <v>182.11000100000001</v>
      </c>
      <c r="C3869">
        <v>182.800003</v>
      </c>
      <c r="D3869">
        <v>176.58000200000001</v>
      </c>
      <c r="E3869">
        <v>177.009995</v>
      </c>
      <c r="F3869">
        <v>177.009995</v>
      </c>
      <c r="G3869">
        <v>7342000</v>
      </c>
    </row>
    <row r="3870" spans="1:7" x14ac:dyDescent="0.3">
      <c r="A3870" s="1">
        <v>43011</v>
      </c>
      <c r="B3870">
        <v>177.64999399999999</v>
      </c>
      <c r="C3870">
        <v>179.699997</v>
      </c>
      <c r="D3870">
        <v>177.550003</v>
      </c>
      <c r="E3870">
        <v>179.19000199999999</v>
      </c>
      <c r="F3870">
        <v>179.19000199999999</v>
      </c>
      <c r="G3870">
        <v>3956900</v>
      </c>
    </row>
    <row r="3871" spans="1:7" x14ac:dyDescent="0.3">
      <c r="A3871" s="1">
        <v>43012</v>
      </c>
      <c r="B3871">
        <v>181.41000399999999</v>
      </c>
      <c r="C3871">
        <v>186.699997</v>
      </c>
      <c r="D3871">
        <v>181.25</v>
      </c>
      <c r="E3871">
        <v>184.449997</v>
      </c>
      <c r="F3871">
        <v>184.449997</v>
      </c>
      <c r="G3871">
        <v>9235900</v>
      </c>
    </row>
    <row r="3872" spans="1:7" x14ac:dyDescent="0.3">
      <c r="A3872" s="1">
        <v>43013</v>
      </c>
      <c r="B3872">
        <v>185.64999399999999</v>
      </c>
      <c r="C3872">
        <v>194.490005</v>
      </c>
      <c r="D3872">
        <v>184.490005</v>
      </c>
      <c r="E3872">
        <v>194.38999899999999</v>
      </c>
      <c r="F3872">
        <v>194.38999899999999</v>
      </c>
      <c r="G3872">
        <v>19412700</v>
      </c>
    </row>
    <row r="3873" spans="1:7" x14ac:dyDescent="0.3">
      <c r="A3873" s="1">
        <v>43014</v>
      </c>
      <c r="B3873">
        <v>194.300003</v>
      </c>
      <c r="C3873">
        <v>198.91999799999999</v>
      </c>
      <c r="D3873">
        <v>192.050003</v>
      </c>
      <c r="E3873">
        <v>198.020004</v>
      </c>
      <c r="F3873">
        <v>198.020004</v>
      </c>
      <c r="G3873">
        <v>15348400</v>
      </c>
    </row>
    <row r="3874" spans="1:7" x14ac:dyDescent="0.3">
      <c r="A3874" s="1">
        <v>43017</v>
      </c>
      <c r="B3874">
        <v>199.10000600000001</v>
      </c>
      <c r="C3874">
        <v>199.39999399999999</v>
      </c>
      <c r="D3874">
        <v>196.55999800000001</v>
      </c>
      <c r="E3874">
        <v>196.86999499999999</v>
      </c>
      <c r="F3874">
        <v>196.86999499999999</v>
      </c>
      <c r="G3874">
        <v>6971700</v>
      </c>
    </row>
    <row r="3875" spans="1:7" x14ac:dyDescent="0.3">
      <c r="A3875" s="1">
        <v>43018</v>
      </c>
      <c r="B3875">
        <v>197.85000600000001</v>
      </c>
      <c r="C3875">
        <v>198.300003</v>
      </c>
      <c r="D3875">
        <v>192.10000600000001</v>
      </c>
      <c r="E3875">
        <v>195.08000200000001</v>
      </c>
      <c r="F3875">
        <v>195.08000200000001</v>
      </c>
      <c r="G3875">
        <v>6233800</v>
      </c>
    </row>
    <row r="3876" spans="1:7" x14ac:dyDescent="0.3">
      <c r="A3876" s="1">
        <v>43019</v>
      </c>
      <c r="B3876">
        <v>195.570007</v>
      </c>
      <c r="C3876">
        <v>196.220001</v>
      </c>
      <c r="D3876">
        <v>193.80999800000001</v>
      </c>
      <c r="E3876">
        <v>194.949997</v>
      </c>
      <c r="F3876">
        <v>194.949997</v>
      </c>
      <c r="G3876">
        <v>6450200</v>
      </c>
    </row>
    <row r="3877" spans="1:7" x14ac:dyDescent="0.3">
      <c r="A3877" s="1">
        <v>43020</v>
      </c>
      <c r="B3877">
        <v>196.75</v>
      </c>
      <c r="C3877">
        <v>198.61999499999999</v>
      </c>
      <c r="D3877">
        <v>194.71000699999999</v>
      </c>
      <c r="E3877">
        <v>195.86000100000001</v>
      </c>
      <c r="F3877">
        <v>195.86000100000001</v>
      </c>
      <c r="G3877">
        <v>7753300</v>
      </c>
    </row>
    <row r="3878" spans="1:7" x14ac:dyDescent="0.3">
      <c r="A3878" s="1">
        <v>43021</v>
      </c>
      <c r="B3878">
        <v>199.699997</v>
      </c>
      <c r="C3878">
        <v>200.820007</v>
      </c>
      <c r="D3878">
        <v>197.19000199999999</v>
      </c>
      <c r="E3878">
        <v>199.490005</v>
      </c>
      <c r="F3878">
        <v>199.490005</v>
      </c>
      <c r="G3878">
        <v>12081300</v>
      </c>
    </row>
    <row r="3879" spans="1:7" x14ac:dyDescent="0.3">
      <c r="A3879" s="1">
        <v>43024</v>
      </c>
      <c r="B3879">
        <v>201.949997</v>
      </c>
      <c r="C3879">
        <v>202.83000200000001</v>
      </c>
      <c r="D3879">
        <v>197.86000100000001</v>
      </c>
      <c r="E3879">
        <v>202.679993</v>
      </c>
      <c r="F3879">
        <v>202.679993</v>
      </c>
      <c r="G3879">
        <v>22105400</v>
      </c>
    </row>
    <row r="3880" spans="1:7" x14ac:dyDescent="0.3">
      <c r="A3880" s="1">
        <v>43025</v>
      </c>
      <c r="B3880">
        <v>200.11000100000001</v>
      </c>
      <c r="C3880">
        <v>204.38000500000001</v>
      </c>
      <c r="D3880">
        <v>197.770004</v>
      </c>
      <c r="E3880">
        <v>199.479996</v>
      </c>
      <c r="F3880">
        <v>199.479996</v>
      </c>
      <c r="G3880">
        <v>23900100</v>
      </c>
    </row>
    <row r="3881" spans="1:7" x14ac:dyDescent="0.3">
      <c r="A3881" s="1">
        <v>43026</v>
      </c>
      <c r="B3881">
        <v>199.990005</v>
      </c>
      <c r="C3881">
        <v>200.009995</v>
      </c>
      <c r="D3881">
        <v>194.25</v>
      </c>
      <c r="E3881">
        <v>195.53999300000001</v>
      </c>
      <c r="F3881">
        <v>195.53999300000001</v>
      </c>
      <c r="G3881">
        <v>11198900</v>
      </c>
    </row>
    <row r="3882" spans="1:7" x14ac:dyDescent="0.3">
      <c r="A3882" s="1">
        <v>43027</v>
      </c>
      <c r="B3882">
        <v>193.009995</v>
      </c>
      <c r="C3882">
        <v>195.25</v>
      </c>
      <c r="D3882">
        <v>191.16000399999999</v>
      </c>
      <c r="E3882">
        <v>195.13000500000001</v>
      </c>
      <c r="F3882">
        <v>195.13000500000001</v>
      </c>
      <c r="G3882">
        <v>7034600</v>
      </c>
    </row>
    <row r="3883" spans="1:7" x14ac:dyDescent="0.3">
      <c r="A3883" s="1">
        <v>43028</v>
      </c>
      <c r="B3883">
        <v>195.89999399999999</v>
      </c>
      <c r="C3883">
        <v>196.38000500000001</v>
      </c>
      <c r="D3883">
        <v>193.770004</v>
      </c>
      <c r="E3883">
        <v>194.16000399999999</v>
      </c>
      <c r="F3883">
        <v>194.16000399999999</v>
      </c>
      <c r="G3883">
        <v>5995600</v>
      </c>
    </row>
    <row r="3884" spans="1:7" x14ac:dyDescent="0.3">
      <c r="A3884" s="1">
        <v>43031</v>
      </c>
      <c r="B3884">
        <v>194.16999799999999</v>
      </c>
      <c r="C3884">
        <v>194.89999399999999</v>
      </c>
      <c r="D3884">
        <v>191.029999</v>
      </c>
      <c r="E3884">
        <v>192.470001</v>
      </c>
      <c r="F3884">
        <v>192.470001</v>
      </c>
      <c r="G3884">
        <v>6980000</v>
      </c>
    </row>
    <row r="3885" spans="1:7" x14ac:dyDescent="0.3">
      <c r="A3885" s="1">
        <v>43032</v>
      </c>
      <c r="B3885">
        <v>192.75</v>
      </c>
      <c r="C3885">
        <v>196.740005</v>
      </c>
      <c r="D3885">
        <v>191.39999399999999</v>
      </c>
      <c r="E3885">
        <v>196.020004</v>
      </c>
      <c r="F3885">
        <v>196.020004</v>
      </c>
      <c r="G3885">
        <v>7069100</v>
      </c>
    </row>
    <row r="3886" spans="1:7" x14ac:dyDescent="0.3">
      <c r="A3886" s="1">
        <v>43033</v>
      </c>
      <c r="B3886">
        <v>195.38000500000001</v>
      </c>
      <c r="C3886">
        <v>197.05999800000001</v>
      </c>
      <c r="D3886">
        <v>193.009995</v>
      </c>
      <c r="E3886">
        <v>193.770004</v>
      </c>
      <c r="F3886">
        <v>193.770004</v>
      </c>
      <c r="G3886">
        <v>5315300</v>
      </c>
    </row>
    <row r="3887" spans="1:7" x14ac:dyDescent="0.3">
      <c r="A3887" s="1">
        <v>43034</v>
      </c>
      <c r="B3887">
        <v>194.66000399999999</v>
      </c>
      <c r="C3887">
        <v>197.61000100000001</v>
      </c>
      <c r="D3887">
        <v>194.08000200000001</v>
      </c>
      <c r="E3887">
        <v>195.21000699999999</v>
      </c>
      <c r="F3887">
        <v>195.21000699999999</v>
      </c>
      <c r="G3887">
        <v>5185800</v>
      </c>
    </row>
    <row r="3888" spans="1:7" x14ac:dyDescent="0.3">
      <c r="A3888" s="1">
        <v>43035</v>
      </c>
      <c r="B3888">
        <v>197.199997</v>
      </c>
      <c r="C3888">
        <v>200.64999399999999</v>
      </c>
      <c r="D3888">
        <v>196.220001</v>
      </c>
      <c r="E3888">
        <v>199.53999300000001</v>
      </c>
      <c r="F3888">
        <v>199.53999300000001</v>
      </c>
      <c r="G3888">
        <v>8128600</v>
      </c>
    </row>
    <row r="3889" spans="1:7" x14ac:dyDescent="0.3">
      <c r="A3889" s="1">
        <v>43038</v>
      </c>
      <c r="B3889">
        <v>199.61999499999999</v>
      </c>
      <c r="C3889">
        <v>201.10000600000001</v>
      </c>
      <c r="D3889">
        <v>197.070007</v>
      </c>
      <c r="E3889">
        <v>198.36999499999999</v>
      </c>
      <c r="F3889">
        <v>198.36999499999999</v>
      </c>
      <c r="G3889">
        <v>5439600</v>
      </c>
    </row>
    <row r="3890" spans="1:7" x14ac:dyDescent="0.3">
      <c r="A3890" s="1">
        <v>43039</v>
      </c>
      <c r="B3890">
        <v>198.21000699999999</v>
      </c>
      <c r="C3890">
        <v>198.58999600000001</v>
      </c>
      <c r="D3890">
        <v>195.220001</v>
      </c>
      <c r="E3890">
        <v>196.429993</v>
      </c>
      <c r="F3890">
        <v>196.429993</v>
      </c>
      <c r="G3890">
        <v>5518600</v>
      </c>
    </row>
    <row r="3891" spans="1:7" x14ac:dyDescent="0.3">
      <c r="A3891" s="1">
        <v>43040</v>
      </c>
      <c r="B3891">
        <v>197.240005</v>
      </c>
      <c r="C3891">
        <v>199.199997</v>
      </c>
      <c r="D3891">
        <v>196</v>
      </c>
      <c r="E3891">
        <v>198</v>
      </c>
      <c r="F3891">
        <v>198</v>
      </c>
      <c r="G3891">
        <v>5017400</v>
      </c>
    </row>
    <row r="3892" spans="1:7" x14ac:dyDescent="0.3">
      <c r="A3892" s="1">
        <v>43041</v>
      </c>
      <c r="B3892">
        <v>197.449997</v>
      </c>
      <c r="C3892">
        <v>199.44000199999999</v>
      </c>
      <c r="D3892">
        <v>197.08999600000001</v>
      </c>
      <c r="E3892">
        <v>199.320007</v>
      </c>
      <c r="F3892">
        <v>199.320007</v>
      </c>
      <c r="G3892">
        <v>3606300</v>
      </c>
    </row>
    <row r="3893" spans="1:7" x14ac:dyDescent="0.3">
      <c r="A3893" s="1">
        <v>43042</v>
      </c>
      <c r="B3893">
        <v>199.800003</v>
      </c>
      <c r="C3893">
        <v>200.550003</v>
      </c>
      <c r="D3893">
        <v>197.990005</v>
      </c>
      <c r="E3893">
        <v>200.009995</v>
      </c>
      <c r="F3893">
        <v>200.009995</v>
      </c>
      <c r="G3893">
        <v>3678800</v>
      </c>
    </row>
    <row r="3894" spans="1:7" x14ac:dyDescent="0.3">
      <c r="A3894" s="1">
        <v>43045</v>
      </c>
      <c r="B3894">
        <v>200</v>
      </c>
      <c r="C3894">
        <v>202.479996</v>
      </c>
      <c r="D3894">
        <v>198.08999600000001</v>
      </c>
      <c r="E3894">
        <v>200.13000500000001</v>
      </c>
      <c r="F3894">
        <v>200.13000500000001</v>
      </c>
      <c r="G3894">
        <v>5846600</v>
      </c>
    </row>
    <row r="3895" spans="1:7" x14ac:dyDescent="0.3">
      <c r="A3895" s="1">
        <v>43046</v>
      </c>
      <c r="B3895">
        <v>200</v>
      </c>
      <c r="C3895">
        <v>200.61000100000001</v>
      </c>
      <c r="D3895">
        <v>194.800003</v>
      </c>
      <c r="E3895">
        <v>195.88999899999999</v>
      </c>
      <c r="F3895">
        <v>195.88999899999999</v>
      </c>
      <c r="G3895">
        <v>6468000</v>
      </c>
    </row>
    <row r="3896" spans="1:7" x14ac:dyDescent="0.3">
      <c r="A3896" s="1">
        <v>43047</v>
      </c>
      <c r="B3896">
        <v>196</v>
      </c>
      <c r="C3896">
        <v>197.08999600000001</v>
      </c>
      <c r="D3896">
        <v>194.740005</v>
      </c>
      <c r="E3896">
        <v>196.44000199999999</v>
      </c>
      <c r="F3896">
        <v>196.44000199999999</v>
      </c>
      <c r="G3896">
        <v>4237400</v>
      </c>
    </row>
    <row r="3897" spans="1:7" x14ac:dyDescent="0.3">
      <c r="A3897" s="1">
        <v>43048</v>
      </c>
      <c r="B3897">
        <v>194.46000699999999</v>
      </c>
      <c r="C3897">
        <v>194.490005</v>
      </c>
      <c r="D3897">
        <v>190.80999800000001</v>
      </c>
      <c r="E3897">
        <v>193.89999399999999</v>
      </c>
      <c r="F3897">
        <v>193.89999399999999</v>
      </c>
      <c r="G3897">
        <v>5979900</v>
      </c>
    </row>
    <row r="3898" spans="1:7" x14ac:dyDescent="0.3">
      <c r="A3898" s="1">
        <v>43049</v>
      </c>
      <c r="B3898">
        <v>191.61000100000001</v>
      </c>
      <c r="C3898">
        <v>192.58999600000001</v>
      </c>
      <c r="D3898">
        <v>189.5</v>
      </c>
      <c r="E3898">
        <v>192.020004</v>
      </c>
      <c r="F3898">
        <v>192.020004</v>
      </c>
      <c r="G3898">
        <v>6622200</v>
      </c>
    </row>
    <row r="3899" spans="1:7" x14ac:dyDescent="0.3">
      <c r="A3899" s="1">
        <v>43052</v>
      </c>
      <c r="B3899">
        <v>191.11999499999999</v>
      </c>
      <c r="C3899">
        <v>196.050003</v>
      </c>
      <c r="D3899">
        <v>191</v>
      </c>
      <c r="E3899">
        <v>195.08000200000001</v>
      </c>
      <c r="F3899">
        <v>195.08000200000001</v>
      </c>
      <c r="G3899">
        <v>4607000</v>
      </c>
    </row>
    <row r="3900" spans="1:7" x14ac:dyDescent="0.3">
      <c r="A3900" s="1">
        <v>43053</v>
      </c>
      <c r="B3900">
        <v>193.63999899999999</v>
      </c>
      <c r="C3900">
        <v>195.88000500000001</v>
      </c>
      <c r="D3900">
        <v>193</v>
      </c>
      <c r="E3900">
        <v>195.71000699999999</v>
      </c>
      <c r="F3900">
        <v>195.71000699999999</v>
      </c>
      <c r="G3900">
        <v>3450500</v>
      </c>
    </row>
    <row r="3901" spans="1:7" x14ac:dyDescent="0.3">
      <c r="A3901" s="1">
        <v>43054</v>
      </c>
      <c r="B3901">
        <v>194.53999300000001</v>
      </c>
      <c r="C3901">
        <v>195.41999799999999</v>
      </c>
      <c r="D3901">
        <v>191.529999</v>
      </c>
      <c r="E3901">
        <v>192.11999499999999</v>
      </c>
      <c r="F3901">
        <v>192.11999499999999</v>
      </c>
      <c r="G3901">
        <v>4203100</v>
      </c>
    </row>
    <row r="3902" spans="1:7" x14ac:dyDescent="0.3">
      <c r="A3902" s="1">
        <v>43055</v>
      </c>
      <c r="B3902">
        <v>194.33000200000001</v>
      </c>
      <c r="C3902">
        <v>197.699997</v>
      </c>
      <c r="D3902">
        <v>193.75</v>
      </c>
      <c r="E3902">
        <v>195.509995</v>
      </c>
      <c r="F3902">
        <v>195.509995</v>
      </c>
      <c r="G3902">
        <v>5678400</v>
      </c>
    </row>
    <row r="3903" spans="1:7" x14ac:dyDescent="0.3">
      <c r="A3903" s="1">
        <v>43056</v>
      </c>
      <c r="B3903">
        <v>195.740005</v>
      </c>
      <c r="C3903">
        <v>195.949997</v>
      </c>
      <c r="D3903">
        <v>192.64999399999999</v>
      </c>
      <c r="E3903">
        <v>193.199997</v>
      </c>
      <c r="F3903">
        <v>193.199997</v>
      </c>
      <c r="G3903">
        <v>3906300</v>
      </c>
    </row>
    <row r="3904" spans="1:7" x14ac:dyDescent="0.3">
      <c r="A3904" s="1">
        <v>43059</v>
      </c>
      <c r="B3904">
        <v>193.300003</v>
      </c>
      <c r="C3904">
        <v>194.320007</v>
      </c>
      <c r="D3904">
        <v>191.89999399999999</v>
      </c>
      <c r="E3904">
        <v>194.10000600000001</v>
      </c>
      <c r="F3904">
        <v>194.10000600000001</v>
      </c>
      <c r="G3904">
        <v>3827500</v>
      </c>
    </row>
    <row r="3905" spans="1:7" x14ac:dyDescent="0.3">
      <c r="A3905" s="1">
        <v>43060</v>
      </c>
      <c r="B3905">
        <v>195.03999300000001</v>
      </c>
      <c r="C3905">
        <v>197.520004</v>
      </c>
      <c r="D3905">
        <v>194.970001</v>
      </c>
      <c r="E3905">
        <v>196.229996</v>
      </c>
      <c r="F3905">
        <v>196.229996</v>
      </c>
      <c r="G3905">
        <v>4787300</v>
      </c>
    </row>
    <row r="3906" spans="1:7" x14ac:dyDescent="0.3">
      <c r="A3906" s="1">
        <v>43061</v>
      </c>
      <c r="B3906">
        <v>196.58000200000001</v>
      </c>
      <c r="C3906">
        <v>196.75</v>
      </c>
      <c r="D3906">
        <v>193.63000500000001</v>
      </c>
      <c r="E3906">
        <v>196.320007</v>
      </c>
      <c r="F3906">
        <v>196.320007</v>
      </c>
      <c r="G3906">
        <v>5895400</v>
      </c>
    </row>
    <row r="3907" spans="1:7" x14ac:dyDescent="0.3">
      <c r="A3907" s="1">
        <v>43063</v>
      </c>
      <c r="B3907">
        <v>196.64999399999999</v>
      </c>
      <c r="C3907">
        <v>196.89999399999999</v>
      </c>
      <c r="D3907">
        <v>195.33000200000001</v>
      </c>
      <c r="E3907">
        <v>195.75</v>
      </c>
      <c r="F3907">
        <v>195.75</v>
      </c>
      <c r="G3907">
        <v>2160500</v>
      </c>
    </row>
    <row r="3908" spans="1:7" x14ac:dyDescent="0.3">
      <c r="A3908" s="1">
        <v>43066</v>
      </c>
      <c r="B3908">
        <v>195.55999800000001</v>
      </c>
      <c r="C3908">
        <v>195.85000600000001</v>
      </c>
      <c r="D3908">
        <v>194</v>
      </c>
      <c r="E3908">
        <v>195.050003</v>
      </c>
      <c r="F3908">
        <v>195.050003</v>
      </c>
      <c r="G3908">
        <v>3210100</v>
      </c>
    </row>
    <row r="3909" spans="1:7" x14ac:dyDescent="0.3">
      <c r="A3909" s="1">
        <v>43067</v>
      </c>
      <c r="B3909">
        <v>195.33999600000001</v>
      </c>
      <c r="C3909">
        <v>199.679993</v>
      </c>
      <c r="D3909">
        <v>194.009995</v>
      </c>
      <c r="E3909">
        <v>199.179993</v>
      </c>
      <c r="F3909">
        <v>199.179993</v>
      </c>
      <c r="G3909">
        <v>6981100</v>
      </c>
    </row>
    <row r="3910" spans="1:7" x14ac:dyDescent="0.3">
      <c r="A3910" s="1">
        <v>43068</v>
      </c>
      <c r="B3910">
        <v>198.91000399999999</v>
      </c>
      <c r="C3910">
        <v>199.029999</v>
      </c>
      <c r="D3910">
        <v>184.320007</v>
      </c>
      <c r="E3910">
        <v>188.14999399999999</v>
      </c>
      <c r="F3910">
        <v>188.14999399999999</v>
      </c>
      <c r="G3910">
        <v>14202700</v>
      </c>
    </row>
    <row r="3911" spans="1:7" x14ac:dyDescent="0.3">
      <c r="A3911" s="1">
        <v>43069</v>
      </c>
      <c r="B3911">
        <v>190.30999800000001</v>
      </c>
      <c r="C3911">
        <v>190.86000100000001</v>
      </c>
      <c r="D3911">
        <v>186.679993</v>
      </c>
      <c r="E3911">
        <v>187.58000200000001</v>
      </c>
      <c r="F3911">
        <v>187.58000200000001</v>
      </c>
      <c r="G3911">
        <v>6630100</v>
      </c>
    </row>
    <row r="3912" spans="1:7" x14ac:dyDescent="0.3">
      <c r="A3912" s="1">
        <v>43070</v>
      </c>
      <c r="B3912">
        <v>186.990005</v>
      </c>
      <c r="C3912">
        <v>189.800003</v>
      </c>
      <c r="D3912">
        <v>185</v>
      </c>
      <c r="E3912">
        <v>186.820007</v>
      </c>
      <c r="F3912">
        <v>186.820007</v>
      </c>
      <c r="G3912">
        <v>6219500</v>
      </c>
    </row>
    <row r="3913" spans="1:7" x14ac:dyDescent="0.3">
      <c r="A3913" s="1">
        <v>43073</v>
      </c>
      <c r="B3913">
        <v>189.36000100000001</v>
      </c>
      <c r="C3913">
        <v>189.720001</v>
      </c>
      <c r="D3913">
        <v>178.38000500000001</v>
      </c>
      <c r="E3913">
        <v>184.03999300000001</v>
      </c>
      <c r="F3913">
        <v>184.03999300000001</v>
      </c>
      <c r="G3913">
        <v>9069800</v>
      </c>
    </row>
    <row r="3914" spans="1:7" x14ac:dyDescent="0.3">
      <c r="A3914" s="1">
        <v>43074</v>
      </c>
      <c r="B3914">
        <v>183.5</v>
      </c>
      <c r="C3914">
        <v>188.13999899999999</v>
      </c>
      <c r="D3914">
        <v>181.19000199999999</v>
      </c>
      <c r="E3914">
        <v>184.21000699999999</v>
      </c>
      <c r="F3914">
        <v>184.21000699999999</v>
      </c>
      <c r="G3914">
        <v>5783700</v>
      </c>
    </row>
    <row r="3915" spans="1:7" x14ac:dyDescent="0.3">
      <c r="A3915" s="1">
        <v>43075</v>
      </c>
      <c r="B3915">
        <v>183.38000500000001</v>
      </c>
      <c r="C3915">
        <v>186.479996</v>
      </c>
      <c r="D3915">
        <v>182.88000500000001</v>
      </c>
      <c r="E3915">
        <v>185.300003</v>
      </c>
      <c r="F3915">
        <v>185.300003</v>
      </c>
      <c r="G3915">
        <v>5490100</v>
      </c>
    </row>
    <row r="3916" spans="1:7" x14ac:dyDescent="0.3">
      <c r="A3916" s="1">
        <v>43076</v>
      </c>
      <c r="B3916">
        <v>185.71000699999999</v>
      </c>
      <c r="C3916">
        <v>187.33999600000001</v>
      </c>
      <c r="D3916">
        <v>183.220001</v>
      </c>
      <c r="E3916">
        <v>185.199997</v>
      </c>
      <c r="F3916">
        <v>185.199997</v>
      </c>
      <c r="G3916">
        <v>4659500</v>
      </c>
    </row>
    <row r="3917" spans="1:7" x14ac:dyDescent="0.3">
      <c r="A3917" s="1">
        <v>43077</v>
      </c>
      <c r="B3917">
        <v>186.5</v>
      </c>
      <c r="C3917">
        <v>189.41999799999999</v>
      </c>
      <c r="D3917">
        <v>186.300003</v>
      </c>
      <c r="E3917">
        <v>188.53999300000001</v>
      </c>
      <c r="F3917">
        <v>188.53999300000001</v>
      </c>
      <c r="G3917">
        <v>4987300</v>
      </c>
    </row>
    <row r="3918" spans="1:7" x14ac:dyDescent="0.3">
      <c r="A3918" s="1">
        <v>43080</v>
      </c>
      <c r="B3918">
        <v>187.85000600000001</v>
      </c>
      <c r="C3918">
        <v>189.41999799999999</v>
      </c>
      <c r="D3918">
        <v>185.91000399999999</v>
      </c>
      <c r="E3918">
        <v>186.220001</v>
      </c>
      <c r="F3918">
        <v>186.220001</v>
      </c>
      <c r="G3918">
        <v>5298600</v>
      </c>
    </row>
    <row r="3919" spans="1:7" x14ac:dyDescent="0.3">
      <c r="A3919" s="1">
        <v>43081</v>
      </c>
      <c r="B3919">
        <v>186.009995</v>
      </c>
      <c r="C3919">
        <v>187.85000600000001</v>
      </c>
      <c r="D3919">
        <v>184.820007</v>
      </c>
      <c r="E3919">
        <v>185.729996</v>
      </c>
      <c r="F3919">
        <v>185.729996</v>
      </c>
      <c r="G3919">
        <v>4265900</v>
      </c>
    </row>
    <row r="3920" spans="1:7" x14ac:dyDescent="0.3">
      <c r="A3920" s="1">
        <v>43082</v>
      </c>
      <c r="B3920">
        <v>186.10000600000001</v>
      </c>
      <c r="C3920">
        <v>188.69000199999999</v>
      </c>
      <c r="D3920">
        <v>185.41000399999999</v>
      </c>
      <c r="E3920">
        <v>187.86000100000001</v>
      </c>
      <c r="F3920">
        <v>187.86000100000001</v>
      </c>
      <c r="G3920">
        <v>4710000</v>
      </c>
    </row>
    <row r="3921" spans="1:7" x14ac:dyDescent="0.3">
      <c r="A3921" s="1">
        <v>43083</v>
      </c>
      <c r="B3921">
        <v>187.979996</v>
      </c>
      <c r="C3921">
        <v>192.63999899999999</v>
      </c>
      <c r="D3921">
        <v>187.199997</v>
      </c>
      <c r="E3921">
        <v>189.55999800000001</v>
      </c>
      <c r="F3921">
        <v>189.55999800000001</v>
      </c>
      <c r="G3921">
        <v>7792800</v>
      </c>
    </row>
    <row r="3922" spans="1:7" x14ac:dyDescent="0.3">
      <c r="A3922" s="1">
        <v>43084</v>
      </c>
      <c r="B3922">
        <v>189.61000100000001</v>
      </c>
      <c r="C3922">
        <v>191.429993</v>
      </c>
      <c r="D3922">
        <v>188.009995</v>
      </c>
      <c r="E3922">
        <v>190.11999499999999</v>
      </c>
      <c r="F3922">
        <v>190.11999499999999</v>
      </c>
      <c r="G3922">
        <v>7285600</v>
      </c>
    </row>
    <row r="3923" spans="1:7" x14ac:dyDescent="0.3">
      <c r="A3923" s="1">
        <v>43087</v>
      </c>
      <c r="B3923">
        <v>191.199997</v>
      </c>
      <c r="C3923">
        <v>191.64999399999999</v>
      </c>
      <c r="D3923">
        <v>188.89999399999999</v>
      </c>
      <c r="E3923">
        <v>190.41999799999999</v>
      </c>
      <c r="F3923">
        <v>190.41999799999999</v>
      </c>
      <c r="G3923">
        <v>5011000</v>
      </c>
    </row>
    <row r="3924" spans="1:7" x14ac:dyDescent="0.3">
      <c r="A3924" s="1">
        <v>43088</v>
      </c>
      <c r="B3924">
        <v>190.179993</v>
      </c>
      <c r="C3924">
        <v>190.300003</v>
      </c>
      <c r="D3924">
        <v>185.75</v>
      </c>
      <c r="E3924">
        <v>187.020004</v>
      </c>
      <c r="F3924">
        <v>187.020004</v>
      </c>
      <c r="G3924">
        <v>7033000</v>
      </c>
    </row>
    <row r="3925" spans="1:7" x14ac:dyDescent="0.3">
      <c r="A3925" s="1">
        <v>43089</v>
      </c>
      <c r="B3925">
        <v>187.94000199999999</v>
      </c>
      <c r="C3925">
        <v>189.11000100000001</v>
      </c>
      <c r="D3925">
        <v>185.259995</v>
      </c>
      <c r="E3925">
        <v>188.820007</v>
      </c>
      <c r="F3925">
        <v>188.820007</v>
      </c>
      <c r="G3925">
        <v>6545400</v>
      </c>
    </row>
    <row r="3926" spans="1:7" x14ac:dyDescent="0.3">
      <c r="A3926" s="1">
        <v>43090</v>
      </c>
      <c r="B3926">
        <v>189.44000199999999</v>
      </c>
      <c r="C3926">
        <v>190.949997</v>
      </c>
      <c r="D3926">
        <v>187.58000200000001</v>
      </c>
      <c r="E3926">
        <v>188.61999499999999</v>
      </c>
      <c r="F3926">
        <v>188.61999499999999</v>
      </c>
      <c r="G3926">
        <v>4729800</v>
      </c>
    </row>
    <row r="3927" spans="1:7" x14ac:dyDescent="0.3">
      <c r="A3927" s="1">
        <v>43091</v>
      </c>
      <c r="B3927">
        <v>188.33000200000001</v>
      </c>
      <c r="C3927">
        <v>190.949997</v>
      </c>
      <c r="D3927">
        <v>186.800003</v>
      </c>
      <c r="E3927">
        <v>189.94000199999999</v>
      </c>
      <c r="F3927">
        <v>189.94000199999999</v>
      </c>
      <c r="G3927">
        <v>3878900</v>
      </c>
    </row>
    <row r="3928" spans="1:7" x14ac:dyDescent="0.3">
      <c r="A3928" s="1">
        <v>43095</v>
      </c>
      <c r="B3928">
        <v>189.779999</v>
      </c>
      <c r="C3928">
        <v>189.94000199999999</v>
      </c>
      <c r="D3928">
        <v>186.39999399999999</v>
      </c>
      <c r="E3928">
        <v>187.759995</v>
      </c>
      <c r="F3928">
        <v>187.759995</v>
      </c>
      <c r="G3928">
        <v>3045700</v>
      </c>
    </row>
    <row r="3929" spans="1:7" x14ac:dyDescent="0.3">
      <c r="A3929" s="1">
        <v>43096</v>
      </c>
      <c r="B3929">
        <v>187.800003</v>
      </c>
      <c r="C3929">
        <v>188.10000600000001</v>
      </c>
      <c r="D3929">
        <v>185.220001</v>
      </c>
      <c r="E3929">
        <v>186.240005</v>
      </c>
      <c r="F3929">
        <v>186.240005</v>
      </c>
      <c r="G3929">
        <v>4002100</v>
      </c>
    </row>
    <row r="3930" spans="1:7" x14ac:dyDescent="0.3">
      <c r="A3930" s="1">
        <v>43097</v>
      </c>
      <c r="B3930">
        <v>187.179993</v>
      </c>
      <c r="C3930">
        <v>194.490005</v>
      </c>
      <c r="D3930">
        <v>186.85000600000001</v>
      </c>
      <c r="E3930">
        <v>192.71000699999999</v>
      </c>
      <c r="F3930">
        <v>192.71000699999999</v>
      </c>
      <c r="G3930">
        <v>10107400</v>
      </c>
    </row>
    <row r="3931" spans="1:7" x14ac:dyDescent="0.3">
      <c r="A3931" s="1">
        <v>43098</v>
      </c>
      <c r="B3931">
        <v>192.509995</v>
      </c>
      <c r="C3931">
        <v>193.949997</v>
      </c>
      <c r="D3931">
        <v>191.220001</v>
      </c>
      <c r="E3931">
        <v>191.96000699999999</v>
      </c>
      <c r="F3931">
        <v>191.96000699999999</v>
      </c>
      <c r="G3931">
        <v>5187600</v>
      </c>
    </row>
    <row r="3932" spans="1:7" x14ac:dyDescent="0.3">
      <c r="A3932" s="1">
        <v>43102</v>
      </c>
      <c r="B3932">
        <v>196.10000600000001</v>
      </c>
      <c r="C3932">
        <v>201.64999399999999</v>
      </c>
      <c r="D3932">
        <v>195.41999799999999</v>
      </c>
      <c r="E3932">
        <v>201.070007</v>
      </c>
      <c r="F3932">
        <v>201.070007</v>
      </c>
      <c r="G3932">
        <v>10966900</v>
      </c>
    </row>
    <row r="3933" spans="1:7" x14ac:dyDescent="0.3">
      <c r="A3933" s="1">
        <v>43103</v>
      </c>
      <c r="B3933">
        <v>202.050003</v>
      </c>
      <c r="C3933">
        <v>206.21000699999999</v>
      </c>
      <c r="D3933">
        <v>201.5</v>
      </c>
      <c r="E3933">
        <v>205.050003</v>
      </c>
      <c r="F3933">
        <v>205.050003</v>
      </c>
      <c r="G3933">
        <v>8591400</v>
      </c>
    </row>
    <row r="3934" spans="1:7" x14ac:dyDescent="0.3">
      <c r="A3934" s="1">
        <v>43104</v>
      </c>
      <c r="B3934">
        <v>206.199997</v>
      </c>
      <c r="C3934">
        <v>207.050003</v>
      </c>
      <c r="D3934">
        <v>204</v>
      </c>
      <c r="E3934">
        <v>205.63000500000001</v>
      </c>
      <c r="F3934">
        <v>205.63000500000001</v>
      </c>
      <c r="G3934">
        <v>6029600</v>
      </c>
    </row>
    <row r="3935" spans="1:7" x14ac:dyDescent="0.3">
      <c r="A3935" s="1">
        <v>43105</v>
      </c>
      <c r="B3935">
        <v>207.25</v>
      </c>
      <c r="C3935">
        <v>210.020004</v>
      </c>
      <c r="D3935">
        <v>205.58999600000001</v>
      </c>
      <c r="E3935">
        <v>209.990005</v>
      </c>
      <c r="F3935">
        <v>209.990005</v>
      </c>
      <c r="G3935">
        <v>7033200</v>
      </c>
    </row>
    <row r="3936" spans="1:7" x14ac:dyDescent="0.3">
      <c r="A3936" s="1">
        <v>43108</v>
      </c>
      <c r="B3936">
        <v>210.020004</v>
      </c>
      <c r="C3936">
        <v>212.5</v>
      </c>
      <c r="D3936">
        <v>208.44000199999999</v>
      </c>
      <c r="E3936">
        <v>212.050003</v>
      </c>
      <c r="F3936">
        <v>212.050003</v>
      </c>
      <c r="G3936">
        <v>5580200</v>
      </c>
    </row>
    <row r="3937" spans="1:7" x14ac:dyDescent="0.3">
      <c r="A3937" s="1">
        <v>43109</v>
      </c>
      <c r="B3937">
        <v>212.11000100000001</v>
      </c>
      <c r="C3937">
        <v>212.979996</v>
      </c>
      <c r="D3937">
        <v>208.58999600000001</v>
      </c>
      <c r="E3937">
        <v>209.30999800000001</v>
      </c>
      <c r="F3937">
        <v>209.30999800000001</v>
      </c>
      <c r="G3937">
        <v>6125900</v>
      </c>
    </row>
    <row r="3938" spans="1:7" x14ac:dyDescent="0.3">
      <c r="A3938" s="1">
        <v>43110</v>
      </c>
      <c r="B3938">
        <v>207.570007</v>
      </c>
      <c r="C3938">
        <v>213.63999899999999</v>
      </c>
      <c r="D3938">
        <v>206.91000399999999</v>
      </c>
      <c r="E3938">
        <v>212.520004</v>
      </c>
      <c r="F3938">
        <v>212.520004</v>
      </c>
      <c r="G3938">
        <v>5951500</v>
      </c>
    </row>
    <row r="3939" spans="1:7" x14ac:dyDescent="0.3">
      <c r="A3939" s="1">
        <v>43111</v>
      </c>
      <c r="B3939">
        <v>214.28999300000001</v>
      </c>
      <c r="C3939">
        <v>217.75</v>
      </c>
      <c r="D3939">
        <v>213.35000600000001</v>
      </c>
      <c r="E3939">
        <v>217.240005</v>
      </c>
      <c r="F3939">
        <v>217.240005</v>
      </c>
      <c r="G3939">
        <v>7659500</v>
      </c>
    </row>
    <row r="3940" spans="1:7" x14ac:dyDescent="0.3">
      <c r="A3940" s="1">
        <v>43112</v>
      </c>
      <c r="B3940">
        <v>217.179993</v>
      </c>
      <c r="C3940">
        <v>222.550003</v>
      </c>
      <c r="D3940">
        <v>216</v>
      </c>
      <c r="E3940">
        <v>221.229996</v>
      </c>
      <c r="F3940">
        <v>221.229996</v>
      </c>
      <c r="G3940">
        <v>8199400</v>
      </c>
    </row>
    <row r="3941" spans="1:7" x14ac:dyDescent="0.3">
      <c r="A3941" s="1">
        <v>43116</v>
      </c>
      <c r="B3941">
        <v>224.240005</v>
      </c>
      <c r="C3941">
        <v>226.070007</v>
      </c>
      <c r="D3941">
        <v>217.199997</v>
      </c>
      <c r="E3941">
        <v>221.529999</v>
      </c>
      <c r="F3941">
        <v>221.529999</v>
      </c>
      <c r="G3941">
        <v>13516100</v>
      </c>
    </row>
    <row r="3942" spans="1:7" x14ac:dyDescent="0.3">
      <c r="A3942" s="1">
        <v>43117</v>
      </c>
      <c r="B3942">
        <v>221</v>
      </c>
      <c r="C3942">
        <v>221.14999399999999</v>
      </c>
      <c r="D3942">
        <v>216.320007</v>
      </c>
      <c r="E3942">
        <v>217.5</v>
      </c>
      <c r="F3942">
        <v>217.5</v>
      </c>
      <c r="G3942">
        <v>9123100</v>
      </c>
    </row>
    <row r="3943" spans="1:7" x14ac:dyDescent="0.3">
      <c r="A3943" s="1">
        <v>43118</v>
      </c>
      <c r="B3943">
        <v>220.33999600000001</v>
      </c>
      <c r="C3943">
        <v>220.58000200000001</v>
      </c>
      <c r="D3943">
        <v>216.550003</v>
      </c>
      <c r="E3943">
        <v>220.33000200000001</v>
      </c>
      <c r="F3943">
        <v>220.33000200000001</v>
      </c>
      <c r="G3943">
        <v>8225300</v>
      </c>
    </row>
    <row r="3944" spans="1:7" x14ac:dyDescent="0.3">
      <c r="A3944" s="1">
        <v>43119</v>
      </c>
      <c r="B3944">
        <v>222.75</v>
      </c>
      <c r="C3944">
        <v>223.490005</v>
      </c>
      <c r="D3944">
        <v>218.5</v>
      </c>
      <c r="E3944">
        <v>220.46000699999999</v>
      </c>
      <c r="F3944">
        <v>220.46000699999999</v>
      </c>
      <c r="G3944">
        <v>10548600</v>
      </c>
    </row>
    <row r="3945" spans="1:7" x14ac:dyDescent="0.3">
      <c r="A3945" s="1">
        <v>43122</v>
      </c>
      <c r="B3945">
        <v>222</v>
      </c>
      <c r="C3945">
        <v>227.78999300000001</v>
      </c>
      <c r="D3945">
        <v>221.199997</v>
      </c>
      <c r="E3945">
        <v>227.58000200000001</v>
      </c>
      <c r="F3945">
        <v>227.58000200000001</v>
      </c>
      <c r="G3945">
        <v>17703300</v>
      </c>
    </row>
    <row r="3946" spans="1:7" x14ac:dyDescent="0.3">
      <c r="A3946" s="1">
        <v>43123</v>
      </c>
      <c r="B3946">
        <v>255.050003</v>
      </c>
      <c r="C3946">
        <v>257.709991</v>
      </c>
      <c r="D3946">
        <v>248.020004</v>
      </c>
      <c r="E3946">
        <v>250.28999300000001</v>
      </c>
      <c r="F3946">
        <v>250.28999300000001</v>
      </c>
      <c r="G3946">
        <v>27705300</v>
      </c>
    </row>
    <row r="3947" spans="1:7" x14ac:dyDescent="0.3">
      <c r="A3947" s="1">
        <v>43124</v>
      </c>
      <c r="B3947">
        <v>250.88000500000001</v>
      </c>
      <c r="C3947">
        <v>261.709991</v>
      </c>
      <c r="D3947">
        <v>249.30999800000001</v>
      </c>
      <c r="E3947">
        <v>261.29998799999998</v>
      </c>
      <c r="F3947">
        <v>261.29998799999998</v>
      </c>
      <c r="G3947">
        <v>17352400</v>
      </c>
    </row>
    <row r="3948" spans="1:7" x14ac:dyDescent="0.3">
      <c r="A3948" s="1">
        <v>43125</v>
      </c>
      <c r="B3948">
        <v>263</v>
      </c>
      <c r="C3948">
        <v>272.29998799999998</v>
      </c>
      <c r="D3948">
        <v>260.23001099999999</v>
      </c>
      <c r="E3948">
        <v>269.70001200000002</v>
      </c>
      <c r="F3948">
        <v>269.70001200000002</v>
      </c>
      <c r="G3948">
        <v>15336400</v>
      </c>
    </row>
    <row r="3949" spans="1:7" x14ac:dyDescent="0.3">
      <c r="A3949" s="1">
        <v>43126</v>
      </c>
      <c r="B3949">
        <v>271.48998999999998</v>
      </c>
      <c r="C3949">
        <v>274.60000600000001</v>
      </c>
      <c r="D3949">
        <v>268.76001000000002</v>
      </c>
      <c r="E3949">
        <v>274.60000600000001</v>
      </c>
      <c r="F3949">
        <v>274.60000600000001</v>
      </c>
      <c r="G3949">
        <v>11021800</v>
      </c>
    </row>
    <row r="3950" spans="1:7" x14ac:dyDescent="0.3">
      <c r="A3950" s="1">
        <v>43129</v>
      </c>
      <c r="B3950">
        <v>274.20001200000002</v>
      </c>
      <c r="C3950">
        <v>286.80999800000001</v>
      </c>
      <c r="D3950">
        <v>273.92001299999998</v>
      </c>
      <c r="E3950">
        <v>284.58999599999999</v>
      </c>
      <c r="F3950">
        <v>284.58999599999999</v>
      </c>
      <c r="G3950">
        <v>17529700</v>
      </c>
    </row>
    <row r="3951" spans="1:7" x14ac:dyDescent="0.3">
      <c r="A3951" s="1">
        <v>43130</v>
      </c>
      <c r="B3951">
        <v>277</v>
      </c>
      <c r="C3951">
        <v>282.73001099999999</v>
      </c>
      <c r="D3951">
        <v>272.70001200000002</v>
      </c>
      <c r="E3951">
        <v>278.79998799999998</v>
      </c>
      <c r="F3951">
        <v>278.79998799999998</v>
      </c>
      <c r="G3951">
        <v>12482900</v>
      </c>
    </row>
    <row r="3952" spans="1:7" x14ac:dyDescent="0.3">
      <c r="A3952" s="1">
        <v>43131</v>
      </c>
      <c r="B3952">
        <v>281.94000199999999</v>
      </c>
      <c r="C3952">
        <v>282.290009</v>
      </c>
      <c r="D3952">
        <v>269.57998700000002</v>
      </c>
      <c r="E3952">
        <v>270.29998799999998</v>
      </c>
      <c r="F3952">
        <v>270.29998799999998</v>
      </c>
      <c r="G3952">
        <v>11695100</v>
      </c>
    </row>
    <row r="3953" spans="1:7" x14ac:dyDescent="0.3">
      <c r="A3953" s="1">
        <v>43132</v>
      </c>
      <c r="B3953">
        <v>266.41000400000001</v>
      </c>
      <c r="C3953">
        <v>271.95001200000002</v>
      </c>
      <c r="D3953">
        <v>263.38000499999998</v>
      </c>
      <c r="E3953">
        <v>265.07000699999998</v>
      </c>
      <c r="F3953">
        <v>265.07000699999998</v>
      </c>
      <c r="G3953">
        <v>9669000</v>
      </c>
    </row>
    <row r="3954" spans="1:7" x14ac:dyDescent="0.3">
      <c r="A3954" s="1">
        <v>43133</v>
      </c>
      <c r="B3954">
        <v>263</v>
      </c>
      <c r="C3954">
        <v>270.61999500000002</v>
      </c>
      <c r="D3954">
        <v>262.709991</v>
      </c>
      <c r="E3954">
        <v>267.42999300000002</v>
      </c>
      <c r="F3954">
        <v>267.42999300000002</v>
      </c>
      <c r="G3954">
        <v>9123600</v>
      </c>
    </row>
    <row r="3955" spans="1:7" x14ac:dyDescent="0.3">
      <c r="A3955" s="1">
        <v>43136</v>
      </c>
      <c r="B3955">
        <v>262</v>
      </c>
      <c r="C3955">
        <v>267.89999399999999</v>
      </c>
      <c r="D3955">
        <v>250.029999</v>
      </c>
      <c r="E3955">
        <v>254.259995</v>
      </c>
      <c r="F3955">
        <v>254.259995</v>
      </c>
      <c r="G3955">
        <v>11896100</v>
      </c>
    </row>
    <row r="3956" spans="1:7" x14ac:dyDescent="0.3">
      <c r="A3956" s="1">
        <v>43137</v>
      </c>
      <c r="B3956">
        <v>247.699997</v>
      </c>
      <c r="C3956">
        <v>266.70001200000002</v>
      </c>
      <c r="D3956">
        <v>245</v>
      </c>
      <c r="E3956">
        <v>265.72000100000002</v>
      </c>
      <c r="F3956">
        <v>265.72000100000002</v>
      </c>
      <c r="G3956">
        <v>12595800</v>
      </c>
    </row>
    <row r="3957" spans="1:7" x14ac:dyDescent="0.3">
      <c r="A3957" s="1">
        <v>43138</v>
      </c>
      <c r="B3957">
        <v>266.57998700000002</v>
      </c>
      <c r="C3957">
        <v>272.45001200000002</v>
      </c>
      <c r="D3957">
        <v>264.32998700000002</v>
      </c>
      <c r="E3957">
        <v>264.55999800000001</v>
      </c>
      <c r="F3957">
        <v>264.55999800000001</v>
      </c>
      <c r="G3957">
        <v>8981500</v>
      </c>
    </row>
    <row r="3958" spans="1:7" x14ac:dyDescent="0.3">
      <c r="A3958" s="1">
        <v>43139</v>
      </c>
      <c r="B3958">
        <v>267.07998700000002</v>
      </c>
      <c r="C3958">
        <v>267.61999500000002</v>
      </c>
      <c r="D3958">
        <v>250</v>
      </c>
      <c r="E3958">
        <v>250.10000600000001</v>
      </c>
      <c r="F3958">
        <v>250.10000600000001</v>
      </c>
      <c r="G3958">
        <v>9306700</v>
      </c>
    </row>
    <row r="3959" spans="1:7" x14ac:dyDescent="0.3">
      <c r="A3959" s="1">
        <v>43140</v>
      </c>
      <c r="B3959">
        <v>253.85000600000001</v>
      </c>
      <c r="C3959">
        <v>255.800003</v>
      </c>
      <c r="D3959">
        <v>236.11000100000001</v>
      </c>
      <c r="E3959">
        <v>249.470001</v>
      </c>
      <c r="F3959">
        <v>249.470001</v>
      </c>
      <c r="G3959">
        <v>16906900</v>
      </c>
    </row>
    <row r="3960" spans="1:7" x14ac:dyDescent="0.3">
      <c r="A3960" s="1">
        <v>43143</v>
      </c>
      <c r="B3960">
        <v>252.13999899999999</v>
      </c>
      <c r="C3960">
        <v>259.14999399999999</v>
      </c>
      <c r="D3960">
        <v>249</v>
      </c>
      <c r="E3960">
        <v>257.95001200000002</v>
      </c>
      <c r="F3960">
        <v>257.95001200000002</v>
      </c>
      <c r="G3960">
        <v>8534900</v>
      </c>
    </row>
    <row r="3961" spans="1:7" x14ac:dyDescent="0.3">
      <c r="A3961" s="1">
        <v>43144</v>
      </c>
      <c r="B3961">
        <v>257.290009</v>
      </c>
      <c r="C3961">
        <v>261.41000400000001</v>
      </c>
      <c r="D3961">
        <v>254.699997</v>
      </c>
      <c r="E3961">
        <v>258.26998900000001</v>
      </c>
      <c r="F3961">
        <v>258.26998900000001</v>
      </c>
      <c r="G3961">
        <v>6855200</v>
      </c>
    </row>
    <row r="3962" spans="1:7" x14ac:dyDescent="0.3">
      <c r="A3962" s="1">
        <v>43145</v>
      </c>
      <c r="B3962">
        <v>260.47000100000002</v>
      </c>
      <c r="C3962">
        <v>269.88000499999998</v>
      </c>
      <c r="D3962">
        <v>260.32998700000002</v>
      </c>
      <c r="E3962">
        <v>266</v>
      </c>
      <c r="F3962">
        <v>266</v>
      </c>
      <c r="G3962">
        <v>10972000</v>
      </c>
    </row>
    <row r="3963" spans="1:7" x14ac:dyDescent="0.3">
      <c r="A3963" s="1">
        <v>43146</v>
      </c>
      <c r="B3963">
        <v>270.02999899999998</v>
      </c>
      <c r="C3963">
        <v>280.5</v>
      </c>
      <c r="D3963">
        <v>267.63000499999998</v>
      </c>
      <c r="E3963">
        <v>280.26998900000001</v>
      </c>
      <c r="F3963">
        <v>280.26998900000001</v>
      </c>
      <c r="G3963">
        <v>10759700</v>
      </c>
    </row>
    <row r="3964" spans="1:7" x14ac:dyDescent="0.3">
      <c r="A3964" s="1">
        <v>43147</v>
      </c>
      <c r="B3964">
        <v>278.73001099999999</v>
      </c>
      <c r="C3964">
        <v>281.959991</v>
      </c>
      <c r="D3964">
        <v>275.69000199999999</v>
      </c>
      <c r="E3964">
        <v>278.51998900000001</v>
      </c>
      <c r="F3964">
        <v>278.51998900000001</v>
      </c>
      <c r="G3964">
        <v>8312400</v>
      </c>
    </row>
    <row r="3965" spans="1:7" x14ac:dyDescent="0.3">
      <c r="A3965" s="1">
        <v>43151</v>
      </c>
      <c r="B3965">
        <v>277.73998999999998</v>
      </c>
      <c r="C3965">
        <v>285.80999800000001</v>
      </c>
      <c r="D3965">
        <v>276.60998499999999</v>
      </c>
      <c r="E3965">
        <v>278.54998799999998</v>
      </c>
      <c r="F3965">
        <v>278.54998799999998</v>
      </c>
      <c r="G3965">
        <v>7769000</v>
      </c>
    </row>
    <row r="3966" spans="1:7" x14ac:dyDescent="0.3">
      <c r="A3966" s="1">
        <v>43152</v>
      </c>
      <c r="B3966">
        <v>282.07000699999998</v>
      </c>
      <c r="C3966">
        <v>286.64001500000001</v>
      </c>
      <c r="D3966">
        <v>280.01001000000002</v>
      </c>
      <c r="E3966">
        <v>281.040009</v>
      </c>
      <c r="F3966">
        <v>281.040009</v>
      </c>
      <c r="G3966">
        <v>9371100</v>
      </c>
    </row>
    <row r="3967" spans="1:7" x14ac:dyDescent="0.3">
      <c r="A3967" s="1">
        <v>43153</v>
      </c>
      <c r="B3967">
        <v>283.88000499999998</v>
      </c>
      <c r="C3967">
        <v>284.5</v>
      </c>
      <c r="D3967">
        <v>274.45001200000002</v>
      </c>
      <c r="E3967">
        <v>278.14001500000001</v>
      </c>
      <c r="F3967">
        <v>278.14001500000001</v>
      </c>
      <c r="G3967">
        <v>8891500</v>
      </c>
    </row>
    <row r="3968" spans="1:7" x14ac:dyDescent="0.3">
      <c r="A3968" s="1">
        <v>43154</v>
      </c>
      <c r="B3968">
        <v>281</v>
      </c>
      <c r="C3968">
        <v>286</v>
      </c>
      <c r="D3968">
        <v>277.80999800000001</v>
      </c>
      <c r="E3968">
        <v>285.92999300000002</v>
      </c>
      <c r="F3968">
        <v>285.92999300000002</v>
      </c>
      <c r="G3968">
        <v>7301800</v>
      </c>
    </row>
    <row r="3969" spans="1:7" x14ac:dyDescent="0.3">
      <c r="A3969" s="1">
        <v>43157</v>
      </c>
      <c r="B3969">
        <v>288.75</v>
      </c>
      <c r="C3969">
        <v>295.64999399999999</v>
      </c>
      <c r="D3969">
        <v>287.01001000000002</v>
      </c>
      <c r="E3969">
        <v>294.16000400000001</v>
      </c>
      <c r="F3969">
        <v>294.16000400000001</v>
      </c>
      <c r="G3969">
        <v>10268600</v>
      </c>
    </row>
    <row r="3970" spans="1:7" x14ac:dyDescent="0.3">
      <c r="A3970" s="1">
        <v>43158</v>
      </c>
      <c r="B3970">
        <v>294.76998900000001</v>
      </c>
      <c r="C3970">
        <v>297.35998499999999</v>
      </c>
      <c r="D3970">
        <v>290.58999599999999</v>
      </c>
      <c r="E3970">
        <v>290.60998499999999</v>
      </c>
      <c r="F3970">
        <v>290.60998499999999</v>
      </c>
      <c r="G3970">
        <v>9416500</v>
      </c>
    </row>
    <row r="3971" spans="1:7" x14ac:dyDescent="0.3">
      <c r="A3971" s="1">
        <v>43159</v>
      </c>
      <c r="B3971">
        <v>293.10000600000001</v>
      </c>
      <c r="C3971">
        <v>295.75</v>
      </c>
      <c r="D3971">
        <v>290.77999899999998</v>
      </c>
      <c r="E3971">
        <v>291.38000499999998</v>
      </c>
      <c r="F3971">
        <v>291.38000499999998</v>
      </c>
      <c r="G3971">
        <v>7653500</v>
      </c>
    </row>
    <row r="3972" spans="1:7" x14ac:dyDescent="0.3">
      <c r="A3972" s="1">
        <v>43160</v>
      </c>
      <c r="B3972">
        <v>292.75</v>
      </c>
      <c r="C3972">
        <v>295.25</v>
      </c>
      <c r="D3972">
        <v>283.82998700000002</v>
      </c>
      <c r="E3972">
        <v>290.39001500000001</v>
      </c>
      <c r="F3972">
        <v>290.39001500000001</v>
      </c>
      <c r="G3972">
        <v>11932100</v>
      </c>
    </row>
    <row r="3973" spans="1:7" x14ac:dyDescent="0.3">
      <c r="A3973" s="1">
        <v>43161</v>
      </c>
      <c r="B3973">
        <v>284.64999399999999</v>
      </c>
      <c r="C3973">
        <v>301.17999300000002</v>
      </c>
      <c r="D3973">
        <v>283.23001099999999</v>
      </c>
      <c r="E3973">
        <v>301.04998799999998</v>
      </c>
      <c r="F3973">
        <v>301.04998799999998</v>
      </c>
      <c r="G3973">
        <v>13345300</v>
      </c>
    </row>
    <row r="3974" spans="1:7" x14ac:dyDescent="0.3">
      <c r="A3974" s="1">
        <v>43164</v>
      </c>
      <c r="B3974">
        <v>302.85000600000001</v>
      </c>
      <c r="C3974">
        <v>316.91000400000001</v>
      </c>
      <c r="D3974">
        <v>297.60000600000001</v>
      </c>
      <c r="E3974">
        <v>315</v>
      </c>
      <c r="F3974">
        <v>315</v>
      </c>
      <c r="G3974">
        <v>18986100</v>
      </c>
    </row>
    <row r="3975" spans="1:7" x14ac:dyDescent="0.3">
      <c r="A3975" s="1">
        <v>43165</v>
      </c>
      <c r="B3975">
        <v>319.88000499999998</v>
      </c>
      <c r="C3975">
        <v>325.790009</v>
      </c>
      <c r="D3975">
        <v>316.5</v>
      </c>
      <c r="E3975">
        <v>325.22000100000002</v>
      </c>
      <c r="F3975">
        <v>325.22000100000002</v>
      </c>
      <c r="G3975">
        <v>18525800</v>
      </c>
    </row>
    <row r="3976" spans="1:7" x14ac:dyDescent="0.3">
      <c r="A3976" s="1">
        <v>43166</v>
      </c>
      <c r="B3976">
        <v>320</v>
      </c>
      <c r="C3976">
        <v>323.73998999999998</v>
      </c>
      <c r="D3976">
        <v>314.54998799999998</v>
      </c>
      <c r="E3976">
        <v>321.16000400000001</v>
      </c>
      <c r="F3976">
        <v>321.16000400000001</v>
      </c>
      <c r="G3976">
        <v>17132200</v>
      </c>
    </row>
    <row r="3977" spans="1:7" x14ac:dyDescent="0.3">
      <c r="A3977" s="1">
        <v>43167</v>
      </c>
      <c r="B3977">
        <v>322.20001200000002</v>
      </c>
      <c r="C3977">
        <v>322.92001299999998</v>
      </c>
      <c r="D3977">
        <v>314.13000499999998</v>
      </c>
      <c r="E3977">
        <v>317</v>
      </c>
      <c r="F3977">
        <v>317</v>
      </c>
      <c r="G3977">
        <v>11340100</v>
      </c>
    </row>
    <row r="3978" spans="1:7" x14ac:dyDescent="0.3">
      <c r="A3978" s="1">
        <v>43168</v>
      </c>
      <c r="B3978">
        <v>321.32998700000002</v>
      </c>
      <c r="C3978">
        <v>331.44000199999999</v>
      </c>
      <c r="D3978">
        <v>320.23001099999999</v>
      </c>
      <c r="E3978">
        <v>331.44000199999999</v>
      </c>
      <c r="F3978">
        <v>331.44000199999999</v>
      </c>
      <c r="G3978">
        <v>14500200</v>
      </c>
    </row>
    <row r="3979" spans="1:7" x14ac:dyDescent="0.3">
      <c r="A3979" s="1">
        <v>43171</v>
      </c>
      <c r="B3979">
        <v>333.55999800000001</v>
      </c>
      <c r="C3979">
        <v>333.98001099999999</v>
      </c>
      <c r="D3979">
        <v>318.60000600000001</v>
      </c>
      <c r="E3979">
        <v>321.29998799999998</v>
      </c>
      <c r="F3979">
        <v>321.29998799999998</v>
      </c>
      <c r="G3979">
        <v>20369200</v>
      </c>
    </row>
    <row r="3980" spans="1:7" x14ac:dyDescent="0.3">
      <c r="A3980" s="1">
        <v>43172</v>
      </c>
      <c r="B3980">
        <v>323.86999500000002</v>
      </c>
      <c r="C3980">
        <v>325.83999599999999</v>
      </c>
      <c r="D3980">
        <v>313.27999899999998</v>
      </c>
      <c r="E3980">
        <v>315.88000499999998</v>
      </c>
      <c r="F3980">
        <v>315.88000499999998</v>
      </c>
      <c r="G3980">
        <v>12917200</v>
      </c>
    </row>
    <row r="3981" spans="1:7" x14ac:dyDescent="0.3">
      <c r="A3981" s="1">
        <v>43173</v>
      </c>
      <c r="B3981">
        <v>318.16000400000001</v>
      </c>
      <c r="C3981">
        <v>323.88000499999998</v>
      </c>
      <c r="D3981">
        <v>317.70001200000002</v>
      </c>
      <c r="E3981">
        <v>321.54998799999998</v>
      </c>
      <c r="F3981">
        <v>321.54998799999998</v>
      </c>
      <c r="G3981">
        <v>10475100</v>
      </c>
    </row>
    <row r="3982" spans="1:7" x14ac:dyDescent="0.3">
      <c r="A3982" s="1">
        <v>43174</v>
      </c>
      <c r="B3982">
        <v>323.17001299999998</v>
      </c>
      <c r="C3982">
        <v>323.39999399999999</v>
      </c>
      <c r="D3982">
        <v>318.14001500000001</v>
      </c>
      <c r="E3982">
        <v>321.08999599999999</v>
      </c>
      <c r="F3982">
        <v>321.08999599999999</v>
      </c>
      <c r="G3982">
        <v>5642900</v>
      </c>
    </row>
    <row r="3983" spans="1:7" x14ac:dyDescent="0.3">
      <c r="A3983" s="1">
        <v>43175</v>
      </c>
      <c r="B3983">
        <v>321.42001299999998</v>
      </c>
      <c r="C3983">
        <v>324.10998499999999</v>
      </c>
      <c r="D3983">
        <v>318.36999500000002</v>
      </c>
      <c r="E3983">
        <v>318.45001200000002</v>
      </c>
      <c r="F3983">
        <v>318.45001200000002</v>
      </c>
      <c r="G3983">
        <v>7333700</v>
      </c>
    </row>
    <row r="3984" spans="1:7" x14ac:dyDescent="0.3">
      <c r="A3984" s="1">
        <v>43178</v>
      </c>
      <c r="B3984">
        <v>315.79998799999998</v>
      </c>
      <c r="C3984">
        <v>317</v>
      </c>
      <c r="D3984">
        <v>307.33999599999999</v>
      </c>
      <c r="E3984">
        <v>313.48001099999999</v>
      </c>
      <c r="F3984">
        <v>313.48001099999999</v>
      </c>
      <c r="G3984">
        <v>9925200</v>
      </c>
    </row>
    <row r="3985" spans="1:7" x14ac:dyDescent="0.3">
      <c r="A3985" s="1">
        <v>43179</v>
      </c>
      <c r="B3985">
        <v>313.26001000000002</v>
      </c>
      <c r="C3985">
        <v>319.5</v>
      </c>
      <c r="D3985">
        <v>312.79998799999998</v>
      </c>
      <c r="E3985">
        <v>317.5</v>
      </c>
      <c r="F3985">
        <v>317.5</v>
      </c>
      <c r="G3985">
        <v>5991900</v>
      </c>
    </row>
    <row r="3986" spans="1:7" x14ac:dyDescent="0.3">
      <c r="A3986" s="1">
        <v>43180</v>
      </c>
      <c r="B3986">
        <v>316.35000600000001</v>
      </c>
      <c r="C3986">
        <v>319.39999399999999</v>
      </c>
      <c r="D3986">
        <v>314.51001000000002</v>
      </c>
      <c r="E3986">
        <v>316.48001099999999</v>
      </c>
      <c r="F3986">
        <v>316.48001099999999</v>
      </c>
      <c r="G3986">
        <v>5263900</v>
      </c>
    </row>
    <row r="3987" spans="1:7" x14ac:dyDescent="0.3">
      <c r="A3987" s="1">
        <v>43181</v>
      </c>
      <c r="B3987">
        <v>313.07000699999998</v>
      </c>
      <c r="C3987">
        <v>314.11999500000002</v>
      </c>
      <c r="D3987">
        <v>305.66000400000001</v>
      </c>
      <c r="E3987">
        <v>306.70001200000002</v>
      </c>
      <c r="F3987">
        <v>306.70001200000002</v>
      </c>
      <c r="G3987">
        <v>8063300</v>
      </c>
    </row>
    <row r="3988" spans="1:7" x14ac:dyDescent="0.3">
      <c r="A3988" s="1">
        <v>43182</v>
      </c>
      <c r="B3988">
        <v>307.41000400000001</v>
      </c>
      <c r="C3988">
        <v>309.36999500000002</v>
      </c>
      <c r="D3988">
        <v>300.35998499999999</v>
      </c>
      <c r="E3988">
        <v>300.94000199999999</v>
      </c>
      <c r="F3988">
        <v>300.94000199999999</v>
      </c>
      <c r="G3988">
        <v>9529900</v>
      </c>
    </row>
    <row r="3989" spans="1:7" x14ac:dyDescent="0.3">
      <c r="A3989" s="1">
        <v>43185</v>
      </c>
      <c r="B3989">
        <v>309.35998499999999</v>
      </c>
      <c r="C3989">
        <v>321.02999899999998</v>
      </c>
      <c r="D3989">
        <v>302</v>
      </c>
      <c r="E3989">
        <v>320.35000600000001</v>
      </c>
      <c r="F3989">
        <v>320.35000600000001</v>
      </c>
      <c r="G3989">
        <v>11988300</v>
      </c>
    </row>
    <row r="3990" spans="1:7" x14ac:dyDescent="0.3">
      <c r="A3990" s="1">
        <v>43186</v>
      </c>
      <c r="B3990">
        <v>322.48998999999998</v>
      </c>
      <c r="C3990">
        <v>322.89999399999999</v>
      </c>
      <c r="D3990">
        <v>297</v>
      </c>
      <c r="E3990">
        <v>300.69000199999999</v>
      </c>
      <c r="F3990">
        <v>300.69000199999999</v>
      </c>
      <c r="G3990">
        <v>12068600</v>
      </c>
    </row>
    <row r="3991" spans="1:7" x14ac:dyDescent="0.3">
      <c r="A3991" s="1">
        <v>43187</v>
      </c>
      <c r="B3991">
        <v>298.39001500000001</v>
      </c>
      <c r="C3991">
        <v>298.79998799999998</v>
      </c>
      <c r="D3991">
        <v>281.60998499999999</v>
      </c>
      <c r="E3991">
        <v>285.76998900000001</v>
      </c>
      <c r="F3991">
        <v>285.76998900000001</v>
      </c>
      <c r="G3991">
        <v>18972900</v>
      </c>
    </row>
    <row r="3992" spans="1:7" x14ac:dyDescent="0.3">
      <c r="A3992" s="1">
        <v>43188</v>
      </c>
      <c r="B3992">
        <v>287</v>
      </c>
      <c r="C3992">
        <v>295.35000600000001</v>
      </c>
      <c r="D3992">
        <v>275.89999399999999</v>
      </c>
      <c r="E3992">
        <v>295.35000600000001</v>
      </c>
      <c r="F3992">
        <v>295.35000600000001</v>
      </c>
      <c r="G3992">
        <v>19145500</v>
      </c>
    </row>
    <row r="3993" spans="1:7" x14ac:dyDescent="0.3">
      <c r="A3993" s="1">
        <v>43192</v>
      </c>
      <c r="B3993">
        <v>291.94000199999999</v>
      </c>
      <c r="C3993">
        <v>292.86999500000002</v>
      </c>
      <c r="D3993">
        <v>275.04998799999998</v>
      </c>
      <c r="E3993">
        <v>280.290009</v>
      </c>
      <c r="F3993">
        <v>280.290009</v>
      </c>
      <c r="G3993">
        <v>13405800</v>
      </c>
    </row>
    <row r="3994" spans="1:7" x14ac:dyDescent="0.3">
      <c r="A3994" s="1">
        <v>43193</v>
      </c>
      <c r="B3994">
        <v>285.45001200000002</v>
      </c>
      <c r="C3994">
        <v>291.25</v>
      </c>
      <c r="D3994">
        <v>278.01001000000002</v>
      </c>
      <c r="E3994">
        <v>283.67001299999998</v>
      </c>
      <c r="F3994">
        <v>283.67001299999998</v>
      </c>
      <c r="G3994">
        <v>12694900</v>
      </c>
    </row>
    <row r="3995" spans="1:7" x14ac:dyDescent="0.3">
      <c r="A3995" s="1">
        <v>43194</v>
      </c>
      <c r="B3995">
        <v>273.63000499999998</v>
      </c>
      <c r="C3995">
        <v>290.30999800000001</v>
      </c>
      <c r="D3995">
        <v>271.22000100000002</v>
      </c>
      <c r="E3995">
        <v>288.94000199999999</v>
      </c>
      <c r="F3995">
        <v>288.94000199999999</v>
      </c>
      <c r="G3995">
        <v>12914000</v>
      </c>
    </row>
    <row r="3996" spans="1:7" x14ac:dyDescent="0.3">
      <c r="A3996" s="1">
        <v>43195</v>
      </c>
      <c r="B3996">
        <v>293.14999399999999</v>
      </c>
      <c r="C3996">
        <v>299.16000400000001</v>
      </c>
      <c r="D3996">
        <v>289.10998499999999</v>
      </c>
      <c r="E3996">
        <v>293.97000100000002</v>
      </c>
      <c r="F3996">
        <v>293.97000100000002</v>
      </c>
      <c r="G3996">
        <v>10655200</v>
      </c>
    </row>
    <row r="3997" spans="1:7" x14ac:dyDescent="0.3">
      <c r="A3997" s="1">
        <v>43196</v>
      </c>
      <c r="B3997">
        <v>289.10000600000001</v>
      </c>
      <c r="C3997">
        <v>298.85000600000001</v>
      </c>
      <c r="D3997">
        <v>285.64999399999999</v>
      </c>
      <c r="E3997">
        <v>288.85000600000001</v>
      </c>
      <c r="F3997">
        <v>288.85000600000001</v>
      </c>
      <c r="G3997">
        <v>11444800</v>
      </c>
    </row>
    <row r="3998" spans="1:7" x14ac:dyDescent="0.3">
      <c r="A3998" s="1">
        <v>43199</v>
      </c>
      <c r="B3998">
        <v>291.76998900000001</v>
      </c>
      <c r="C3998">
        <v>299.54998799999998</v>
      </c>
      <c r="D3998">
        <v>289.11999500000002</v>
      </c>
      <c r="E3998">
        <v>289.92999300000002</v>
      </c>
      <c r="F3998">
        <v>289.92999300000002</v>
      </c>
      <c r="G3998">
        <v>9853600</v>
      </c>
    </row>
    <row r="3999" spans="1:7" x14ac:dyDescent="0.3">
      <c r="A3999" s="1">
        <v>43200</v>
      </c>
      <c r="B3999">
        <v>297.67999300000002</v>
      </c>
      <c r="C3999">
        <v>298.95001200000002</v>
      </c>
      <c r="D3999">
        <v>291.69000199999999</v>
      </c>
      <c r="E3999">
        <v>298.07000699999998</v>
      </c>
      <c r="F3999">
        <v>298.07000699999998</v>
      </c>
      <c r="G3999">
        <v>10660500</v>
      </c>
    </row>
    <row r="4000" spans="1:7" x14ac:dyDescent="0.3">
      <c r="A4000" s="1">
        <v>43201</v>
      </c>
      <c r="B4000">
        <v>302.88000499999998</v>
      </c>
      <c r="C4000">
        <v>311.64001500000001</v>
      </c>
      <c r="D4000">
        <v>301.82000699999998</v>
      </c>
      <c r="E4000">
        <v>303.67001299999998</v>
      </c>
      <c r="F4000">
        <v>303.67001299999998</v>
      </c>
      <c r="G4000">
        <v>14877400</v>
      </c>
    </row>
    <row r="4001" spans="1:7" x14ac:dyDescent="0.3">
      <c r="A4001" s="1">
        <v>43202</v>
      </c>
      <c r="B4001">
        <v>309.72000100000002</v>
      </c>
      <c r="C4001">
        <v>311.13000499999998</v>
      </c>
      <c r="D4001">
        <v>306.75</v>
      </c>
      <c r="E4001">
        <v>309.25</v>
      </c>
      <c r="F4001">
        <v>309.25</v>
      </c>
      <c r="G4001">
        <v>10249400</v>
      </c>
    </row>
    <row r="4002" spans="1:7" x14ac:dyDescent="0.3">
      <c r="A4002" s="1">
        <v>43203</v>
      </c>
      <c r="B4002">
        <v>317.290009</v>
      </c>
      <c r="C4002">
        <v>317.48998999999998</v>
      </c>
      <c r="D4002">
        <v>308.23001099999999</v>
      </c>
      <c r="E4002">
        <v>311.64999399999999</v>
      </c>
      <c r="F4002">
        <v>311.64999399999999</v>
      </c>
      <c r="G4002">
        <v>12046600</v>
      </c>
    </row>
    <row r="4003" spans="1:7" x14ac:dyDescent="0.3">
      <c r="A4003" s="1">
        <v>43206</v>
      </c>
      <c r="B4003">
        <v>315.98998999999998</v>
      </c>
      <c r="C4003">
        <v>316.10000600000001</v>
      </c>
      <c r="D4003">
        <v>304</v>
      </c>
      <c r="E4003">
        <v>307.77999899999998</v>
      </c>
      <c r="F4003">
        <v>307.77999899999998</v>
      </c>
      <c r="G4003">
        <v>20307900</v>
      </c>
    </row>
    <row r="4004" spans="1:7" x14ac:dyDescent="0.3">
      <c r="A4004" s="1">
        <v>43207</v>
      </c>
      <c r="B4004">
        <v>329.66000400000001</v>
      </c>
      <c r="C4004">
        <v>338.61999500000002</v>
      </c>
      <c r="D4004">
        <v>323.76998900000001</v>
      </c>
      <c r="E4004">
        <v>336.05999800000001</v>
      </c>
      <c r="F4004">
        <v>336.05999800000001</v>
      </c>
      <c r="G4004">
        <v>33866500</v>
      </c>
    </row>
    <row r="4005" spans="1:7" x14ac:dyDescent="0.3">
      <c r="A4005" s="1">
        <v>43208</v>
      </c>
      <c r="B4005">
        <v>336.29998799999998</v>
      </c>
      <c r="C4005">
        <v>338.82000699999998</v>
      </c>
      <c r="D4005">
        <v>331.10000600000001</v>
      </c>
      <c r="E4005">
        <v>334.51998900000001</v>
      </c>
      <c r="F4005">
        <v>334.51998900000001</v>
      </c>
      <c r="G4005">
        <v>11221100</v>
      </c>
    </row>
    <row r="4006" spans="1:7" x14ac:dyDescent="0.3">
      <c r="A4006" s="1">
        <v>43209</v>
      </c>
      <c r="B4006">
        <v>332.88000499999998</v>
      </c>
      <c r="C4006">
        <v>335.30999800000001</v>
      </c>
      <c r="D4006">
        <v>326.76998900000001</v>
      </c>
      <c r="E4006">
        <v>332.70001200000002</v>
      </c>
      <c r="F4006">
        <v>332.70001200000002</v>
      </c>
      <c r="G4006">
        <v>8438800</v>
      </c>
    </row>
    <row r="4007" spans="1:7" x14ac:dyDescent="0.3">
      <c r="A4007" s="1">
        <v>43210</v>
      </c>
      <c r="B4007">
        <v>332.22000100000002</v>
      </c>
      <c r="C4007">
        <v>336.51001000000002</v>
      </c>
      <c r="D4007">
        <v>326</v>
      </c>
      <c r="E4007">
        <v>327.76998900000001</v>
      </c>
      <c r="F4007">
        <v>327.76998900000001</v>
      </c>
      <c r="G4007">
        <v>9158700</v>
      </c>
    </row>
    <row r="4008" spans="1:7" x14ac:dyDescent="0.3">
      <c r="A4008" s="1">
        <v>43213</v>
      </c>
      <c r="B4008">
        <v>329.14999399999999</v>
      </c>
      <c r="C4008">
        <v>331.22000100000002</v>
      </c>
      <c r="D4008">
        <v>317.07998700000002</v>
      </c>
      <c r="E4008">
        <v>318.69000199999999</v>
      </c>
      <c r="F4008">
        <v>318.69000199999999</v>
      </c>
      <c r="G4008">
        <v>8968000</v>
      </c>
    </row>
    <row r="4009" spans="1:7" x14ac:dyDescent="0.3">
      <c r="A4009" s="1">
        <v>43214</v>
      </c>
      <c r="B4009">
        <v>319.22000100000002</v>
      </c>
      <c r="C4009">
        <v>320.25</v>
      </c>
      <c r="D4009">
        <v>302.30999800000001</v>
      </c>
      <c r="E4009">
        <v>307.01998900000001</v>
      </c>
      <c r="F4009">
        <v>307.01998900000001</v>
      </c>
      <c r="G4009">
        <v>13893200</v>
      </c>
    </row>
    <row r="4010" spans="1:7" x14ac:dyDescent="0.3">
      <c r="A4010" s="1">
        <v>43215</v>
      </c>
      <c r="B4010">
        <v>306.36999500000002</v>
      </c>
      <c r="C4010">
        <v>309.98001099999999</v>
      </c>
      <c r="D4010">
        <v>292.61999500000002</v>
      </c>
      <c r="E4010">
        <v>305.76001000000002</v>
      </c>
      <c r="F4010">
        <v>305.76001000000002</v>
      </c>
      <c r="G4010">
        <v>14919700</v>
      </c>
    </row>
    <row r="4011" spans="1:7" x14ac:dyDescent="0.3">
      <c r="A4011" s="1">
        <v>43216</v>
      </c>
      <c r="B4011">
        <v>310</v>
      </c>
      <c r="C4011">
        <v>316.63000499999998</v>
      </c>
      <c r="D4011">
        <v>305.57998700000002</v>
      </c>
      <c r="E4011">
        <v>313.98001099999999</v>
      </c>
      <c r="F4011">
        <v>313.98001099999999</v>
      </c>
      <c r="G4011">
        <v>9266700</v>
      </c>
    </row>
    <row r="4012" spans="1:7" x14ac:dyDescent="0.3">
      <c r="A4012" s="1">
        <v>43217</v>
      </c>
      <c r="B4012">
        <v>316.25</v>
      </c>
      <c r="C4012">
        <v>317.45001200000002</v>
      </c>
      <c r="D4012">
        <v>306.5</v>
      </c>
      <c r="E4012">
        <v>311.76001000000002</v>
      </c>
      <c r="F4012">
        <v>311.76001000000002</v>
      </c>
      <c r="G4012">
        <v>7074400</v>
      </c>
    </row>
    <row r="4013" spans="1:7" x14ac:dyDescent="0.3">
      <c r="A4013" s="1">
        <v>43220</v>
      </c>
      <c r="B4013">
        <v>311.07000699999998</v>
      </c>
      <c r="C4013">
        <v>317.88000499999998</v>
      </c>
      <c r="D4013">
        <v>310.11999500000002</v>
      </c>
      <c r="E4013">
        <v>312.459991</v>
      </c>
      <c r="F4013">
        <v>312.459991</v>
      </c>
      <c r="G4013">
        <v>6088800</v>
      </c>
    </row>
    <row r="4014" spans="1:7" x14ac:dyDescent="0.3">
      <c r="A4014" s="1">
        <v>43221</v>
      </c>
      <c r="B4014">
        <v>310.35998499999999</v>
      </c>
      <c r="C4014">
        <v>313.48001099999999</v>
      </c>
      <c r="D4014">
        <v>306.69000199999999</v>
      </c>
      <c r="E4014">
        <v>313.29998799999998</v>
      </c>
      <c r="F4014">
        <v>313.29998799999998</v>
      </c>
      <c r="G4014">
        <v>6036600</v>
      </c>
    </row>
    <row r="4015" spans="1:7" x14ac:dyDescent="0.3">
      <c r="A4015" s="1">
        <v>43222</v>
      </c>
      <c r="B4015">
        <v>311.64999399999999</v>
      </c>
      <c r="C4015">
        <v>317.10000600000001</v>
      </c>
      <c r="D4015">
        <v>310.39999399999999</v>
      </c>
      <c r="E4015">
        <v>313.35998499999999</v>
      </c>
      <c r="F4015">
        <v>313.35998499999999</v>
      </c>
      <c r="G4015">
        <v>5697100</v>
      </c>
    </row>
    <row r="4016" spans="1:7" x14ac:dyDescent="0.3">
      <c r="A4016" s="1">
        <v>43223</v>
      </c>
      <c r="B4016">
        <v>312.58999599999999</v>
      </c>
      <c r="C4016">
        <v>312.58999599999999</v>
      </c>
      <c r="D4016">
        <v>305.73001099999999</v>
      </c>
      <c r="E4016">
        <v>311.69000199999999</v>
      </c>
      <c r="F4016">
        <v>311.69000199999999</v>
      </c>
      <c r="G4016">
        <v>6135800</v>
      </c>
    </row>
    <row r="4017" spans="1:7" x14ac:dyDescent="0.3">
      <c r="A4017" s="1">
        <v>43224</v>
      </c>
      <c r="B4017">
        <v>308.709991</v>
      </c>
      <c r="C4017">
        <v>320.98001099999999</v>
      </c>
      <c r="D4017">
        <v>307.67001299999998</v>
      </c>
      <c r="E4017">
        <v>320.08999599999999</v>
      </c>
      <c r="F4017">
        <v>320.08999599999999</v>
      </c>
      <c r="G4017">
        <v>8209500</v>
      </c>
    </row>
    <row r="4018" spans="1:7" x14ac:dyDescent="0.3">
      <c r="A4018" s="1">
        <v>43227</v>
      </c>
      <c r="B4018">
        <v>321.98998999999998</v>
      </c>
      <c r="C4018">
        <v>329.01998900000001</v>
      </c>
      <c r="D4018">
        <v>319.33999599999999</v>
      </c>
      <c r="E4018">
        <v>326.26001000000002</v>
      </c>
      <c r="F4018">
        <v>326.26001000000002</v>
      </c>
      <c r="G4018">
        <v>7117800</v>
      </c>
    </row>
    <row r="4019" spans="1:7" x14ac:dyDescent="0.3">
      <c r="A4019" s="1">
        <v>43228</v>
      </c>
      <c r="B4019">
        <v>325.89999399999999</v>
      </c>
      <c r="C4019">
        <v>327.35000600000001</v>
      </c>
      <c r="D4019">
        <v>323.04998799999998</v>
      </c>
      <c r="E4019">
        <v>326.89001500000001</v>
      </c>
      <c r="F4019">
        <v>326.89001500000001</v>
      </c>
      <c r="G4019">
        <v>4735700</v>
      </c>
    </row>
    <row r="4020" spans="1:7" x14ac:dyDescent="0.3">
      <c r="A4020" s="1">
        <v>43229</v>
      </c>
      <c r="B4020">
        <v>328.790009</v>
      </c>
      <c r="C4020">
        <v>331.95001200000002</v>
      </c>
      <c r="D4020">
        <v>327.51001000000002</v>
      </c>
      <c r="E4020">
        <v>330.29998799999998</v>
      </c>
      <c r="F4020">
        <v>330.29998799999998</v>
      </c>
      <c r="G4020">
        <v>5633400</v>
      </c>
    </row>
    <row r="4021" spans="1:7" x14ac:dyDescent="0.3">
      <c r="A4021" s="1">
        <v>43230</v>
      </c>
      <c r="B4021">
        <v>331.5</v>
      </c>
      <c r="C4021">
        <v>332.05999800000001</v>
      </c>
      <c r="D4021">
        <v>327.33999599999999</v>
      </c>
      <c r="E4021">
        <v>329.60000600000001</v>
      </c>
      <c r="F4021">
        <v>329.60000600000001</v>
      </c>
      <c r="G4021">
        <v>5302300</v>
      </c>
    </row>
    <row r="4022" spans="1:7" x14ac:dyDescent="0.3">
      <c r="A4022" s="1">
        <v>43231</v>
      </c>
      <c r="B4022">
        <v>329.64999399999999</v>
      </c>
      <c r="C4022">
        <v>331.26001000000002</v>
      </c>
      <c r="D4022">
        <v>324.86999500000002</v>
      </c>
      <c r="E4022">
        <v>326.459991</v>
      </c>
      <c r="F4022">
        <v>326.459991</v>
      </c>
      <c r="G4022">
        <v>4589700</v>
      </c>
    </row>
    <row r="4023" spans="1:7" x14ac:dyDescent="0.3">
      <c r="A4023" s="1">
        <v>43234</v>
      </c>
      <c r="B4023">
        <v>327.25</v>
      </c>
      <c r="C4023">
        <v>330.5</v>
      </c>
      <c r="D4023">
        <v>327.040009</v>
      </c>
      <c r="E4023">
        <v>328.52999899999998</v>
      </c>
      <c r="F4023">
        <v>328.52999899999998</v>
      </c>
      <c r="G4023">
        <v>4089800</v>
      </c>
    </row>
    <row r="4024" spans="1:7" x14ac:dyDescent="0.3">
      <c r="A4024" s="1">
        <v>43235</v>
      </c>
      <c r="B4024">
        <v>325.94000199999999</v>
      </c>
      <c r="C4024">
        <v>326.94000199999999</v>
      </c>
      <c r="D4024">
        <v>322.42999300000002</v>
      </c>
      <c r="E4024">
        <v>326.13000499999998</v>
      </c>
      <c r="F4024">
        <v>326.13000499999998</v>
      </c>
      <c r="G4024">
        <v>4746100</v>
      </c>
    </row>
    <row r="4025" spans="1:7" x14ac:dyDescent="0.3">
      <c r="A4025" s="1">
        <v>43236</v>
      </c>
      <c r="B4025">
        <v>326.27999899999998</v>
      </c>
      <c r="C4025">
        <v>329.72000100000002</v>
      </c>
      <c r="D4025">
        <v>325.14001500000001</v>
      </c>
      <c r="E4025">
        <v>328.19000199999999</v>
      </c>
      <c r="F4025">
        <v>328.19000199999999</v>
      </c>
      <c r="G4025">
        <v>3671700</v>
      </c>
    </row>
    <row r="4026" spans="1:7" x14ac:dyDescent="0.3">
      <c r="A4026" s="1">
        <v>43237</v>
      </c>
      <c r="B4026">
        <v>327.52999899999998</v>
      </c>
      <c r="C4026">
        <v>330.45001200000002</v>
      </c>
      <c r="D4026">
        <v>323.17001299999998</v>
      </c>
      <c r="E4026">
        <v>325.22000100000002</v>
      </c>
      <c r="F4026">
        <v>325.22000100000002</v>
      </c>
      <c r="G4026">
        <v>4935700</v>
      </c>
    </row>
    <row r="4027" spans="1:7" x14ac:dyDescent="0.3">
      <c r="A4027" s="1">
        <v>43238</v>
      </c>
      <c r="B4027">
        <v>324.89999399999999</v>
      </c>
      <c r="C4027">
        <v>326.42001299999998</v>
      </c>
      <c r="D4027">
        <v>322.79998799999998</v>
      </c>
      <c r="E4027">
        <v>324.17999300000002</v>
      </c>
      <c r="F4027">
        <v>324.17999300000002</v>
      </c>
      <c r="G4027">
        <v>3577700</v>
      </c>
    </row>
    <row r="4028" spans="1:7" x14ac:dyDescent="0.3">
      <c r="A4028" s="1">
        <v>43241</v>
      </c>
      <c r="B4028">
        <v>327.10998499999999</v>
      </c>
      <c r="C4028">
        <v>331.88000499999998</v>
      </c>
      <c r="D4028">
        <v>325.45001200000002</v>
      </c>
      <c r="E4028">
        <v>331.82000699999998</v>
      </c>
      <c r="F4028">
        <v>331.82000699999998</v>
      </c>
      <c r="G4028">
        <v>6657300</v>
      </c>
    </row>
    <row r="4029" spans="1:7" x14ac:dyDescent="0.3">
      <c r="A4029" s="1">
        <v>43242</v>
      </c>
      <c r="B4029">
        <v>334.04998799999998</v>
      </c>
      <c r="C4029">
        <v>336.63000499999998</v>
      </c>
      <c r="D4029">
        <v>331.14999399999999</v>
      </c>
      <c r="E4029">
        <v>331.61999500000002</v>
      </c>
      <c r="F4029">
        <v>331.61999500000002</v>
      </c>
      <c r="G4029">
        <v>5964400</v>
      </c>
    </row>
    <row r="4030" spans="1:7" x14ac:dyDescent="0.3">
      <c r="A4030" s="1">
        <v>43243</v>
      </c>
      <c r="B4030">
        <v>329.040009</v>
      </c>
      <c r="C4030">
        <v>345</v>
      </c>
      <c r="D4030">
        <v>328.08999599999999</v>
      </c>
      <c r="E4030">
        <v>344.72000100000002</v>
      </c>
      <c r="F4030">
        <v>344.72000100000002</v>
      </c>
      <c r="G4030">
        <v>10049100</v>
      </c>
    </row>
    <row r="4031" spans="1:7" x14ac:dyDescent="0.3">
      <c r="A4031" s="1">
        <v>43244</v>
      </c>
      <c r="B4031">
        <v>344.33999599999999</v>
      </c>
      <c r="C4031">
        <v>354</v>
      </c>
      <c r="D4031">
        <v>341.11999500000002</v>
      </c>
      <c r="E4031">
        <v>349.290009</v>
      </c>
      <c r="F4031">
        <v>349.290009</v>
      </c>
      <c r="G4031">
        <v>14758600</v>
      </c>
    </row>
    <row r="4032" spans="1:7" x14ac:dyDescent="0.3">
      <c r="A4032" s="1">
        <v>43245</v>
      </c>
      <c r="B4032">
        <v>349.89999399999999</v>
      </c>
      <c r="C4032">
        <v>354.35998499999999</v>
      </c>
      <c r="D4032">
        <v>348.82998700000002</v>
      </c>
      <c r="E4032">
        <v>351.290009</v>
      </c>
      <c r="F4032">
        <v>351.290009</v>
      </c>
      <c r="G4032">
        <v>7817400</v>
      </c>
    </row>
    <row r="4033" spans="1:7" x14ac:dyDescent="0.3">
      <c r="A4033" s="1">
        <v>43249</v>
      </c>
      <c r="B4033">
        <v>351.5</v>
      </c>
      <c r="C4033">
        <v>356.10000600000001</v>
      </c>
      <c r="D4033">
        <v>346.709991</v>
      </c>
      <c r="E4033">
        <v>349.73001099999999</v>
      </c>
      <c r="F4033">
        <v>349.73001099999999</v>
      </c>
      <c r="G4033">
        <v>9717900</v>
      </c>
    </row>
    <row r="4034" spans="1:7" x14ac:dyDescent="0.3">
      <c r="A4034" s="1">
        <v>43250</v>
      </c>
      <c r="B4034">
        <v>352.36999500000002</v>
      </c>
      <c r="C4034">
        <v>354</v>
      </c>
      <c r="D4034">
        <v>349.26001000000002</v>
      </c>
      <c r="E4034">
        <v>353.540009</v>
      </c>
      <c r="F4034">
        <v>353.540009</v>
      </c>
      <c r="G4034">
        <v>5685500</v>
      </c>
    </row>
    <row r="4035" spans="1:7" x14ac:dyDescent="0.3">
      <c r="A4035" s="1">
        <v>43251</v>
      </c>
      <c r="B4035">
        <v>353.79998799999998</v>
      </c>
      <c r="C4035">
        <v>355.52999899999998</v>
      </c>
      <c r="D4035">
        <v>350.209991</v>
      </c>
      <c r="E4035">
        <v>351.60000600000001</v>
      </c>
      <c r="F4035">
        <v>351.60000600000001</v>
      </c>
      <c r="G4035">
        <v>6921700</v>
      </c>
    </row>
    <row r="4036" spans="1:7" x14ac:dyDescent="0.3">
      <c r="A4036" s="1">
        <v>43252</v>
      </c>
      <c r="B4036">
        <v>353.88000499999998</v>
      </c>
      <c r="C4036">
        <v>359.98998999999998</v>
      </c>
      <c r="D4036">
        <v>352.82000699999998</v>
      </c>
      <c r="E4036">
        <v>359.92999300000002</v>
      </c>
      <c r="F4036">
        <v>359.92999300000002</v>
      </c>
      <c r="G4036">
        <v>7112300</v>
      </c>
    </row>
    <row r="4037" spans="1:7" x14ac:dyDescent="0.3">
      <c r="A4037" s="1">
        <v>43255</v>
      </c>
      <c r="B4037">
        <v>362.67999300000002</v>
      </c>
      <c r="C4037">
        <v>363</v>
      </c>
      <c r="D4037">
        <v>355.51001000000002</v>
      </c>
      <c r="E4037">
        <v>361.80999800000001</v>
      </c>
      <c r="F4037">
        <v>361.80999800000001</v>
      </c>
      <c r="G4037">
        <v>7682000</v>
      </c>
    </row>
    <row r="4038" spans="1:7" x14ac:dyDescent="0.3">
      <c r="A4038" s="1">
        <v>43256</v>
      </c>
      <c r="B4038">
        <v>363.32000699999998</v>
      </c>
      <c r="C4038">
        <v>369.82998700000002</v>
      </c>
      <c r="D4038">
        <v>361.41000400000001</v>
      </c>
      <c r="E4038">
        <v>365.79998799999998</v>
      </c>
      <c r="F4038">
        <v>365.79998799999998</v>
      </c>
      <c r="G4038">
        <v>8358000</v>
      </c>
    </row>
    <row r="4039" spans="1:7" x14ac:dyDescent="0.3">
      <c r="A4039" s="1">
        <v>43257</v>
      </c>
      <c r="B4039">
        <v>367.77999899999998</v>
      </c>
      <c r="C4039">
        <v>369.67999300000002</v>
      </c>
      <c r="D4039">
        <v>363.32998700000002</v>
      </c>
      <c r="E4039">
        <v>367.45001200000002</v>
      </c>
      <c r="F4039">
        <v>367.45001200000002</v>
      </c>
      <c r="G4039">
        <v>7712300</v>
      </c>
    </row>
    <row r="4040" spans="1:7" x14ac:dyDescent="0.3">
      <c r="A4040" s="1">
        <v>43258</v>
      </c>
      <c r="B4040">
        <v>368.540009</v>
      </c>
      <c r="C4040">
        <v>368.70001200000002</v>
      </c>
      <c r="D4040">
        <v>357.79998799999998</v>
      </c>
      <c r="E4040">
        <v>361.39999399999999</v>
      </c>
      <c r="F4040">
        <v>361.39999399999999</v>
      </c>
      <c r="G4040">
        <v>8278000</v>
      </c>
    </row>
    <row r="4041" spans="1:7" x14ac:dyDescent="0.3">
      <c r="A4041" s="1">
        <v>43259</v>
      </c>
      <c r="B4041">
        <v>358.05999800000001</v>
      </c>
      <c r="C4041">
        <v>362.39001500000001</v>
      </c>
      <c r="D4041">
        <v>356.25</v>
      </c>
      <c r="E4041">
        <v>360.57000699999998</v>
      </c>
      <c r="F4041">
        <v>360.57000699999998</v>
      </c>
      <c r="G4041">
        <v>5225700</v>
      </c>
    </row>
    <row r="4042" spans="1:7" x14ac:dyDescent="0.3">
      <c r="A4042" s="1">
        <v>43262</v>
      </c>
      <c r="B4042">
        <v>361.88000499999998</v>
      </c>
      <c r="C4042">
        <v>365.67001299999998</v>
      </c>
      <c r="D4042">
        <v>360.91000400000001</v>
      </c>
      <c r="E4042">
        <v>361.45001200000002</v>
      </c>
      <c r="F4042">
        <v>361.45001200000002</v>
      </c>
      <c r="G4042">
        <v>4432400</v>
      </c>
    </row>
    <row r="4043" spans="1:7" x14ac:dyDescent="0.3">
      <c r="A4043" s="1">
        <v>43263</v>
      </c>
      <c r="B4043">
        <v>363.60000600000001</v>
      </c>
      <c r="C4043">
        <v>365.98001099999999</v>
      </c>
      <c r="D4043">
        <v>362</v>
      </c>
      <c r="E4043">
        <v>363.82998700000002</v>
      </c>
      <c r="F4043">
        <v>363.82998700000002</v>
      </c>
      <c r="G4043">
        <v>4291000</v>
      </c>
    </row>
    <row r="4044" spans="1:7" x14ac:dyDescent="0.3">
      <c r="A4044" s="1">
        <v>43264</v>
      </c>
      <c r="B4044">
        <v>367.52999899999998</v>
      </c>
      <c r="C4044">
        <v>384.25</v>
      </c>
      <c r="D4044">
        <v>364.10998499999999</v>
      </c>
      <c r="E4044">
        <v>379.92999300000002</v>
      </c>
      <c r="F4044">
        <v>379.92999300000002</v>
      </c>
      <c r="G4044">
        <v>18222800</v>
      </c>
    </row>
    <row r="4045" spans="1:7" x14ac:dyDescent="0.3">
      <c r="A4045" s="1">
        <v>43265</v>
      </c>
      <c r="B4045">
        <v>384.26998900000001</v>
      </c>
      <c r="C4045">
        <v>395.02999899999998</v>
      </c>
      <c r="D4045">
        <v>383.25</v>
      </c>
      <c r="E4045">
        <v>392.86999500000002</v>
      </c>
      <c r="F4045">
        <v>392.86999500000002</v>
      </c>
      <c r="G4045">
        <v>14598300</v>
      </c>
    </row>
    <row r="4046" spans="1:7" x14ac:dyDescent="0.3">
      <c r="A4046" s="1">
        <v>43266</v>
      </c>
      <c r="B4046">
        <v>390.709991</v>
      </c>
      <c r="C4046">
        <v>398.85998499999999</v>
      </c>
      <c r="D4046">
        <v>387.51001000000002</v>
      </c>
      <c r="E4046">
        <v>391.98001099999999</v>
      </c>
      <c r="F4046">
        <v>391.98001099999999</v>
      </c>
      <c r="G4046">
        <v>13588100</v>
      </c>
    </row>
    <row r="4047" spans="1:7" x14ac:dyDescent="0.3">
      <c r="A4047" s="1">
        <v>43269</v>
      </c>
      <c r="B4047">
        <v>387.72000100000002</v>
      </c>
      <c r="C4047">
        <v>393.16000400000001</v>
      </c>
      <c r="D4047">
        <v>386.5</v>
      </c>
      <c r="E4047">
        <v>390.39999399999999</v>
      </c>
      <c r="F4047">
        <v>390.39999399999999</v>
      </c>
      <c r="G4047">
        <v>6824800</v>
      </c>
    </row>
    <row r="4048" spans="1:7" x14ac:dyDescent="0.3">
      <c r="A4048" s="1">
        <v>43270</v>
      </c>
      <c r="B4048">
        <v>389.5</v>
      </c>
      <c r="C4048">
        <v>405.290009</v>
      </c>
      <c r="D4048">
        <v>388.5</v>
      </c>
      <c r="E4048">
        <v>404.98001099999999</v>
      </c>
      <c r="F4048">
        <v>404.98001099999999</v>
      </c>
      <c r="G4048">
        <v>16697100</v>
      </c>
    </row>
    <row r="4049" spans="1:7" x14ac:dyDescent="0.3">
      <c r="A4049" s="1">
        <v>43271</v>
      </c>
      <c r="B4049">
        <v>415.14999399999999</v>
      </c>
      <c r="C4049">
        <v>419.47000100000002</v>
      </c>
      <c r="D4049">
        <v>409.60000600000001</v>
      </c>
      <c r="E4049">
        <v>416.76001000000002</v>
      </c>
      <c r="F4049">
        <v>416.76001000000002</v>
      </c>
      <c r="G4049">
        <v>16494600</v>
      </c>
    </row>
    <row r="4050" spans="1:7" x14ac:dyDescent="0.3">
      <c r="A4050" s="1">
        <v>43272</v>
      </c>
      <c r="B4050">
        <v>421.38000499999998</v>
      </c>
      <c r="C4050">
        <v>423.209991</v>
      </c>
      <c r="D4050">
        <v>406.36999500000002</v>
      </c>
      <c r="E4050">
        <v>415.44000199999999</v>
      </c>
      <c r="F4050">
        <v>415.44000199999999</v>
      </c>
      <c r="G4050">
        <v>18389900</v>
      </c>
    </row>
    <row r="4051" spans="1:7" x14ac:dyDescent="0.3">
      <c r="A4051" s="1">
        <v>43273</v>
      </c>
      <c r="B4051">
        <v>419.98001099999999</v>
      </c>
      <c r="C4051">
        <v>420.5</v>
      </c>
      <c r="D4051">
        <v>409.64999399999999</v>
      </c>
      <c r="E4051">
        <v>411.08999599999999</v>
      </c>
      <c r="F4051">
        <v>411.08999599999999</v>
      </c>
      <c r="G4051">
        <v>10428600</v>
      </c>
    </row>
    <row r="4052" spans="1:7" x14ac:dyDescent="0.3">
      <c r="A4052" s="1">
        <v>43276</v>
      </c>
      <c r="B4052">
        <v>404.69000199999999</v>
      </c>
      <c r="C4052">
        <v>405.98998999999998</v>
      </c>
      <c r="D4052">
        <v>378.75</v>
      </c>
      <c r="E4052">
        <v>384.48001099999999</v>
      </c>
      <c r="F4052">
        <v>384.48001099999999</v>
      </c>
      <c r="G4052">
        <v>22490900</v>
      </c>
    </row>
    <row r="4053" spans="1:7" x14ac:dyDescent="0.3">
      <c r="A4053" s="1">
        <v>43277</v>
      </c>
      <c r="B4053">
        <v>393.27999899999998</v>
      </c>
      <c r="C4053">
        <v>404.77999899999998</v>
      </c>
      <c r="D4053">
        <v>389.04998799999998</v>
      </c>
      <c r="E4053">
        <v>399.39001500000001</v>
      </c>
      <c r="F4053">
        <v>399.39001500000001</v>
      </c>
      <c r="G4053">
        <v>15191200</v>
      </c>
    </row>
    <row r="4054" spans="1:7" x14ac:dyDescent="0.3">
      <c r="A4054" s="1">
        <v>43278</v>
      </c>
      <c r="B4054">
        <v>407.55999800000001</v>
      </c>
      <c r="C4054">
        <v>411.58999599999999</v>
      </c>
      <c r="D4054">
        <v>390</v>
      </c>
      <c r="E4054">
        <v>390.39001500000001</v>
      </c>
      <c r="F4054">
        <v>390.39001500000001</v>
      </c>
      <c r="G4054">
        <v>16541400</v>
      </c>
    </row>
    <row r="4055" spans="1:7" x14ac:dyDescent="0.3">
      <c r="A4055" s="1">
        <v>43279</v>
      </c>
      <c r="B4055">
        <v>395</v>
      </c>
      <c r="C4055">
        <v>396.89999399999999</v>
      </c>
      <c r="D4055">
        <v>387.10000600000001</v>
      </c>
      <c r="E4055">
        <v>395.42001299999998</v>
      </c>
      <c r="F4055">
        <v>395.42001299999998</v>
      </c>
      <c r="G4055">
        <v>12219900</v>
      </c>
    </row>
    <row r="4056" spans="1:7" x14ac:dyDescent="0.3">
      <c r="A4056" s="1">
        <v>43280</v>
      </c>
      <c r="B4056">
        <v>399.19000199999999</v>
      </c>
      <c r="C4056">
        <v>401.32998700000002</v>
      </c>
      <c r="D4056">
        <v>390.54998799999998</v>
      </c>
      <c r="E4056">
        <v>391.42999300000002</v>
      </c>
      <c r="F4056">
        <v>391.42999300000002</v>
      </c>
      <c r="G4056">
        <v>9252500</v>
      </c>
    </row>
    <row r="4057" spans="1:7" x14ac:dyDescent="0.3">
      <c r="A4057" s="1">
        <v>43283</v>
      </c>
      <c r="B4057">
        <v>385.45001200000002</v>
      </c>
      <c r="C4057">
        <v>398.38000499999998</v>
      </c>
      <c r="D4057">
        <v>380</v>
      </c>
      <c r="E4057">
        <v>398.17999300000002</v>
      </c>
      <c r="F4057">
        <v>398.17999300000002</v>
      </c>
      <c r="G4057">
        <v>8142500</v>
      </c>
    </row>
    <row r="4058" spans="1:7" x14ac:dyDescent="0.3">
      <c r="A4058" s="1">
        <v>43284</v>
      </c>
      <c r="B4058">
        <v>399.48998999999998</v>
      </c>
      <c r="C4058">
        <v>399.98001099999999</v>
      </c>
      <c r="D4058">
        <v>389.5</v>
      </c>
      <c r="E4058">
        <v>390.51998900000001</v>
      </c>
      <c r="F4058">
        <v>390.51998900000001</v>
      </c>
      <c r="G4058">
        <v>5280300</v>
      </c>
    </row>
    <row r="4059" spans="1:7" x14ac:dyDescent="0.3">
      <c r="A4059" s="1">
        <v>43286</v>
      </c>
      <c r="B4059">
        <v>393.79998799999998</v>
      </c>
      <c r="C4059">
        <v>399.23998999999998</v>
      </c>
      <c r="D4059">
        <v>390.85998499999999</v>
      </c>
      <c r="E4059">
        <v>398.39001500000001</v>
      </c>
      <c r="F4059">
        <v>398.39001500000001</v>
      </c>
      <c r="G4059">
        <v>8448900</v>
      </c>
    </row>
    <row r="4060" spans="1:7" x14ac:dyDescent="0.3">
      <c r="A4060" s="1">
        <v>43287</v>
      </c>
      <c r="B4060">
        <v>397.45001200000002</v>
      </c>
      <c r="C4060">
        <v>408.64999399999999</v>
      </c>
      <c r="D4060">
        <v>395.51998900000001</v>
      </c>
      <c r="E4060">
        <v>408.25</v>
      </c>
      <c r="F4060">
        <v>408.25</v>
      </c>
      <c r="G4060">
        <v>8629600</v>
      </c>
    </row>
    <row r="4061" spans="1:7" x14ac:dyDescent="0.3">
      <c r="A4061" s="1">
        <v>43290</v>
      </c>
      <c r="B4061">
        <v>415.95001200000002</v>
      </c>
      <c r="C4061">
        <v>419.11999500000002</v>
      </c>
      <c r="D4061">
        <v>411.10000600000001</v>
      </c>
      <c r="E4061">
        <v>418.97000100000002</v>
      </c>
      <c r="F4061">
        <v>418.97000100000002</v>
      </c>
      <c r="G4061">
        <v>11127500</v>
      </c>
    </row>
    <row r="4062" spans="1:7" x14ac:dyDescent="0.3">
      <c r="A4062" s="1">
        <v>43291</v>
      </c>
      <c r="B4062">
        <v>417.23998999999998</v>
      </c>
      <c r="C4062">
        <v>419.44000199999999</v>
      </c>
      <c r="D4062">
        <v>413.07998700000002</v>
      </c>
      <c r="E4062">
        <v>415.63000499999998</v>
      </c>
      <c r="F4062">
        <v>415.63000499999998</v>
      </c>
      <c r="G4062">
        <v>9382900</v>
      </c>
    </row>
    <row r="4063" spans="1:7" x14ac:dyDescent="0.3">
      <c r="A4063" s="1">
        <v>43292</v>
      </c>
      <c r="B4063">
        <v>411.33999599999999</v>
      </c>
      <c r="C4063">
        <v>419.76998900000001</v>
      </c>
      <c r="D4063">
        <v>410.60000600000001</v>
      </c>
      <c r="E4063">
        <v>418.64999399999999</v>
      </c>
      <c r="F4063">
        <v>418.64999399999999</v>
      </c>
      <c r="G4063">
        <v>9713900</v>
      </c>
    </row>
    <row r="4064" spans="1:7" x14ac:dyDescent="0.3">
      <c r="A4064" s="1">
        <v>43293</v>
      </c>
      <c r="B4064">
        <v>415.16000400000001</v>
      </c>
      <c r="C4064">
        <v>416.790009</v>
      </c>
      <c r="D4064">
        <v>407.79998799999998</v>
      </c>
      <c r="E4064">
        <v>413.5</v>
      </c>
      <c r="F4064">
        <v>413.5</v>
      </c>
      <c r="G4064">
        <v>12743300</v>
      </c>
    </row>
    <row r="4065" spans="1:7" x14ac:dyDescent="0.3">
      <c r="A4065" s="1">
        <v>43294</v>
      </c>
      <c r="B4065">
        <v>409.19000199999999</v>
      </c>
      <c r="C4065">
        <v>410</v>
      </c>
      <c r="D4065">
        <v>395.07998700000002</v>
      </c>
      <c r="E4065">
        <v>395.79998799999998</v>
      </c>
      <c r="F4065">
        <v>395.79998799999998</v>
      </c>
      <c r="G4065">
        <v>15719000</v>
      </c>
    </row>
    <row r="4066" spans="1:7" x14ac:dyDescent="0.3">
      <c r="A4066" s="1">
        <v>43297</v>
      </c>
      <c r="B4066">
        <v>398.98001099999999</v>
      </c>
      <c r="C4066">
        <v>403.35998499999999</v>
      </c>
      <c r="D4066">
        <v>391.75</v>
      </c>
      <c r="E4066">
        <v>400.48001099999999</v>
      </c>
      <c r="F4066">
        <v>400.48001099999999</v>
      </c>
      <c r="G4066">
        <v>22960000</v>
      </c>
    </row>
    <row r="4067" spans="1:7" x14ac:dyDescent="0.3">
      <c r="A4067" s="1">
        <v>43298</v>
      </c>
      <c r="B4067">
        <v>346.95001200000002</v>
      </c>
      <c r="C4067">
        <v>385</v>
      </c>
      <c r="D4067">
        <v>344</v>
      </c>
      <c r="E4067">
        <v>379.48001099999999</v>
      </c>
      <c r="F4067">
        <v>379.48001099999999</v>
      </c>
      <c r="G4067">
        <v>58410400</v>
      </c>
    </row>
    <row r="4068" spans="1:7" x14ac:dyDescent="0.3">
      <c r="A4068" s="1">
        <v>43299</v>
      </c>
      <c r="B4068">
        <v>381.23998999999998</v>
      </c>
      <c r="C4068">
        <v>383.13000499999998</v>
      </c>
      <c r="D4068">
        <v>372.35998499999999</v>
      </c>
      <c r="E4068">
        <v>375.13000499999998</v>
      </c>
      <c r="F4068">
        <v>375.13000499999998</v>
      </c>
      <c r="G4068">
        <v>21746300</v>
      </c>
    </row>
    <row r="4069" spans="1:7" x14ac:dyDescent="0.3">
      <c r="A4069" s="1">
        <v>43300</v>
      </c>
      <c r="B4069">
        <v>371.05999800000001</v>
      </c>
      <c r="C4069">
        <v>375.75</v>
      </c>
      <c r="D4069">
        <v>363</v>
      </c>
      <c r="E4069">
        <v>364.23001099999999</v>
      </c>
      <c r="F4069">
        <v>364.23001099999999</v>
      </c>
      <c r="G4069">
        <v>16878700</v>
      </c>
    </row>
    <row r="4070" spans="1:7" x14ac:dyDescent="0.3">
      <c r="A4070" s="1">
        <v>43301</v>
      </c>
      <c r="B4070">
        <v>364.92001299999998</v>
      </c>
      <c r="C4070">
        <v>370.5</v>
      </c>
      <c r="D4070">
        <v>360.14001500000001</v>
      </c>
      <c r="E4070">
        <v>361.04998799999998</v>
      </c>
      <c r="F4070">
        <v>361.04998799999998</v>
      </c>
      <c r="G4070">
        <v>15096700</v>
      </c>
    </row>
    <row r="4071" spans="1:7" x14ac:dyDescent="0.3">
      <c r="A4071" s="1">
        <v>43304</v>
      </c>
      <c r="B4071">
        <v>359.14999399999999</v>
      </c>
      <c r="C4071">
        <v>363.89999399999999</v>
      </c>
      <c r="D4071">
        <v>353.60000600000001</v>
      </c>
      <c r="E4071">
        <v>362.66000400000001</v>
      </c>
      <c r="F4071">
        <v>362.66000400000001</v>
      </c>
      <c r="G4071">
        <v>11505200</v>
      </c>
    </row>
    <row r="4072" spans="1:7" x14ac:dyDescent="0.3">
      <c r="A4072" s="1">
        <v>43305</v>
      </c>
      <c r="B4072">
        <v>366.94000199999999</v>
      </c>
      <c r="C4072">
        <v>367.39999399999999</v>
      </c>
      <c r="D4072">
        <v>354.55999800000001</v>
      </c>
      <c r="E4072">
        <v>357.32000699999998</v>
      </c>
      <c r="F4072">
        <v>357.32000699999998</v>
      </c>
      <c r="G4072">
        <v>12851500</v>
      </c>
    </row>
    <row r="4073" spans="1:7" x14ac:dyDescent="0.3">
      <c r="A4073" s="1">
        <v>43306</v>
      </c>
      <c r="B4073">
        <v>357.57000699999998</v>
      </c>
      <c r="C4073">
        <v>363.27999899999998</v>
      </c>
      <c r="D4073">
        <v>355.64999399999999</v>
      </c>
      <c r="E4073">
        <v>362.86999500000002</v>
      </c>
      <c r="F4073">
        <v>362.86999500000002</v>
      </c>
      <c r="G4073">
        <v>8467800</v>
      </c>
    </row>
    <row r="4074" spans="1:7" x14ac:dyDescent="0.3">
      <c r="A4074" s="1">
        <v>43307</v>
      </c>
      <c r="B4074">
        <v>358.19000199999999</v>
      </c>
      <c r="C4074">
        <v>365.540009</v>
      </c>
      <c r="D4074">
        <v>356.63000499999998</v>
      </c>
      <c r="E4074">
        <v>363.08999599999999</v>
      </c>
      <c r="F4074">
        <v>363.08999599999999</v>
      </c>
      <c r="G4074">
        <v>6993700</v>
      </c>
    </row>
    <row r="4075" spans="1:7" x14ac:dyDescent="0.3">
      <c r="A4075" s="1">
        <v>43308</v>
      </c>
      <c r="B4075">
        <v>366.85000600000001</v>
      </c>
      <c r="C4075">
        <v>367</v>
      </c>
      <c r="D4075">
        <v>351.64999399999999</v>
      </c>
      <c r="E4075">
        <v>355.209991</v>
      </c>
      <c r="F4075">
        <v>355.209991</v>
      </c>
      <c r="G4075">
        <v>8949500</v>
      </c>
    </row>
    <row r="4076" spans="1:7" x14ac:dyDescent="0.3">
      <c r="A4076" s="1">
        <v>43311</v>
      </c>
      <c r="B4076">
        <v>351.92999300000002</v>
      </c>
      <c r="C4076">
        <v>352.02999899999998</v>
      </c>
      <c r="D4076">
        <v>334.01998900000001</v>
      </c>
      <c r="E4076">
        <v>334.959991</v>
      </c>
      <c r="F4076">
        <v>334.959991</v>
      </c>
      <c r="G4076">
        <v>18260700</v>
      </c>
    </row>
    <row r="4077" spans="1:7" x14ac:dyDescent="0.3">
      <c r="A4077" s="1">
        <v>43312</v>
      </c>
      <c r="B4077">
        <v>331.51001000000002</v>
      </c>
      <c r="C4077">
        <v>342.5</v>
      </c>
      <c r="D4077">
        <v>328</v>
      </c>
      <c r="E4077">
        <v>337.45001200000002</v>
      </c>
      <c r="F4077">
        <v>337.45001200000002</v>
      </c>
      <c r="G4077">
        <v>14085400</v>
      </c>
    </row>
    <row r="4078" spans="1:7" x14ac:dyDescent="0.3">
      <c r="A4078" s="1">
        <v>43313</v>
      </c>
      <c r="B4078">
        <v>335.86999500000002</v>
      </c>
      <c r="C4078">
        <v>344.41000400000001</v>
      </c>
      <c r="D4078">
        <v>334.01998900000001</v>
      </c>
      <c r="E4078">
        <v>338.38000499999998</v>
      </c>
      <c r="F4078">
        <v>338.38000499999998</v>
      </c>
      <c r="G4078">
        <v>7790500</v>
      </c>
    </row>
    <row r="4079" spans="1:7" x14ac:dyDescent="0.3">
      <c r="A4079" s="1">
        <v>43314</v>
      </c>
      <c r="B4079">
        <v>337.23001099999999</v>
      </c>
      <c r="C4079">
        <v>345</v>
      </c>
      <c r="D4079">
        <v>334.709991</v>
      </c>
      <c r="E4079">
        <v>344.5</v>
      </c>
      <c r="F4079">
        <v>344.5</v>
      </c>
      <c r="G4079">
        <v>7131300</v>
      </c>
    </row>
    <row r="4080" spans="1:7" x14ac:dyDescent="0.3">
      <c r="A4080" s="1">
        <v>43315</v>
      </c>
      <c r="B4080">
        <v>347.75</v>
      </c>
      <c r="C4080">
        <v>347.85998499999999</v>
      </c>
      <c r="D4080">
        <v>338.48001099999999</v>
      </c>
      <c r="E4080">
        <v>343.08999599999999</v>
      </c>
      <c r="F4080">
        <v>343.08999599999999</v>
      </c>
      <c r="G4080">
        <v>8848400</v>
      </c>
    </row>
    <row r="4081" spans="1:7" x14ac:dyDescent="0.3">
      <c r="A4081" s="1">
        <v>43318</v>
      </c>
      <c r="B4081">
        <v>342.86999500000002</v>
      </c>
      <c r="C4081">
        <v>351.98001099999999</v>
      </c>
      <c r="D4081">
        <v>341.73998999999998</v>
      </c>
      <c r="E4081">
        <v>350.92001299999998</v>
      </c>
      <c r="F4081">
        <v>350.92001299999998</v>
      </c>
      <c r="G4081">
        <v>8198100</v>
      </c>
    </row>
    <row r="4082" spans="1:7" x14ac:dyDescent="0.3">
      <c r="A4082" s="1">
        <v>43319</v>
      </c>
      <c r="B4082">
        <v>353.23001099999999</v>
      </c>
      <c r="C4082">
        <v>357.30999800000001</v>
      </c>
      <c r="D4082">
        <v>349.01001000000002</v>
      </c>
      <c r="E4082">
        <v>351.82998700000002</v>
      </c>
      <c r="F4082">
        <v>351.82998700000002</v>
      </c>
      <c r="G4082">
        <v>7970900</v>
      </c>
    </row>
    <row r="4083" spans="1:7" x14ac:dyDescent="0.3">
      <c r="A4083" s="1">
        <v>43320</v>
      </c>
      <c r="B4083">
        <v>352.209991</v>
      </c>
      <c r="C4083">
        <v>352.290009</v>
      </c>
      <c r="D4083">
        <v>346.60998499999999</v>
      </c>
      <c r="E4083">
        <v>347.60998499999999</v>
      </c>
      <c r="F4083">
        <v>347.60998499999999</v>
      </c>
      <c r="G4083">
        <v>5394700</v>
      </c>
    </row>
    <row r="4084" spans="1:7" x14ac:dyDescent="0.3">
      <c r="A4084" s="1">
        <v>43321</v>
      </c>
      <c r="B4084">
        <v>347.959991</v>
      </c>
      <c r="C4084">
        <v>352.44000199999999</v>
      </c>
      <c r="D4084">
        <v>345.82000699999998</v>
      </c>
      <c r="E4084">
        <v>349.35998499999999</v>
      </c>
      <c r="F4084">
        <v>349.35998499999999</v>
      </c>
      <c r="G4084">
        <v>4820300</v>
      </c>
    </row>
    <row r="4085" spans="1:7" x14ac:dyDescent="0.3">
      <c r="A4085" s="1">
        <v>43322</v>
      </c>
      <c r="B4085">
        <v>346.91000400000001</v>
      </c>
      <c r="C4085">
        <v>349.10000600000001</v>
      </c>
      <c r="D4085">
        <v>344.42001299999998</v>
      </c>
      <c r="E4085">
        <v>345.86999500000002</v>
      </c>
      <c r="F4085">
        <v>345.86999500000002</v>
      </c>
      <c r="G4085">
        <v>4328400</v>
      </c>
    </row>
    <row r="4086" spans="1:7" x14ac:dyDescent="0.3">
      <c r="A4086" s="1">
        <v>43325</v>
      </c>
      <c r="B4086">
        <v>339.89001500000001</v>
      </c>
      <c r="C4086">
        <v>347.19000199999999</v>
      </c>
      <c r="D4086">
        <v>339.07000699999998</v>
      </c>
      <c r="E4086">
        <v>341.30999800000001</v>
      </c>
      <c r="F4086">
        <v>341.30999800000001</v>
      </c>
      <c r="G4086">
        <v>6888900</v>
      </c>
    </row>
    <row r="4087" spans="1:7" x14ac:dyDescent="0.3">
      <c r="A4087" s="1">
        <v>43326</v>
      </c>
      <c r="B4087">
        <v>342.08999599999999</v>
      </c>
      <c r="C4087">
        <v>342.41000400000001</v>
      </c>
      <c r="D4087">
        <v>336.25</v>
      </c>
      <c r="E4087">
        <v>337.48998999999998</v>
      </c>
      <c r="F4087">
        <v>337.48998999999998</v>
      </c>
      <c r="G4087">
        <v>5805200</v>
      </c>
    </row>
    <row r="4088" spans="1:7" x14ac:dyDescent="0.3">
      <c r="A4088" s="1">
        <v>43327</v>
      </c>
      <c r="B4088">
        <v>334.02999899999998</v>
      </c>
      <c r="C4088">
        <v>335.5</v>
      </c>
      <c r="D4088">
        <v>321</v>
      </c>
      <c r="E4088">
        <v>326.39999399999999</v>
      </c>
      <c r="F4088">
        <v>326.39999399999999</v>
      </c>
      <c r="G4088">
        <v>11784500</v>
      </c>
    </row>
    <row r="4089" spans="1:7" x14ac:dyDescent="0.3">
      <c r="A4089" s="1">
        <v>43328</v>
      </c>
      <c r="B4089">
        <v>329.89999399999999</v>
      </c>
      <c r="C4089">
        <v>331.17001299999998</v>
      </c>
      <c r="D4089">
        <v>321.209991</v>
      </c>
      <c r="E4089">
        <v>322.44000199999999</v>
      </c>
      <c r="F4089">
        <v>322.44000199999999</v>
      </c>
      <c r="G4089">
        <v>6689700</v>
      </c>
    </row>
    <row r="4090" spans="1:7" x14ac:dyDescent="0.3">
      <c r="A4090" s="1">
        <v>43329</v>
      </c>
      <c r="B4090">
        <v>319.01001000000002</v>
      </c>
      <c r="C4090">
        <v>324.36999500000002</v>
      </c>
      <c r="D4090">
        <v>312.959991</v>
      </c>
      <c r="E4090">
        <v>316.77999899999998</v>
      </c>
      <c r="F4090">
        <v>316.77999899999998</v>
      </c>
      <c r="G4090">
        <v>10407900</v>
      </c>
    </row>
    <row r="4091" spans="1:7" x14ac:dyDescent="0.3">
      <c r="A4091" s="1">
        <v>43332</v>
      </c>
      <c r="B4091">
        <v>314.64001500000001</v>
      </c>
      <c r="C4091">
        <v>331.60000600000001</v>
      </c>
      <c r="D4091">
        <v>310.92999300000002</v>
      </c>
      <c r="E4091">
        <v>327.73001099999999</v>
      </c>
      <c r="F4091">
        <v>327.73001099999999</v>
      </c>
      <c r="G4091">
        <v>13591100</v>
      </c>
    </row>
    <row r="4092" spans="1:7" x14ac:dyDescent="0.3">
      <c r="A4092" s="1">
        <v>43333</v>
      </c>
      <c r="B4092">
        <v>331</v>
      </c>
      <c r="C4092">
        <v>341.5</v>
      </c>
      <c r="D4092">
        <v>329.70001200000002</v>
      </c>
      <c r="E4092">
        <v>338.01998900000001</v>
      </c>
      <c r="F4092">
        <v>338.01998900000001</v>
      </c>
      <c r="G4092">
        <v>14783200</v>
      </c>
    </row>
    <row r="4093" spans="1:7" x14ac:dyDescent="0.3">
      <c r="A4093" s="1">
        <v>43334</v>
      </c>
      <c r="B4093">
        <v>338.48998999999998</v>
      </c>
      <c r="C4093">
        <v>346.209991</v>
      </c>
      <c r="D4093">
        <v>337.41000400000001</v>
      </c>
      <c r="E4093">
        <v>344.44000199999999</v>
      </c>
      <c r="F4093">
        <v>344.44000199999999</v>
      </c>
      <c r="G4093">
        <v>8930700</v>
      </c>
    </row>
    <row r="4094" spans="1:7" x14ac:dyDescent="0.3">
      <c r="A4094" s="1">
        <v>43335</v>
      </c>
      <c r="B4094">
        <v>348.10998499999999</v>
      </c>
      <c r="C4094">
        <v>350.07998700000002</v>
      </c>
      <c r="D4094">
        <v>337.64999399999999</v>
      </c>
      <c r="E4094">
        <v>339.17001299999998</v>
      </c>
      <c r="F4094">
        <v>339.17001299999998</v>
      </c>
      <c r="G4094">
        <v>11336400</v>
      </c>
    </row>
    <row r="4095" spans="1:7" x14ac:dyDescent="0.3">
      <c r="A4095" s="1">
        <v>43336</v>
      </c>
      <c r="B4095">
        <v>346</v>
      </c>
      <c r="C4095">
        <v>359.14999399999999</v>
      </c>
      <c r="D4095">
        <v>344.540009</v>
      </c>
      <c r="E4095">
        <v>358.82000699999998</v>
      </c>
      <c r="F4095">
        <v>358.82000699999998</v>
      </c>
      <c r="G4095">
        <v>14729100</v>
      </c>
    </row>
    <row r="4096" spans="1:7" x14ac:dyDescent="0.3">
      <c r="A4096" s="1">
        <v>43339</v>
      </c>
      <c r="B4096">
        <v>367.14999399999999</v>
      </c>
      <c r="C4096">
        <v>374.48998999999998</v>
      </c>
      <c r="D4096">
        <v>360</v>
      </c>
      <c r="E4096">
        <v>364.57998700000002</v>
      </c>
      <c r="F4096">
        <v>364.57998700000002</v>
      </c>
      <c r="G4096">
        <v>17427300</v>
      </c>
    </row>
    <row r="4097" spans="1:7" x14ac:dyDescent="0.3">
      <c r="A4097" s="1">
        <v>43340</v>
      </c>
      <c r="B4097">
        <v>367.23001099999999</v>
      </c>
      <c r="C4097">
        <v>369.98998999999998</v>
      </c>
      <c r="D4097">
        <v>360.38000499999998</v>
      </c>
      <c r="E4097">
        <v>368.48998999999998</v>
      </c>
      <c r="F4097">
        <v>368.48998999999998</v>
      </c>
      <c r="G4097">
        <v>9222600</v>
      </c>
    </row>
    <row r="4098" spans="1:7" x14ac:dyDescent="0.3">
      <c r="A4098" s="1">
        <v>43341</v>
      </c>
      <c r="B4098">
        <v>367.20001200000002</v>
      </c>
      <c r="C4098">
        <v>369.85998499999999</v>
      </c>
      <c r="D4098">
        <v>362.91000400000001</v>
      </c>
      <c r="E4098">
        <v>368.040009</v>
      </c>
      <c r="F4098">
        <v>368.040009</v>
      </c>
      <c r="G4098">
        <v>8118700</v>
      </c>
    </row>
    <row r="4099" spans="1:7" x14ac:dyDescent="0.3">
      <c r="A4099" s="1">
        <v>43342</v>
      </c>
      <c r="B4099">
        <v>365</v>
      </c>
      <c r="C4099">
        <v>376.80999800000001</v>
      </c>
      <c r="D4099">
        <v>363.540009</v>
      </c>
      <c r="E4099">
        <v>370.98001099999999</v>
      </c>
      <c r="F4099">
        <v>370.98001099999999</v>
      </c>
      <c r="G4099">
        <v>10981000</v>
      </c>
    </row>
    <row r="4100" spans="1:7" x14ac:dyDescent="0.3">
      <c r="A4100" s="1">
        <v>43343</v>
      </c>
      <c r="B4100">
        <v>370.66000400000001</v>
      </c>
      <c r="C4100">
        <v>376</v>
      </c>
      <c r="D4100">
        <v>367.07998700000002</v>
      </c>
      <c r="E4100">
        <v>367.67999300000002</v>
      </c>
      <c r="F4100">
        <v>367.67999300000002</v>
      </c>
      <c r="G4100">
        <v>7943400</v>
      </c>
    </row>
    <row r="4101" spans="1:7" x14ac:dyDescent="0.3">
      <c r="A4101" s="1">
        <v>43347</v>
      </c>
      <c r="B4101">
        <v>366.47000100000002</v>
      </c>
      <c r="C4101">
        <v>368.88000499999998</v>
      </c>
      <c r="D4101">
        <v>361.26001000000002</v>
      </c>
      <c r="E4101">
        <v>363.60000600000001</v>
      </c>
      <c r="F4101">
        <v>363.60000600000001</v>
      </c>
      <c r="G4101">
        <v>7605200</v>
      </c>
    </row>
    <row r="4102" spans="1:7" x14ac:dyDescent="0.3">
      <c r="A4102" s="1">
        <v>43348</v>
      </c>
      <c r="B4102">
        <v>360</v>
      </c>
      <c r="C4102">
        <v>363.39001500000001</v>
      </c>
      <c r="D4102">
        <v>335.82998700000002</v>
      </c>
      <c r="E4102">
        <v>341.17999300000002</v>
      </c>
      <c r="F4102">
        <v>341.17999300000002</v>
      </c>
      <c r="G4102">
        <v>13092800</v>
      </c>
    </row>
    <row r="4103" spans="1:7" x14ac:dyDescent="0.3">
      <c r="A4103" s="1">
        <v>43349</v>
      </c>
      <c r="B4103">
        <v>347.44000199999999</v>
      </c>
      <c r="C4103">
        <v>356</v>
      </c>
      <c r="D4103">
        <v>341.98998999999998</v>
      </c>
      <c r="E4103">
        <v>346.459991</v>
      </c>
      <c r="F4103">
        <v>346.459991</v>
      </c>
      <c r="G4103">
        <v>13050200</v>
      </c>
    </row>
    <row r="4104" spans="1:7" x14ac:dyDescent="0.3">
      <c r="A4104" s="1">
        <v>43350</v>
      </c>
      <c r="B4104">
        <v>342.20001200000002</v>
      </c>
      <c r="C4104">
        <v>355.75</v>
      </c>
      <c r="D4104">
        <v>341.25</v>
      </c>
      <c r="E4104">
        <v>348.67999300000002</v>
      </c>
      <c r="F4104">
        <v>348.67999300000002</v>
      </c>
      <c r="G4104">
        <v>9105800</v>
      </c>
    </row>
    <row r="4105" spans="1:7" x14ac:dyDescent="0.3">
      <c r="A4105" s="1">
        <v>43353</v>
      </c>
      <c r="B4105">
        <v>352.26998900000001</v>
      </c>
      <c r="C4105">
        <v>352.5</v>
      </c>
      <c r="D4105">
        <v>343.07998700000002</v>
      </c>
      <c r="E4105">
        <v>348.41000400000001</v>
      </c>
      <c r="F4105">
        <v>348.41000400000001</v>
      </c>
      <c r="G4105">
        <v>5752200</v>
      </c>
    </row>
    <row r="4106" spans="1:7" x14ac:dyDescent="0.3">
      <c r="A4106" s="1">
        <v>43354</v>
      </c>
      <c r="B4106">
        <v>344.67001299999998</v>
      </c>
      <c r="C4106">
        <v>356.14999399999999</v>
      </c>
      <c r="D4106">
        <v>343.89999399999999</v>
      </c>
      <c r="E4106">
        <v>355.92999300000002</v>
      </c>
      <c r="F4106">
        <v>355.92999300000002</v>
      </c>
      <c r="G4106">
        <v>6198100</v>
      </c>
    </row>
    <row r="4107" spans="1:7" x14ac:dyDescent="0.3">
      <c r="A4107" s="1">
        <v>43355</v>
      </c>
      <c r="B4107">
        <v>359.07998700000002</v>
      </c>
      <c r="C4107">
        <v>370.42999300000002</v>
      </c>
      <c r="D4107">
        <v>356.23998999999998</v>
      </c>
      <c r="E4107">
        <v>369.95001200000002</v>
      </c>
      <c r="F4107">
        <v>369.95001200000002</v>
      </c>
      <c r="G4107">
        <v>10480800</v>
      </c>
    </row>
    <row r="4108" spans="1:7" x14ac:dyDescent="0.3">
      <c r="A4108" s="1">
        <v>43356</v>
      </c>
      <c r="B4108">
        <v>371.91000400000001</v>
      </c>
      <c r="C4108">
        <v>374.08999599999999</v>
      </c>
      <c r="D4108">
        <v>366.83999599999999</v>
      </c>
      <c r="E4108">
        <v>368.14999399999999</v>
      </c>
      <c r="F4108">
        <v>368.14999399999999</v>
      </c>
      <c r="G4108">
        <v>8366100</v>
      </c>
    </row>
    <row r="4109" spans="1:7" x14ac:dyDescent="0.3">
      <c r="A4109" s="1">
        <v>43357</v>
      </c>
      <c r="B4109">
        <v>368.54998799999998</v>
      </c>
      <c r="C4109">
        <v>371.08999599999999</v>
      </c>
      <c r="D4109">
        <v>363.459991</v>
      </c>
      <c r="E4109">
        <v>364.55999800000001</v>
      </c>
      <c r="F4109">
        <v>364.55999800000001</v>
      </c>
      <c r="G4109">
        <v>4756400</v>
      </c>
    </row>
    <row r="4110" spans="1:7" x14ac:dyDescent="0.3">
      <c r="A4110" s="1">
        <v>43360</v>
      </c>
      <c r="B4110">
        <v>364.22000100000002</v>
      </c>
      <c r="C4110">
        <v>367.32998700000002</v>
      </c>
      <c r="D4110">
        <v>349.57000699999998</v>
      </c>
      <c r="E4110">
        <v>350.35000600000001</v>
      </c>
      <c r="F4110">
        <v>350.35000600000001</v>
      </c>
      <c r="G4110">
        <v>7071900</v>
      </c>
    </row>
    <row r="4111" spans="1:7" x14ac:dyDescent="0.3">
      <c r="A4111" s="1">
        <v>43361</v>
      </c>
      <c r="B4111">
        <v>353.67001299999998</v>
      </c>
      <c r="C4111">
        <v>368.14999399999999</v>
      </c>
      <c r="D4111">
        <v>351.55999800000001</v>
      </c>
      <c r="E4111">
        <v>367.64999399999999</v>
      </c>
      <c r="F4111">
        <v>367.64999399999999</v>
      </c>
      <c r="G4111">
        <v>10414000</v>
      </c>
    </row>
    <row r="4112" spans="1:7" x14ac:dyDescent="0.3">
      <c r="A4112" s="1">
        <v>43362</v>
      </c>
      <c r="B4112">
        <v>373.95001200000002</v>
      </c>
      <c r="C4112">
        <v>377.60998499999999</v>
      </c>
      <c r="D4112">
        <v>359.17001299999998</v>
      </c>
      <c r="E4112">
        <v>366.959991</v>
      </c>
      <c r="F4112">
        <v>366.959991</v>
      </c>
      <c r="G4112">
        <v>11876800</v>
      </c>
    </row>
    <row r="4113" spans="1:7" x14ac:dyDescent="0.3">
      <c r="A4113" s="1">
        <v>43363</v>
      </c>
      <c r="B4113">
        <v>370.26001000000002</v>
      </c>
      <c r="C4113">
        <v>370.26001000000002</v>
      </c>
      <c r="D4113">
        <v>363.17001299999998</v>
      </c>
      <c r="E4113">
        <v>365.35998499999999</v>
      </c>
      <c r="F4113">
        <v>365.35998499999999</v>
      </c>
      <c r="G4113">
        <v>6768100</v>
      </c>
    </row>
    <row r="4114" spans="1:7" x14ac:dyDescent="0.3">
      <c r="A4114" s="1">
        <v>43364</v>
      </c>
      <c r="B4114">
        <v>366.58999599999999</v>
      </c>
      <c r="C4114">
        <v>372.22000100000002</v>
      </c>
      <c r="D4114">
        <v>360.73998999999998</v>
      </c>
      <c r="E4114">
        <v>361.19000199999999</v>
      </c>
      <c r="F4114">
        <v>361.19000199999999</v>
      </c>
      <c r="G4114">
        <v>11930600</v>
      </c>
    </row>
    <row r="4115" spans="1:7" x14ac:dyDescent="0.3">
      <c r="A4115" s="1">
        <v>43367</v>
      </c>
      <c r="B4115">
        <v>359</v>
      </c>
      <c r="C4115">
        <v>373.64001500000001</v>
      </c>
      <c r="D4115">
        <v>354.32998700000002</v>
      </c>
      <c r="E4115">
        <v>369.60998499999999</v>
      </c>
      <c r="F4115">
        <v>369.60998499999999</v>
      </c>
      <c r="G4115">
        <v>9322500</v>
      </c>
    </row>
    <row r="4116" spans="1:7" x14ac:dyDescent="0.3">
      <c r="A4116" s="1">
        <v>43368</v>
      </c>
      <c r="B4116">
        <v>370.23001099999999</v>
      </c>
      <c r="C4116">
        <v>371.33999599999999</v>
      </c>
      <c r="D4116">
        <v>364.48998999999998</v>
      </c>
      <c r="E4116">
        <v>369.42999300000002</v>
      </c>
      <c r="F4116">
        <v>369.42999300000002</v>
      </c>
      <c r="G4116">
        <v>6799800</v>
      </c>
    </row>
    <row r="4117" spans="1:7" x14ac:dyDescent="0.3">
      <c r="A4117" s="1">
        <v>43369</v>
      </c>
      <c r="B4117">
        <v>373.58999599999999</v>
      </c>
      <c r="C4117">
        <v>382</v>
      </c>
      <c r="D4117">
        <v>370.88000499999998</v>
      </c>
      <c r="E4117">
        <v>377.88000499999998</v>
      </c>
      <c r="F4117">
        <v>377.88000499999998</v>
      </c>
      <c r="G4117">
        <v>13799700</v>
      </c>
    </row>
    <row r="4118" spans="1:7" x14ac:dyDescent="0.3">
      <c r="A4118" s="1">
        <v>43370</v>
      </c>
      <c r="B4118">
        <v>379.86999500000002</v>
      </c>
      <c r="C4118">
        <v>383.20001200000002</v>
      </c>
      <c r="D4118">
        <v>376</v>
      </c>
      <c r="E4118">
        <v>380.709991</v>
      </c>
      <c r="F4118">
        <v>380.709991</v>
      </c>
      <c r="G4118">
        <v>7326200</v>
      </c>
    </row>
    <row r="4119" spans="1:7" x14ac:dyDescent="0.3">
      <c r="A4119" s="1">
        <v>43371</v>
      </c>
      <c r="B4119">
        <v>379.23998999999998</v>
      </c>
      <c r="C4119">
        <v>380.79998799999998</v>
      </c>
      <c r="D4119">
        <v>373.73001099999999</v>
      </c>
      <c r="E4119">
        <v>374.13000499999998</v>
      </c>
      <c r="F4119">
        <v>374.13000499999998</v>
      </c>
      <c r="G4119">
        <v>7114900</v>
      </c>
    </row>
    <row r="4120" spans="1:7" x14ac:dyDescent="0.3">
      <c r="A4120" s="1">
        <v>43374</v>
      </c>
      <c r="B4120">
        <v>375.85000600000001</v>
      </c>
      <c r="C4120">
        <v>386.10998499999999</v>
      </c>
      <c r="D4120">
        <v>375.58999599999999</v>
      </c>
      <c r="E4120">
        <v>381.42999300000002</v>
      </c>
      <c r="F4120">
        <v>381.42999300000002</v>
      </c>
      <c r="G4120">
        <v>8376600</v>
      </c>
    </row>
    <row r="4121" spans="1:7" x14ac:dyDescent="0.3">
      <c r="A4121" s="1">
        <v>43375</v>
      </c>
      <c r="B4121">
        <v>384.38000499999998</v>
      </c>
      <c r="C4121">
        <v>386.79998799999998</v>
      </c>
      <c r="D4121">
        <v>373.82998700000002</v>
      </c>
      <c r="E4121">
        <v>377.14001500000001</v>
      </c>
      <c r="F4121">
        <v>377.14001500000001</v>
      </c>
      <c r="G4121">
        <v>8638700</v>
      </c>
    </row>
    <row r="4122" spans="1:7" x14ac:dyDescent="0.3">
      <c r="A4122" s="1">
        <v>43376</v>
      </c>
      <c r="B4122">
        <v>378.52999899999998</v>
      </c>
      <c r="C4122">
        <v>380.92999300000002</v>
      </c>
      <c r="D4122">
        <v>374.88000499999998</v>
      </c>
      <c r="E4122">
        <v>377.04998799999998</v>
      </c>
      <c r="F4122">
        <v>377.04998799999998</v>
      </c>
      <c r="G4122">
        <v>5798600</v>
      </c>
    </row>
    <row r="4123" spans="1:7" x14ac:dyDescent="0.3">
      <c r="A4123" s="1">
        <v>43377</v>
      </c>
      <c r="B4123">
        <v>375.88000499999998</v>
      </c>
      <c r="C4123">
        <v>375.92001299999998</v>
      </c>
      <c r="D4123">
        <v>360.39999399999999</v>
      </c>
      <c r="E4123">
        <v>363.64999399999999</v>
      </c>
      <c r="F4123">
        <v>363.64999399999999</v>
      </c>
      <c r="G4123">
        <v>9074400</v>
      </c>
    </row>
    <row r="4124" spans="1:7" x14ac:dyDescent="0.3">
      <c r="A4124" s="1">
        <v>43378</v>
      </c>
      <c r="B4124">
        <v>359.76998900000001</v>
      </c>
      <c r="C4124">
        <v>363.5</v>
      </c>
      <c r="D4124">
        <v>343</v>
      </c>
      <c r="E4124">
        <v>351.35000600000001</v>
      </c>
      <c r="F4124">
        <v>351.35000600000001</v>
      </c>
      <c r="G4124">
        <v>13523000</v>
      </c>
    </row>
    <row r="4125" spans="1:7" x14ac:dyDescent="0.3">
      <c r="A4125" s="1">
        <v>43381</v>
      </c>
      <c r="B4125">
        <v>345.17999300000002</v>
      </c>
      <c r="C4125">
        <v>352.95001200000002</v>
      </c>
      <c r="D4125">
        <v>338.10998499999999</v>
      </c>
      <c r="E4125">
        <v>349.10000600000001</v>
      </c>
      <c r="F4125">
        <v>349.10000600000001</v>
      </c>
      <c r="G4125">
        <v>12375500</v>
      </c>
    </row>
    <row r="4126" spans="1:7" x14ac:dyDescent="0.3">
      <c r="A4126" s="1">
        <v>43382</v>
      </c>
      <c r="B4126">
        <v>348.48001099999999</v>
      </c>
      <c r="C4126">
        <v>358.72000100000002</v>
      </c>
      <c r="D4126">
        <v>347.08999599999999</v>
      </c>
      <c r="E4126">
        <v>355.709991</v>
      </c>
      <c r="F4126">
        <v>355.709991</v>
      </c>
      <c r="G4126">
        <v>8755000</v>
      </c>
    </row>
    <row r="4127" spans="1:7" x14ac:dyDescent="0.3">
      <c r="A4127" s="1">
        <v>43383</v>
      </c>
      <c r="B4127">
        <v>353.51998900000001</v>
      </c>
      <c r="C4127">
        <v>355.14999399999999</v>
      </c>
      <c r="D4127">
        <v>325.39001500000001</v>
      </c>
      <c r="E4127">
        <v>325.89001500000001</v>
      </c>
      <c r="F4127">
        <v>325.89001500000001</v>
      </c>
      <c r="G4127">
        <v>17183100</v>
      </c>
    </row>
    <row r="4128" spans="1:7" x14ac:dyDescent="0.3">
      <c r="A4128" s="1">
        <v>43384</v>
      </c>
      <c r="B4128">
        <v>324.94000199999999</v>
      </c>
      <c r="C4128">
        <v>334.20001200000002</v>
      </c>
      <c r="D4128">
        <v>315.80999800000001</v>
      </c>
      <c r="E4128">
        <v>321.10000600000001</v>
      </c>
      <c r="F4128">
        <v>321.10000600000001</v>
      </c>
      <c r="G4128">
        <v>16082100</v>
      </c>
    </row>
    <row r="4129" spans="1:7" x14ac:dyDescent="0.3">
      <c r="A4129" s="1">
        <v>43385</v>
      </c>
      <c r="B4129">
        <v>339.57000699999998</v>
      </c>
      <c r="C4129">
        <v>341.29998799999998</v>
      </c>
      <c r="D4129">
        <v>328.89999399999999</v>
      </c>
      <c r="E4129">
        <v>339.55999800000001</v>
      </c>
      <c r="F4129">
        <v>339.55999800000001</v>
      </c>
      <c r="G4129">
        <v>14870800</v>
      </c>
    </row>
    <row r="4130" spans="1:7" x14ac:dyDescent="0.3">
      <c r="A4130" s="1">
        <v>43388</v>
      </c>
      <c r="B4130">
        <v>337.63000499999998</v>
      </c>
      <c r="C4130">
        <v>339.209991</v>
      </c>
      <c r="D4130">
        <v>326.92999300000002</v>
      </c>
      <c r="E4130">
        <v>333.13000499999998</v>
      </c>
      <c r="F4130">
        <v>333.13000499999998</v>
      </c>
      <c r="G4130">
        <v>11215000</v>
      </c>
    </row>
    <row r="4131" spans="1:7" x14ac:dyDescent="0.3">
      <c r="A4131" s="1">
        <v>43389</v>
      </c>
      <c r="B4131">
        <v>337.23998999999998</v>
      </c>
      <c r="C4131">
        <v>347.95001200000002</v>
      </c>
      <c r="D4131">
        <v>330.55999800000001</v>
      </c>
      <c r="E4131">
        <v>346.39999399999999</v>
      </c>
      <c r="F4131">
        <v>346.39999399999999</v>
      </c>
      <c r="G4131">
        <v>20156400</v>
      </c>
    </row>
    <row r="4132" spans="1:7" x14ac:dyDescent="0.3">
      <c r="A4132" s="1">
        <v>43390</v>
      </c>
      <c r="B4132">
        <v>378.32998700000002</v>
      </c>
      <c r="C4132">
        <v>380</v>
      </c>
      <c r="D4132">
        <v>356.5</v>
      </c>
      <c r="E4132">
        <v>364.70001200000002</v>
      </c>
      <c r="F4132">
        <v>364.70001200000002</v>
      </c>
      <c r="G4132">
        <v>32610900</v>
      </c>
    </row>
    <row r="4133" spans="1:7" x14ac:dyDescent="0.3">
      <c r="A4133" s="1">
        <v>43391</v>
      </c>
      <c r="B4133">
        <v>360.67001299999998</v>
      </c>
      <c r="C4133">
        <v>362.20001200000002</v>
      </c>
      <c r="D4133">
        <v>346.04998799999998</v>
      </c>
      <c r="E4133">
        <v>346.709991</v>
      </c>
      <c r="F4133">
        <v>346.709991</v>
      </c>
      <c r="G4133">
        <v>18461000</v>
      </c>
    </row>
    <row r="4134" spans="1:7" x14ac:dyDescent="0.3">
      <c r="A4134" s="1">
        <v>43392</v>
      </c>
      <c r="B4134">
        <v>351</v>
      </c>
      <c r="C4134">
        <v>355.79998799999998</v>
      </c>
      <c r="D4134">
        <v>332.20001200000002</v>
      </c>
      <c r="E4134">
        <v>332.67001299999998</v>
      </c>
      <c r="F4134">
        <v>332.67001299999998</v>
      </c>
      <c r="G4134">
        <v>16717200</v>
      </c>
    </row>
    <row r="4135" spans="1:7" x14ac:dyDescent="0.3">
      <c r="A4135" s="1">
        <v>43395</v>
      </c>
      <c r="B4135">
        <v>333.10000600000001</v>
      </c>
      <c r="C4135">
        <v>335.79998799999998</v>
      </c>
      <c r="D4135">
        <v>320.33999599999999</v>
      </c>
      <c r="E4135">
        <v>329.540009</v>
      </c>
      <c r="F4135">
        <v>329.540009</v>
      </c>
      <c r="G4135">
        <v>17097200</v>
      </c>
    </row>
    <row r="4136" spans="1:7" x14ac:dyDescent="0.3">
      <c r="A4136" s="1">
        <v>43396</v>
      </c>
      <c r="B4136">
        <v>318</v>
      </c>
      <c r="C4136">
        <v>336.57998700000002</v>
      </c>
      <c r="D4136">
        <v>316.76998900000001</v>
      </c>
      <c r="E4136">
        <v>333.16000400000001</v>
      </c>
      <c r="F4136">
        <v>333.16000400000001</v>
      </c>
      <c r="G4136">
        <v>14907300</v>
      </c>
    </row>
    <row r="4137" spans="1:7" x14ac:dyDescent="0.3">
      <c r="A4137" s="1">
        <v>43397</v>
      </c>
      <c r="B4137">
        <v>332.27999899999998</v>
      </c>
      <c r="C4137">
        <v>333</v>
      </c>
      <c r="D4137">
        <v>300.73001099999999</v>
      </c>
      <c r="E4137">
        <v>301.82998700000002</v>
      </c>
      <c r="F4137">
        <v>301.82998700000002</v>
      </c>
      <c r="G4137">
        <v>19039300</v>
      </c>
    </row>
    <row r="4138" spans="1:7" x14ac:dyDescent="0.3">
      <c r="A4138" s="1">
        <v>43398</v>
      </c>
      <c r="B4138">
        <v>307.11999500000002</v>
      </c>
      <c r="C4138">
        <v>319.94000199999999</v>
      </c>
      <c r="D4138">
        <v>305.25</v>
      </c>
      <c r="E4138">
        <v>312.86999500000002</v>
      </c>
      <c r="F4138">
        <v>312.86999500000002</v>
      </c>
      <c r="G4138">
        <v>13346900</v>
      </c>
    </row>
    <row r="4139" spans="1:7" x14ac:dyDescent="0.3">
      <c r="A4139" s="1">
        <v>43399</v>
      </c>
      <c r="B4139">
        <v>300.51001000000002</v>
      </c>
      <c r="C4139">
        <v>313.98998999999998</v>
      </c>
      <c r="D4139">
        <v>292.29998799999998</v>
      </c>
      <c r="E4139">
        <v>299.82998700000002</v>
      </c>
      <c r="F4139">
        <v>299.82998700000002</v>
      </c>
      <c r="G4139">
        <v>19616000</v>
      </c>
    </row>
    <row r="4140" spans="1:7" x14ac:dyDescent="0.3">
      <c r="A4140" s="1">
        <v>43402</v>
      </c>
      <c r="B4140">
        <v>305.26001000000002</v>
      </c>
      <c r="C4140">
        <v>307.89001500000001</v>
      </c>
      <c r="D4140">
        <v>275.39999399999999</v>
      </c>
      <c r="E4140">
        <v>284.83999599999999</v>
      </c>
      <c r="F4140">
        <v>284.83999599999999</v>
      </c>
      <c r="G4140">
        <v>21698800</v>
      </c>
    </row>
    <row r="4141" spans="1:7" x14ac:dyDescent="0.3">
      <c r="A4141" s="1">
        <v>43403</v>
      </c>
      <c r="B4141">
        <v>275.57000699999998</v>
      </c>
      <c r="C4141">
        <v>290.51998900000001</v>
      </c>
      <c r="D4141">
        <v>271.209991</v>
      </c>
      <c r="E4141">
        <v>285.80999800000001</v>
      </c>
      <c r="F4141">
        <v>285.80999800000001</v>
      </c>
      <c r="G4141">
        <v>23685700</v>
      </c>
    </row>
    <row r="4142" spans="1:7" x14ac:dyDescent="0.3">
      <c r="A4142" s="1">
        <v>43404</v>
      </c>
      <c r="B4142">
        <v>297.76998900000001</v>
      </c>
      <c r="C4142">
        <v>311.5</v>
      </c>
      <c r="D4142">
        <v>295.04998799999998</v>
      </c>
      <c r="E4142">
        <v>301.77999899999998</v>
      </c>
      <c r="F4142">
        <v>301.77999899999998</v>
      </c>
      <c r="G4142">
        <v>20360300</v>
      </c>
    </row>
    <row r="4143" spans="1:7" x14ac:dyDescent="0.3">
      <c r="A4143" s="1">
        <v>43405</v>
      </c>
      <c r="B4143">
        <v>304.58999599999999</v>
      </c>
      <c r="C4143">
        <v>318.45001200000002</v>
      </c>
      <c r="D4143">
        <v>296.67001299999998</v>
      </c>
      <c r="E4143">
        <v>317.38000499999998</v>
      </c>
      <c r="F4143">
        <v>317.38000499999998</v>
      </c>
      <c r="G4143">
        <v>15121500</v>
      </c>
    </row>
    <row r="4144" spans="1:7" x14ac:dyDescent="0.3">
      <c r="A4144" s="1">
        <v>43406</v>
      </c>
      <c r="B4144">
        <v>318</v>
      </c>
      <c r="C4144">
        <v>321.88000499999998</v>
      </c>
      <c r="D4144">
        <v>308.32998700000002</v>
      </c>
      <c r="E4144">
        <v>309.10000600000001</v>
      </c>
      <c r="F4144">
        <v>309.10000600000001</v>
      </c>
      <c r="G4144">
        <v>13404600</v>
      </c>
    </row>
    <row r="4145" spans="1:7" x14ac:dyDescent="0.3">
      <c r="A4145" s="1">
        <v>43409</v>
      </c>
      <c r="B4145">
        <v>311.10000600000001</v>
      </c>
      <c r="C4145">
        <v>317.52999899999998</v>
      </c>
      <c r="D4145">
        <v>303.73998999999998</v>
      </c>
      <c r="E4145">
        <v>315.44000199999999</v>
      </c>
      <c r="F4145">
        <v>315.44000199999999</v>
      </c>
      <c r="G4145">
        <v>10283000</v>
      </c>
    </row>
    <row r="4146" spans="1:7" x14ac:dyDescent="0.3">
      <c r="A4146" s="1">
        <v>43410</v>
      </c>
      <c r="B4146">
        <v>314.76001000000002</v>
      </c>
      <c r="C4146">
        <v>320.22000100000002</v>
      </c>
      <c r="D4146">
        <v>305.29998799999998</v>
      </c>
      <c r="E4146">
        <v>310.83999599999999</v>
      </c>
      <c r="F4146">
        <v>310.83999599999999</v>
      </c>
      <c r="G4146">
        <v>9710400</v>
      </c>
    </row>
    <row r="4147" spans="1:7" x14ac:dyDescent="0.3">
      <c r="A4147" s="1">
        <v>43411</v>
      </c>
      <c r="B4147">
        <v>312.89999399999999</v>
      </c>
      <c r="C4147">
        <v>328.55999800000001</v>
      </c>
      <c r="D4147">
        <v>311</v>
      </c>
      <c r="E4147">
        <v>327.5</v>
      </c>
      <c r="F4147">
        <v>327.5</v>
      </c>
      <c r="G4147">
        <v>13328300</v>
      </c>
    </row>
    <row r="4148" spans="1:7" x14ac:dyDescent="0.3">
      <c r="A4148" s="1">
        <v>43412</v>
      </c>
      <c r="B4148">
        <v>328</v>
      </c>
      <c r="C4148">
        <v>332.04998799999998</v>
      </c>
      <c r="D4148">
        <v>316.60998499999999</v>
      </c>
      <c r="E4148">
        <v>317.92001299999998</v>
      </c>
      <c r="F4148">
        <v>317.92001299999998</v>
      </c>
      <c r="G4148">
        <v>11023900</v>
      </c>
    </row>
    <row r="4149" spans="1:7" x14ac:dyDescent="0.3">
      <c r="A4149" s="1">
        <v>43413</v>
      </c>
      <c r="B4149">
        <v>311.07000699999998</v>
      </c>
      <c r="C4149">
        <v>312.98001099999999</v>
      </c>
      <c r="D4149">
        <v>298.01001000000002</v>
      </c>
      <c r="E4149">
        <v>303.47000100000002</v>
      </c>
      <c r="F4149">
        <v>303.47000100000002</v>
      </c>
      <c r="G4149">
        <v>13480800</v>
      </c>
    </row>
    <row r="4150" spans="1:7" x14ac:dyDescent="0.3">
      <c r="A4150" s="1">
        <v>43416</v>
      </c>
      <c r="B4150">
        <v>300</v>
      </c>
      <c r="C4150">
        <v>302.48998999999998</v>
      </c>
      <c r="D4150">
        <v>290.63000499999998</v>
      </c>
      <c r="E4150">
        <v>294.07000699999998</v>
      </c>
      <c r="F4150">
        <v>294.07000699999998</v>
      </c>
      <c r="G4150">
        <v>10924800</v>
      </c>
    </row>
    <row r="4151" spans="1:7" x14ac:dyDescent="0.3">
      <c r="A4151" s="1">
        <v>43417</v>
      </c>
      <c r="B4151">
        <v>295</v>
      </c>
      <c r="C4151">
        <v>303.54998799999998</v>
      </c>
      <c r="D4151">
        <v>289.10000600000001</v>
      </c>
      <c r="E4151">
        <v>294.39999399999999</v>
      </c>
      <c r="F4151">
        <v>294.39999399999999</v>
      </c>
      <c r="G4151">
        <v>12232200</v>
      </c>
    </row>
    <row r="4152" spans="1:7" x14ac:dyDescent="0.3">
      <c r="A4152" s="1">
        <v>43418</v>
      </c>
      <c r="B4152">
        <v>300.39999399999999</v>
      </c>
      <c r="C4152">
        <v>301.83999599999999</v>
      </c>
      <c r="D4152">
        <v>278.29998799999998</v>
      </c>
      <c r="E4152">
        <v>286.73001099999999</v>
      </c>
      <c r="F4152">
        <v>286.73001099999999</v>
      </c>
      <c r="G4152">
        <v>16853600</v>
      </c>
    </row>
    <row r="4153" spans="1:7" x14ac:dyDescent="0.3">
      <c r="A4153" s="1">
        <v>43419</v>
      </c>
      <c r="B4153">
        <v>285.51001000000002</v>
      </c>
      <c r="C4153">
        <v>292.5</v>
      </c>
      <c r="D4153">
        <v>282.16000400000001</v>
      </c>
      <c r="E4153">
        <v>290.05999800000001</v>
      </c>
      <c r="F4153">
        <v>290.05999800000001</v>
      </c>
      <c r="G4153">
        <v>9967100</v>
      </c>
    </row>
    <row r="4154" spans="1:7" x14ac:dyDescent="0.3">
      <c r="A4154" s="1">
        <v>43420</v>
      </c>
      <c r="B4154">
        <v>287.14001500000001</v>
      </c>
      <c r="C4154">
        <v>291.72000100000002</v>
      </c>
      <c r="D4154">
        <v>281</v>
      </c>
      <c r="E4154">
        <v>286.209991</v>
      </c>
      <c r="F4154">
        <v>286.209991</v>
      </c>
      <c r="G4154">
        <v>9099500</v>
      </c>
    </row>
    <row r="4155" spans="1:7" x14ac:dyDescent="0.3">
      <c r="A4155" s="1">
        <v>43423</v>
      </c>
      <c r="B4155">
        <v>283.790009</v>
      </c>
      <c r="C4155">
        <v>285.08999599999999</v>
      </c>
      <c r="D4155">
        <v>269.14999399999999</v>
      </c>
      <c r="E4155">
        <v>270.60000600000001</v>
      </c>
      <c r="F4155">
        <v>270.60000600000001</v>
      </c>
      <c r="G4155">
        <v>12993800</v>
      </c>
    </row>
    <row r="4156" spans="1:7" x14ac:dyDescent="0.3">
      <c r="A4156" s="1">
        <v>43424</v>
      </c>
      <c r="B4156">
        <v>254.63000500000001</v>
      </c>
      <c r="C4156">
        <v>276.33999599999999</v>
      </c>
      <c r="D4156">
        <v>250</v>
      </c>
      <c r="E4156">
        <v>266.98001099999999</v>
      </c>
      <c r="F4156">
        <v>266.98001099999999</v>
      </c>
      <c r="G4156">
        <v>16693800</v>
      </c>
    </row>
    <row r="4157" spans="1:7" x14ac:dyDescent="0.3">
      <c r="A4157" s="1">
        <v>43425</v>
      </c>
      <c r="B4157">
        <v>274.42001299999998</v>
      </c>
      <c r="C4157">
        <v>275.33999599999999</v>
      </c>
      <c r="D4157">
        <v>261.51001000000002</v>
      </c>
      <c r="E4157">
        <v>262.13000499999998</v>
      </c>
      <c r="F4157">
        <v>262.13000499999998</v>
      </c>
      <c r="G4157">
        <v>11023000</v>
      </c>
    </row>
    <row r="4158" spans="1:7" x14ac:dyDescent="0.3">
      <c r="A4158" s="1">
        <v>43427</v>
      </c>
      <c r="B4158">
        <v>260.10998499999999</v>
      </c>
      <c r="C4158">
        <v>265.5</v>
      </c>
      <c r="D4158">
        <v>256.83999599999999</v>
      </c>
      <c r="E4158">
        <v>258.82000699999998</v>
      </c>
      <c r="F4158">
        <v>258.82000699999998</v>
      </c>
      <c r="G4158">
        <v>5245100</v>
      </c>
    </row>
    <row r="4159" spans="1:7" x14ac:dyDescent="0.3">
      <c r="A4159" s="1">
        <v>43430</v>
      </c>
      <c r="B4159">
        <v>260.54998799999998</v>
      </c>
      <c r="C4159">
        <v>266.25</v>
      </c>
      <c r="D4159">
        <v>253.800003</v>
      </c>
      <c r="E4159">
        <v>261.42999300000002</v>
      </c>
      <c r="F4159">
        <v>261.42999300000002</v>
      </c>
      <c r="G4159">
        <v>12498600</v>
      </c>
    </row>
    <row r="4160" spans="1:7" x14ac:dyDescent="0.3">
      <c r="A4160" s="1">
        <v>43431</v>
      </c>
      <c r="B4160">
        <v>259.23998999999998</v>
      </c>
      <c r="C4160">
        <v>269.07998700000002</v>
      </c>
      <c r="D4160">
        <v>256.14001500000001</v>
      </c>
      <c r="E4160">
        <v>266.63000499999998</v>
      </c>
      <c r="F4160">
        <v>266.63000499999998</v>
      </c>
      <c r="G4160">
        <v>11149500</v>
      </c>
    </row>
    <row r="4161" spans="1:7" x14ac:dyDescent="0.3">
      <c r="A4161" s="1">
        <v>43432</v>
      </c>
      <c r="B4161">
        <v>271.98001099999999</v>
      </c>
      <c r="C4161">
        <v>284</v>
      </c>
      <c r="D4161">
        <v>263.33999599999999</v>
      </c>
      <c r="E4161">
        <v>282.64999399999999</v>
      </c>
      <c r="F4161">
        <v>282.64999399999999</v>
      </c>
      <c r="G4161">
        <v>14801300</v>
      </c>
    </row>
    <row r="4162" spans="1:7" x14ac:dyDescent="0.3">
      <c r="A4162" s="1">
        <v>43433</v>
      </c>
      <c r="B4162">
        <v>282.32000699999998</v>
      </c>
      <c r="C4162">
        <v>290.48998999999998</v>
      </c>
      <c r="D4162">
        <v>275.5</v>
      </c>
      <c r="E4162">
        <v>288.75</v>
      </c>
      <c r="F4162">
        <v>288.75</v>
      </c>
      <c r="G4162">
        <v>15431500</v>
      </c>
    </row>
    <row r="4163" spans="1:7" x14ac:dyDescent="0.3">
      <c r="A4163" s="1">
        <v>43434</v>
      </c>
      <c r="B4163">
        <v>288</v>
      </c>
      <c r="C4163">
        <v>290.80999800000001</v>
      </c>
      <c r="D4163">
        <v>283.05999800000001</v>
      </c>
      <c r="E4163">
        <v>286.13000499999998</v>
      </c>
      <c r="F4163">
        <v>286.13000499999998</v>
      </c>
      <c r="G4163">
        <v>11860100</v>
      </c>
    </row>
    <row r="4164" spans="1:7" x14ac:dyDescent="0.3">
      <c r="A4164" s="1">
        <v>43437</v>
      </c>
      <c r="B4164">
        <v>293.19000199999999</v>
      </c>
      <c r="C4164">
        <v>298.72000100000002</v>
      </c>
      <c r="D4164">
        <v>284.57998700000002</v>
      </c>
      <c r="E4164">
        <v>290.29998799999998</v>
      </c>
      <c r="F4164">
        <v>290.29998799999998</v>
      </c>
      <c r="G4164">
        <v>14117400</v>
      </c>
    </row>
    <row r="4165" spans="1:7" x14ac:dyDescent="0.3">
      <c r="A4165" s="1">
        <v>43438</v>
      </c>
      <c r="B4165">
        <v>288.13000499999998</v>
      </c>
      <c r="C4165">
        <v>295.73998999999998</v>
      </c>
      <c r="D4165">
        <v>274.72000100000002</v>
      </c>
      <c r="E4165">
        <v>275.32998700000002</v>
      </c>
      <c r="F4165">
        <v>275.32998700000002</v>
      </c>
      <c r="G4165">
        <v>12800600</v>
      </c>
    </row>
    <row r="4166" spans="1:7" x14ac:dyDescent="0.3">
      <c r="A4166" s="1">
        <v>43440</v>
      </c>
      <c r="B4166">
        <v>268.32998700000002</v>
      </c>
      <c r="C4166">
        <v>283.22000100000002</v>
      </c>
      <c r="D4166">
        <v>267.14001500000001</v>
      </c>
      <c r="E4166">
        <v>282.88000499999998</v>
      </c>
      <c r="F4166">
        <v>282.88000499999998</v>
      </c>
      <c r="G4166">
        <v>13074300</v>
      </c>
    </row>
    <row r="4167" spans="1:7" x14ac:dyDescent="0.3">
      <c r="A4167" s="1">
        <v>43441</v>
      </c>
      <c r="B4167">
        <v>282.48001099999999</v>
      </c>
      <c r="C4167">
        <v>284.209991</v>
      </c>
      <c r="D4167">
        <v>263.38000499999998</v>
      </c>
      <c r="E4167">
        <v>265.14001500000001</v>
      </c>
      <c r="F4167">
        <v>265.14001500000001</v>
      </c>
      <c r="G4167">
        <v>12466700</v>
      </c>
    </row>
    <row r="4168" spans="1:7" x14ac:dyDescent="0.3">
      <c r="A4168" s="1">
        <v>43444</v>
      </c>
      <c r="B4168">
        <v>264.19000199999999</v>
      </c>
      <c r="C4168">
        <v>271.17999300000002</v>
      </c>
      <c r="D4168">
        <v>260.60998499999999</v>
      </c>
      <c r="E4168">
        <v>269.70001200000002</v>
      </c>
      <c r="F4168">
        <v>269.70001200000002</v>
      </c>
      <c r="G4168">
        <v>9605600</v>
      </c>
    </row>
    <row r="4169" spans="1:7" x14ac:dyDescent="0.3">
      <c r="A4169" s="1">
        <v>43445</v>
      </c>
      <c r="B4169">
        <v>274.07998700000002</v>
      </c>
      <c r="C4169">
        <v>274.5</v>
      </c>
      <c r="D4169">
        <v>262.76001000000002</v>
      </c>
      <c r="E4169">
        <v>265.32000699999998</v>
      </c>
      <c r="F4169">
        <v>265.32000699999998</v>
      </c>
      <c r="G4169">
        <v>9843200</v>
      </c>
    </row>
    <row r="4170" spans="1:7" x14ac:dyDescent="0.3">
      <c r="A4170" s="1">
        <v>43446</v>
      </c>
      <c r="B4170">
        <v>267.66000400000001</v>
      </c>
      <c r="C4170">
        <v>281.76998900000001</v>
      </c>
      <c r="D4170">
        <v>266.48001099999999</v>
      </c>
      <c r="E4170">
        <v>274.88000499999998</v>
      </c>
      <c r="F4170">
        <v>274.88000499999998</v>
      </c>
      <c r="G4170">
        <v>11456700</v>
      </c>
    </row>
    <row r="4171" spans="1:7" x14ac:dyDescent="0.3">
      <c r="A4171" s="1">
        <v>43447</v>
      </c>
      <c r="B4171">
        <v>277.64001500000001</v>
      </c>
      <c r="C4171">
        <v>279.32000699999998</v>
      </c>
      <c r="D4171">
        <v>271.85000600000001</v>
      </c>
      <c r="E4171">
        <v>276.01998900000001</v>
      </c>
      <c r="F4171">
        <v>276.01998900000001</v>
      </c>
      <c r="G4171">
        <v>8379300</v>
      </c>
    </row>
    <row r="4172" spans="1:7" x14ac:dyDescent="0.3">
      <c r="A4172" s="1">
        <v>43448</v>
      </c>
      <c r="B4172">
        <v>271.80999800000001</v>
      </c>
      <c r="C4172">
        <v>277.67001299999998</v>
      </c>
      <c r="D4172">
        <v>265</v>
      </c>
      <c r="E4172">
        <v>266.83999599999999</v>
      </c>
      <c r="F4172">
        <v>266.83999599999999</v>
      </c>
      <c r="G4172">
        <v>9915300</v>
      </c>
    </row>
    <row r="4173" spans="1:7" x14ac:dyDescent="0.3">
      <c r="A4173" s="1">
        <v>43451</v>
      </c>
      <c r="B4173">
        <v>266.51001000000002</v>
      </c>
      <c r="C4173">
        <v>272.98001099999999</v>
      </c>
      <c r="D4173">
        <v>261.07998700000002</v>
      </c>
      <c r="E4173">
        <v>262.79998799999998</v>
      </c>
      <c r="F4173">
        <v>262.79998799999998</v>
      </c>
      <c r="G4173">
        <v>9634700</v>
      </c>
    </row>
    <row r="4174" spans="1:7" x14ac:dyDescent="0.3">
      <c r="A4174" s="1">
        <v>43452</v>
      </c>
      <c r="B4174">
        <v>263.29998799999998</v>
      </c>
      <c r="C4174">
        <v>275.75</v>
      </c>
      <c r="D4174">
        <v>263.290009</v>
      </c>
      <c r="E4174">
        <v>270.94000199999999</v>
      </c>
      <c r="F4174">
        <v>270.94000199999999</v>
      </c>
      <c r="G4174">
        <v>10350100</v>
      </c>
    </row>
    <row r="4175" spans="1:7" x14ac:dyDescent="0.3">
      <c r="A4175" s="1">
        <v>43453</v>
      </c>
      <c r="B4175">
        <v>269.959991</v>
      </c>
      <c r="C4175">
        <v>280.86999500000002</v>
      </c>
      <c r="D4175">
        <v>263.76998900000001</v>
      </c>
      <c r="E4175">
        <v>266.76998900000001</v>
      </c>
      <c r="F4175">
        <v>266.76998900000001</v>
      </c>
      <c r="G4175">
        <v>13788400</v>
      </c>
    </row>
    <row r="4176" spans="1:7" x14ac:dyDescent="0.3">
      <c r="A4176" s="1">
        <v>43454</v>
      </c>
      <c r="B4176">
        <v>264.64001500000001</v>
      </c>
      <c r="C4176">
        <v>269.89999399999999</v>
      </c>
      <c r="D4176">
        <v>251.88000500000001</v>
      </c>
      <c r="E4176">
        <v>260.57998700000002</v>
      </c>
      <c r="F4176">
        <v>260.57998700000002</v>
      </c>
      <c r="G4176">
        <v>16792900</v>
      </c>
    </row>
    <row r="4177" spans="1:7" x14ac:dyDescent="0.3">
      <c r="A4177" s="1">
        <v>43455</v>
      </c>
      <c r="B4177">
        <v>263.82998700000002</v>
      </c>
      <c r="C4177">
        <v>264.5</v>
      </c>
      <c r="D4177">
        <v>241.28999300000001</v>
      </c>
      <c r="E4177">
        <v>246.38999899999999</v>
      </c>
      <c r="F4177">
        <v>246.38999899999999</v>
      </c>
      <c r="G4177">
        <v>21397600</v>
      </c>
    </row>
    <row r="4178" spans="1:7" x14ac:dyDescent="0.3">
      <c r="A4178" s="1">
        <v>43458</v>
      </c>
      <c r="B4178">
        <v>242</v>
      </c>
      <c r="C4178">
        <v>250.64999399999999</v>
      </c>
      <c r="D4178">
        <v>233.679993</v>
      </c>
      <c r="E4178">
        <v>233.88000500000001</v>
      </c>
      <c r="F4178">
        <v>233.88000500000001</v>
      </c>
      <c r="G4178">
        <v>9547600</v>
      </c>
    </row>
    <row r="4179" spans="1:7" x14ac:dyDescent="0.3">
      <c r="A4179" s="1">
        <v>43460</v>
      </c>
      <c r="B4179">
        <v>233.91999799999999</v>
      </c>
      <c r="C4179">
        <v>254.5</v>
      </c>
      <c r="D4179">
        <v>231.229996</v>
      </c>
      <c r="E4179">
        <v>253.66999799999999</v>
      </c>
      <c r="F4179">
        <v>253.66999799999999</v>
      </c>
      <c r="G4179">
        <v>14402700</v>
      </c>
    </row>
    <row r="4180" spans="1:7" x14ac:dyDescent="0.3">
      <c r="A4180" s="1">
        <v>43461</v>
      </c>
      <c r="B4180">
        <v>250.11000100000001</v>
      </c>
      <c r="C4180">
        <v>255.58999600000001</v>
      </c>
      <c r="D4180">
        <v>240.10000600000001</v>
      </c>
      <c r="E4180">
        <v>255.570007</v>
      </c>
      <c r="F4180">
        <v>255.570007</v>
      </c>
      <c r="G4180">
        <v>12235200</v>
      </c>
    </row>
    <row r="4181" spans="1:7" x14ac:dyDescent="0.3">
      <c r="A4181" s="1">
        <v>43462</v>
      </c>
      <c r="B4181">
        <v>257.94000199999999</v>
      </c>
      <c r="C4181">
        <v>261.91000400000001</v>
      </c>
      <c r="D4181">
        <v>249.800003</v>
      </c>
      <c r="E4181">
        <v>256.07998700000002</v>
      </c>
      <c r="F4181">
        <v>256.07998700000002</v>
      </c>
      <c r="G4181">
        <v>10992800</v>
      </c>
    </row>
    <row r="4182" spans="1:7" x14ac:dyDescent="0.3">
      <c r="A4182" s="1">
        <v>43465</v>
      </c>
      <c r="B4182">
        <v>260.16000400000001</v>
      </c>
      <c r="C4182">
        <v>270.10000600000001</v>
      </c>
      <c r="D4182">
        <v>260</v>
      </c>
      <c r="E4182">
        <v>267.66000400000001</v>
      </c>
      <c r="F4182">
        <v>267.66000400000001</v>
      </c>
      <c r="G4182">
        <v>13508900</v>
      </c>
    </row>
    <row r="4183" spans="1:7" x14ac:dyDescent="0.3">
      <c r="A4183" s="1">
        <v>43467</v>
      </c>
      <c r="B4183">
        <v>259.27999899999998</v>
      </c>
      <c r="C4183">
        <v>269.75</v>
      </c>
      <c r="D4183">
        <v>256.57998700000002</v>
      </c>
      <c r="E4183">
        <v>267.66000400000001</v>
      </c>
      <c r="F4183">
        <v>267.66000400000001</v>
      </c>
      <c r="G4183">
        <v>11679500</v>
      </c>
    </row>
    <row r="4184" spans="1:7" x14ac:dyDescent="0.3">
      <c r="A4184" s="1">
        <v>43468</v>
      </c>
      <c r="B4184">
        <v>270.20001200000002</v>
      </c>
      <c r="C4184">
        <v>275.790009</v>
      </c>
      <c r="D4184">
        <v>264.42999300000002</v>
      </c>
      <c r="E4184">
        <v>271.20001200000002</v>
      </c>
      <c r="F4184">
        <v>271.20001200000002</v>
      </c>
      <c r="G4184">
        <v>14969600</v>
      </c>
    </row>
    <row r="4185" spans="1:7" x14ac:dyDescent="0.3">
      <c r="A4185" s="1">
        <v>43469</v>
      </c>
      <c r="B4185">
        <v>281.88000499999998</v>
      </c>
      <c r="C4185">
        <v>297.79998799999998</v>
      </c>
      <c r="D4185">
        <v>278.540009</v>
      </c>
      <c r="E4185">
        <v>297.57000699999998</v>
      </c>
      <c r="F4185">
        <v>297.57000699999998</v>
      </c>
      <c r="G4185">
        <v>19330100</v>
      </c>
    </row>
    <row r="4186" spans="1:7" x14ac:dyDescent="0.3">
      <c r="A4186" s="1">
        <v>43472</v>
      </c>
      <c r="B4186">
        <v>302.10000600000001</v>
      </c>
      <c r="C4186">
        <v>316.79998799999998</v>
      </c>
      <c r="D4186">
        <v>301.64999399999999</v>
      </c>
      <c r="E4186">
        <v>315.33999599999999</v>
      </c>
      <c r="F4186">
        <v>315.33999599999999</v>
      </c>
      <c r="G4186">
        <v>18620100</v>
      </c>
    </row>
    <row r="4187" spans="1:7" x14ac:dyDescent="0.3">
      <c r="A4187" s="1">
        <v>43473</v>
      </c>
      <c r="B4187">
        <v>319.98001099999999</v>
      </c>
      <c r="C4187">
        <v>320.58999599999999</v>
      </c>
      <c r="D4187">
        <v>308.01001000000002</v>
      </c>
      <c r="E4187">
        <v>320.26998900000001</v>
      </c>
      <c r="F4187">
        <v>320.26998900000001</v>
      </c>
      <c r="G4187">
        <v>15359200</v>
      </c>
    </row>
    <row r="4188" spans="1:7" x14ac:dyDescent="0.3">
      <c r="A4188" s="1">
        <v>43474</v>
      </c>
      <c r="B4188">
        <v>317.709991</v>
      </c>
      <c r="C4188">
        <v>323.35000600000001</v>
      </c>
      <c r="D4188">
        <v>313.5</v>
      </c>
      <c r="E4188">
        <v>319.959991</v>
      </c>
      <c r="F4188">
        <v>319.959991</v>
      </c>
      <c r="G4188">
        <v>13343200</v>
      </c>
    </row>
    <row r="4189" spans="1:7" x14ac:dyDescent="0.3">
      <c r="A4189" s="1">
        <v>43475</v>
      </c>
      <c r="B4189">
        <v>314.57000699999998</v>
      </c>
      <c r="C4189">
        <v>325.36999500000002</v>
      </c>
      <c r="D4189">
        <v>312.5</v>
      </c>
      <c r="E4189">
        <v>324.66000400000001</v>
      </c>
      <c r="F4189">
        <v>324.66000400000001</v>
      </c>
      <c r="G4189">
        <v>13472500</v>
      </c>
    </row>
    <row r="4190" spans="1:7" x14ac:dyDescent="0.3">
      <c r="A4190" s="1">
        <v>43476</v>
      </c>
      <c r="B4190">
        <v>330.959991</v>
      </c>
      <c r="C4190">
        <v>341.08999599999999</v>
      </c>
      <c r="D4190">
        <v>328.51998900000001</v>
      </c>
      <c r="E4190">
        <v>337.58999599999999</v>
      </c>
      <c r="F4190">
        <v>337.58999599999999</v>
      </c>
      <c r="G4190">
        <v>19500400</v>
      </c>
    </row>
    <row r="4191" spans="1:7" x14ac:dyDescent="0.3">
      <c r="A4191" s="1">
        <v>43479</v>
      </c>
      <c r="B4191">
        <v>334.23998999999998</v>
      </c>
      <c r="C4191">
        <v>335.48001099999999</v>
      </c>
      <c r="D4191">
        <v>329.13000499999998</v>
      </c>
      <c r="E4191">
        <v>332.94000199999999</v>
      </c>
      <c r="F4191">
        <v>332.94000199999999</v>
      </c>
      <c r="G4191">
        <v>10499600</v>
      </c>
    </row>
    <row r="4192" spans="1:7" x14ac:dyDescent="0.3">
      <c r="A4192" s="1">
        <v>43480</v>
      </c>
      <c r="B4192">
        <v>349.60000600000001</v>
      </c>
      <c r="C4192">
        <v>357.22000100000002</v>
      </c>
      <c r="D4192">
        <v>347</v>
      </c>
      <c r="E4192">
        <v>354.64001500000001</v>
      </c>
      <c r="F4192">
        <v>354.64001500000001</v>
      </c>
      <c r="G4192">
        <v>21181200</v>
      </c>
    </row>
    <row r="4193" spans="1:7" x14ac:dyDescent="0.3">
      <c r="A4193" s="1">
        <v>43481</v>
      </c>
      <c r="B4193">
        <v>354</v>
      </c>
      <c r="C4193">
        <v>358.85000600000001</v>
      </c>
      <c r="D4193">
        <v>348.10998499999999</v>
      </c>
      <c r="E4193">
        <v>351.39001500000001</v>
      </c>
      <c r="F4193">
        <v>351.39001500000001</v>
      </c>
      <c r="G4193">
        <v>15385500</v>
      </c>
    </row>
    <row r="4194" spans="1:7" x14ac:dyDescent="0.3">
      <c r="A4194" s="1">
        <v>43482</v>
      </c>
      <c r="B4194">
        <v>349.5</v>
      </c>
      <c r="C4194">
        <v>355.790009</v>
      </c>
      <c r="D4194">
        <v>346.41000400000001</v>
      </c>
      <c r="E4194">
        <v>353.19000199999999</v>
      </c>
      <c r="F4194">
        <v>353.19000199999999</v>
      </c>
      <c r="G4194">
        <v>18871200</v>
      </c>
    </row>
    <row r="4195" spans="1:7" x14ac:dyDescent="0.3">
      <c r="A4195" s="1">
        <v>43483</v>
      </c>
      <c r="B4195">
        <v>351.97000100000002</v>
      </c>
      <c r="C4195">
        <v>353</v>
      </c>
      <c r="D4195">
        <v>336.73001099999999</v>
      </c>
      <c r="E4195">
        <v>339.10000600000001</v>
      </c>
      <c r="F4195">
        <v>339.10000600000001</v>
      </c>
      <c r="G4195">
        <v>26621000</v>
      </c>
    </row>
    <row r="4196" spans="1:7" x14ac:dyDescent="0.3">
      <c r="A4196" s="1">
        <v>43487</v>
      </c>
      <c r="B4196">
        <v>334.89001500000001</v>
      </c>
      <c r="C4196">
        <v>336.88000499999998</v>
      </c>
      <c r="D4196">
        <v>321.02999899999998</v>
      </c>
      <c r="E4196">
        <v>325.16000400000001</v>
      </c>
      <c r="F4196">
        <v>325.16000400000001</v>
      </c>
      <c r="G4196">
        <v>17941400</v>
      </c>
    </row>
    <row r="4197" spans="1:7" x14ac:dyDescent="0.3">
      <c r="A4197" s="1">
        <v>43488</v>
      </c>
      <c r="B4197">
        <v>328.25</v>
      </c>
      <c r="C4197">
        <v>331.75</v>
      </c>
      <c r="D4197">
        <v>318.60000600000001</v>
      </c>
      <c r="E4197">
        <v>321.98998999999998</v>
      </c>
      <c r="F4197">
        <v>321.98998999999998</v>
      </c>
      <c r="G4197">
        <v>13480100</v>
      </c>
    </row>
    <row r="4198" spans="1:7" x14ac:dyDescent="0.3">
      <c r="A4198" s="1">
        <v>43489</v>
      </c>
      <c r="B4198">
        <v>320.60000600000001</v>
      </c>
      <c r="C4198">
        <v>331.79998799999998</v>
      </c>
      <c r="D4198">
        <v>319</v>
      </c>
      <c r="E4198">
        <v>326.67001299999998</v>
      </c>
      <c r="F4198">
        <v>326.67001299999998</v>
      </c>
      <c r="G4198">
        <v>11131600</v>
      </c>
    </row>
    <row r="4199" spans="1:7" x14ac:dyDescent="0.3">
      <c r="A4199" s="1">
        <v>43490</v>
      </c>
      <c r="B4199">
        <v>328.72000100000002</v>
      </c>
      <c r="C4199">
        <v>340</v>
      </c>
      <c r="D4199">
        <v>328.51001000000002</v>
      </c>
      <c r="E4199">
        <v>338.04998799999998</v>
      </c>
      <c r="F4199">
        <v>338.04998799999998</v>
      </c>
      <c r="G4199">
        <v>11152900</v>
      </c>
    </row>
    <row r="4200" spans="1:7" x14ac:dyDescent="0.3">
      <c r="A4200" s="1">
        <v>43493</v>
      </c>
      <c r="B4200">
        <v>334.70001200000002</v>
      </c>
      <c r="C4200">
        <v>336.29998799999998</v>
      </c>
      <c r="D4200">
        <v>328.88000499999998</v>
      </c>
      <c r="E4200">
        <v>335.66000400000001</v>
      </c>
      <c r="F4200">
        <v>335.66000400000001</v>
      </c>
      <c r="G4200">
        <v>8652100</v>
      </c>
    </row>
    <row r="4201" spans="1:7" x14ac:dyDescent="0.3">
      <c r="A4201" s="1">
        <v>43494</v>
      </c>
      <c r="B4201">
        <v>335.86999500000002</v>
      </c>
      <c r="C4201">
        <v>338.22000100000002</v>
      </c>
      <c r="D4201">
        <v>328.14999399999999</v>
      </c>
      <c r="E4201">
        <v>328.89999399999999</v>
      </c>
      <c r="F4201">
        <v>328.89999399999999</v>
      </c>
      <c r="G4201">
        <v>7655200</v>
      </c>
    </row>
    <row r="4202" spans="1:7" x14ac:dyDescent="0.3">
      <c r="A4202" s="1">
        <v>43495</v>
      </c>
      <c r="B4202">
        <v>332.75</v>
      </c>
      <c r="C4202">
        <v>341.77999899999998</v>
      </c>
      <c r="D4202">
        <v>330.79998799999998</v>
      </c>
      <c r="E4202">
        <v>340.66000400000001</v>
      </c>
      <c r="F4202">
        <v>340.66000400000001</v>
      </c>
      <c r="G4202">
        <v>9234500</v>
      </c>
    </row>
    <row r="4203" spans="1:7" x14ac:dyDescent="0.3">
      <c r="A4203" s="1">
        <v>43496</v>
      </c>
      <c r="B4203">
        <v>339.67999300000002</v>
      </c>
      <c r="C4203">
        <v>345.98998999999998</v>
      </c>
      <c r="D4203">
        <v>338.08999599999999</v>
      </c>
      <c r="E4203">
        <v>339.5</v>
      </c>
      <c r="F4203">
        <v>339.5</v>
      </c>
      <c r="G4203">
        <v>8535500</v>
      </c>
    </row>
    <row r="4204" spans="1:7" x14ac:dyDescent="0.3">
      <c r="A4204" s="1">
        <v>43497</v>
      </c>
      <c r="B4204">
        <v>337.17999300000002</v>
      </c>
      <c r="C4204">
        <v>346.83999599999999</v>
      </c>
      <c r="D4204">
        <v>336.5</v>
      </c>
      <c r="E4204">
        <v>339.85000600000001</v>
      </c>
      <c r="F4204">
        <v>339.85000600000001</v>
      </c>
      <c r="G4204">
        <v>9827800</v>
      </c>
    </row>
    <row r="4205" spans="1:7" x14ac:dyDescent="0.3">
      <c r="A4205" s="1">
        <v>43500</v>
      </c>
      <c r="B4205">
        <v>342.60000600000001</v>
      </c>
      <c r="C4205">
        <v>352</v>
      </c>
      <c r="D4205">
        <v>341.29998799999998</v>
      </c>
      <c r="E4205">
        <v>351.33999599999999</v>
      </c>
      <c r="F4205">
        <v>351.33999599999999</v>
      </c>
      <c r="G4205">
        <v>9051400</v>
      </c>
    </row>
    <row r="4206" spans="1:7" x14ac:dyDescent="0.3">
      <c r="A4206" s="1">
        <v>43501</v>
      </c>
      <c r="B4206">
        <v>353.20001200000002</v>
      </c>
      <c r="C4206">
        <v>360</v>
      </c>
      <c r="D4206">
        <v>352.89999399999999</v>
      </c>
      <c r="E4206">
        <v>355.80999800000001</v>
      </c>
      <c r="F4206">
        <v>355.80999800000001</v>
      </c>
      <c r="G4206">
        <v>9046600</v>
      </c>
    </row>
    <row r="4207" spans="1:7" x14ac:dyDescent="0.3">
      <c r="A4207" s="1">
        <v>43502</v>
      </c>
      <c r="B4207">
        <v>357</v>
      </c>
      <c r="C4207">
        <v>357.040009</v>
      </c>
      <c r="D4207">
        <v>347.19000199999999</v>
      </c>
      <c r="E4207">
        <v>352.19000199999999</v>
      </c>
      <c r="F4207">
        <v>352.19000199999999</v>
      </c>
      <c r="G4207">
        <v>6717700</v>
      </c>
    </row>
    <row r="4208" spans="1:7" x14ac:dyDescent="0.3">
      <c r="A4208" s="1">
        <v>43503</v>
      </c>
      <c r="B4208">
        <v>347.89999399999999</v>
      </c>
      <c r="C4208">
        <v>348.75</v>
      </c>
      <c r="D4208">
        <v>339.01998900000001</v>
      </c>
      <c r="E4208">
        <v>344.709991</v>
      </c>
      <c r="F4208">
        <v>344.709991</v>
      </c>
      <c r="G4208">
        <v>7864500</v>
      </c>
    </row>
    <row r="4209" spans="1:7" x14ac:dyDescent="0.3">
      <c r="A4209" s="1">
        <v>43504</v>
      </c>
      <c r="B4209">
        <v>338</v>
      </c>
      <c r="C4209">
        <v>348</v>
      </c>
      <c r="D4209">
        <v>338</v>
      </c>
      <c r="E4209">
        <v>347.57000699999998</v>
      </c>
      <c r="F4209">
        <v>347.57000699999998</v>
      </c>
      <c r="G4209">
        <v>7561400</v>
      </c>
    </row>
    <row r="4210" spans="1:7" x14ac:dyDescent="0.3">
      <c r="A4210" s="1">
        <v>43507</v>
      </c>
      <c r="B4210">
        <v>350</v>
      </c>
      <c r="C4210">
        <v>352.86999500000002</v>
      </c>
      <c r="D4210">
        <v>344.80999800000001</v>
      </c>
      <c r="E4210">
        <v>345.73001099999999</v>
      </c>
      <c r="F4210">
        <v>345.73001099999999</v>
      </c>
      <c r="G4210">
        <v>5454900</v>
      </c>
    </row>
    <row r="4211" spans="1:7" x14ac:dyDescent="0.3">
      <c r="A4211" s="1">
        <v>43508</v>
      </c>
      <c r="B4211">
        <v>348.08999599999999</v>
      </c>
      <c r="C4211">
        <v>360</v>
      </c>
      <c r="D4211">
        <v>346.51998900000001</v>
      </c>
      <c r="E4211">
        <v>359.97000100000002</v>
      </c>
      <c r="F4211">
        <v>359.97000100000002</v>
      </c>
      <c r="G4211">
        <v>10429400</v>
      </c>
    </row>
    <row r="4212" spans="1:7" x14ac:dyDescent="0.3">
      <c r="A4212" s="1">
        <v>43509</v>
      </c>
      <c r="B4212">
        <v>357.29998799999998</v>
      </c>
      <c r="C4212">
        <v>359.60000600000001</v>
      </c>
      <c r="D4212">
        <v>350.27999899999998</v>
      </c>
      <c r="E4212">
        <v>351.76998900000001</v>
      </c>
      <c r="F4212">
        <v>351.76998900000001</v>
      </c>
      <c r="G4212">
        <v>10559100</v>
      </c>
    </row>
    <row r="4213" spans="1:7" x14ac:dyDescent="0.3">
      <c r="A4213" s="1">
        <v>43510</v>
      </c>
      <c r="B4213">
        <v>351.75</v>
      </c>
      <c r="C4213">
        <v>360.45001200000002</v>
      </c>
      <c r="D4213">
        <v>348.32998700000002</v>
      </c>
      <c r="E4213">
        <v>359.07000699999998</v>
      </c>
      <c r="F4213">
        <v>359.07000699999998</v>
      </c>
      <c r="G4213">
        <v>9295300</v>
      </c>
    </row>
    <row r="4214" spans="1:7" x14ac:dyDescent="0.3">
      <c r="A4214" s="1">
        <v>43511</v>
      </c>
      <c r="B4214">
        <v>358.47000100000002</v>
      </c>
      <c r="C4214">
        <v>364.39999399999999</v>
      </c>
      <c r="D4214">
        <v>355.5</v>
      </c>
      <c r="E4214">
        <v>356.86999500000002</v>
      </c>
      <c r="F4214">
        <v>356.86999500000002</v>
      </c>
      <c r="G4214">
        <v>9230000</v>
      </c>
    </row>
    <row r="4215" spans="1:7" x14ac:dyDescent="0.3">
      <c r="A4215" s="1">
        <v>43515</v>
      </c>
      <c r="B4215">
        <v>355.79998799999998</v>
      </c>
      <c r="C4215">
        <v>365</v>
      </c>
      <c r="D4215">
        <v>355.32000699999998</v>
      </c>
      <c r="E4215">
        <v>361.92001299999998</v>
      </c>
      <c r="F4215">
        <v>361.92001299999998</v>
      </c>
      <c r="G4215">
        <v>7396600</v>
      </c>
    </row>
    <row r="4216" spans="1:7" x14ac:dyDescent="0.3">
      <c r="A4216" s="1">
        <v>43516</v>
      </c>
      <c r="B4216">
        <v>364.85000600000001</v>
      </c>
      <c r="C4216">
        <v>366.709991</v>
      </c>
      <c r="D4216">
        <v>356.70001200000002</v>
      </c>
      <c r="E4216">
        <v>359.91000400000001</v>
      </c>
      <c r="F4216">
        <v>359.91000400000001</v>
      </c>
      <c r="G4216">
        <v>8110700</v>
      </c>
    </row>
    <row r="4217" spans="1:7" x14ac:dyDescent="0.3">
      <c r="A4217" s="1">
        <v>43517</v>
      </c>
      <c r="B4217">
        <v>360.02999899999998</v>
      </c>
      <c r="C4217">
        <v>362.85000600000001</v>
      </c>
      <c r="D4217">
        <v>353.88000499999998</v>
      </c>
      <c r="E4217">
        <v>356.97000100000002</v>
      </c>
      <c r="F4217">
        <v>356.97000100000002</v>
      </c>
      <c r="G4217">
        <v>6227900</v>
      </c>
    </row>
    <row r="4218" spans="1:7" x14ac:dyDescent="0.3">
      <c r="A4218" s="1">
        <v>43518</v>
      </c>
      <c r="B4218">
        <v>360.33999599999999</v>
      </c>
      <c r="C4218">
        <v>366.13000499999998</v>
      </c>
      <c r="D4218">
        <v>360.04998799999998</v>
      </c>
      <c r="E4218">
        <v>363.01998900000001</v>
      </c>
      <c r="F4218">
        <v>363.01998900000001</v>
      </c>
      <c r="G4218">
        <v>7088200</v>
      </c>
    </row>
    <row r="4219" spans="1:7" x14ac:dyDescent="0.3">
      <c r="A4219" s="1">
        <v>43521</v>
      </c>
      <c r="B4219">
        <v>367.01001000000002</v>
      </c>
      <c r="C4219">
        <v>371.48998999999998</v>
      </c>
      <c r="D4219">
        <v>363.790009</v>
      </c>
      <c r="E4219">
        <v>363.91000400000001</v>
      </c>
      <c r="F4219">
        <v>363.91000400000001</v>
      </c>
      <c r="G4219">
        <v>7569300</v>
      </c>
    </row>
    <row r="4220" spans="1:7" x14ac:dyDescent="0.3">
      <c r="A4220" s="1">
        <v>43522</v>
      </c>
      <c r="B4220">
        <v>362.98001099999999</v>
      </c>
      <c r="C4220">
        <v>365.70001200000002</v>
      </c>
      <c r="D4220">
        <v>359.32998700000002</v>
      </c>
      <c r="E4220">
        <v>364.97000100000002</v>
      </c>
      <c r="F4220">
        <v>364.97000100000002</v>
      </c>
      <c r="G4220">
        <v>4944600</v>
      </c>
    </row>
    <row r="4221" spans="1:7" x14ac:dyDescent="0.3">
      <c r="A4221" s="1">
        <v>43523</v>
      </c>
      <c r="B4221">
        <v>363.5</v>
      </c>
      <c r="C4221">
        <v>368.02999899999998</v>
      </c>
      <c r="D4221">
        <v>359.79998799999998</v>
      </c>
      <c r="E4221">
        <v>362.86999500000002</v>
      </c>
      <c r="F4221">
        <v>362.86999500000002</v>
      </c>
      <c r="G4221">
        <v>5629900</v>
      </c>
    </row>
    <row r="4222" spans="1:7" x14ac:dyDescent="0.3">
      <c r="A4222" s="1">
        <v>43524</v>
      </c>
      <c r="B4222">
        <v>362.47000100000002</v>
      </c>
      <c r="C4222">
        <v>366.39001500000001</v>
      </c>
      <c r="D4222">
        <v>357.709991</v>
      </c>
      <c r="E4222">
        <v>358.10000600000001</v>
      </c>
      <c r="F4222">
        <v>358.10000600000001</v>
      </c>
      <c r="G4222">
        <v>6186800</v>
      </c>
    </row>
    <row r="4223" spans="1:7" x14ac:dyDescent="0.3">
      <c r="A4223" s="1">
        <v>43525</v>
      </c>
      <c r="B4223">
        <v>362.26001000000002</v>
      </c>
      <c r="C4223">
        <v>362.86999500000002</v>
      </c>
      <c r="D4223">
        <v>354.69000199999999</v>
      </c>
      <c r="E4223">
        <v>357.32000699999998</v>
      </c>
      <c r="F4223">
        <v>357.32000699999998</v>
      </c>
      <c r="G4223">
        <v>5526500</v>
      </c>
    </row>
    <row r="4224" spans="1:7" x14ac:dyDescent="0.3">
      <c r="A4224" s="1">
        <v>43528</v>
      </c>
      <c r="B4224">
        <v>359.72000100000002</v>
      </c>
      <c r="C4224">
        <v>362.25</v>
      </c>
      <c r="D4224">
        <v>348.040009</v>
      </c>
      <c r="E4224">
        <v>351.040009</v>
      </c>
      <c r="F4224">
        <v>351.040009</v>
      </c>
      <c r="G4224">
        <v>7487000</v>
      </c>
    </row>
    <row r="4225" spans="1:7" x14ac:dyDescent="0.3">
      <c r="A4225" s="1">
        <v>43529</v>
      </c>
      <c r="B4225">
        <v>351.459991</v>
      </c>
      <c r="C4225">
        <v>356.17001299999998</v>
      </c>
      <c r="D4225">
        <v>348.25</v>
      </c>
      <c r="E4225">
        <v>354.29998799999998</v>
      </c>
      <c r="F4225">
        <v>354.29998799999998</v>
      </c>
      <c r="G4225">
        <v>5937800</v>
      </c>
    </row>
    <row r="4226" spans="1:7" x14ac:dyDescent="0.3">
      <c r="A4226" s="1">
        <v>43530</v>
      </c>
      <c r="B4226">
        <v>353.60000600000001</v>
      </c>
      <c r="C4226">
        <v>359.88000499999998</v>
      </c>
      <c r="D4226">
        <v>351.70001200000002</v>
      </c>
      <c r="E4226">
        <v>359.60998499999999</v>
      </c>
      <c r="F4226">
        <v>359.60998499999999</v>
      </c>
      <c r="G4226">
        <v>6211900</v>
      </c>
    </row>
    <row r="4227" spans="1:7" x14ac:dyDescent="0.3">
      <c r="A4227" s="1">
        <v>43531</v>
      </c>
      <c r="B4227">
        <v>360.16000400000001</v>
      </c>
      <c r="C4227">
        <v>362.85998499999999</v>
      </c>
      <c r="D4227">
        <v>350.5</v>
      </c>
      <c r="E4227">
        <v>352.60000600000001</v>
      </c>
      <c r="F4227">
        <v>352.60000600000001</v>
      </c>
      <c r="G4227">
        <v>6151300</v>
      </c>
    </row>
    <row r="4228" spans="1:7" x14ac:dyDescent="0.3">
      <c r="A4228" s="1">
        <v>43532</v>
      </c>
      <c r="B4228">
        <v>345.75</v>
      </c>
      <c r="C4228">
        <v>349.92001299999998</v>
      </c>
      <c r="D4228">
        <v>342.47000100000002</v>
      </c>
      <c r="E4228">
        <v>349.60000600000001</v>
      </c>
      <c r="F4228">
        <v>349.60000600000001</v>
      </c>
      <c r="G4228">
        <v>6898800</v>
      </c>
    </row>
    <row r="4229" spans="1:7" x14ac:dyDescent="0.3">
      <c r="A4229" s="1">
        <v>43535</v>
      </c>
      <c r="B4229">
        <v>352</v>
      </c>
      <c r="C4229">
        <v>358.98001099999999</v>
      </c>
      <c r="D4229">
        <v>350.02999899999998</v>
      </c>
      <c r="E4229">
        <v>358.85998499999999</v>
      </c>
      <c r="F4229">
        <v>358.85998499999999</v>
      </c>
      <c r="G4229">
        <v>5387300</v>
      </c>
    </row>
    <row r="4230" spans="1:7" x14ac:dyDescent="0.3">
      <c r="A4230" s="1">
        <v>43536</v>
      </c>
      <c r="B4230">
        <v>359.36999500000002</v>
      </c>
      <c r="C4230">
        <v>360.13000499999998</v>
      </c>
      <c r="D4230">
        <v>353.79998799999998</v>
      </c>
      <c r="E4230">
        <v>356.26998900000001</v>
      </c>
      <c r="F4230">
        <v>356.26998900000001</v>
      </c>
      <c r="G4230">
        <v>5164600</v>
      </c>
    </row>
    <row r="4231" spans="1:7" x14ac:dyDescent="0.3">
      <c r="A4231" s="1">
        <v>43537</v>
      </c>
      <c r="B4231">
        <v>355.80999800000001</v>
      </c>
      <c r="C4231">
        <v>362.48001099999999</v>
      </c>
      <c r="D4231">
        <v>352.76998900000001</v>
      </c>
      <c r="E4231">
        <v>361.209991</v>
      </c>
      <c r="F4231">
        <v>361.209991</v>
      </c>
      <c r="G4231">
        <v>6444100</v>
      </c>
    </row>
    <row r="4232" spans="1:7" x14ac:dyDescent="0.3">
      <c r="A4232" s="1">
        <v>43538</v>
      </c>
      <c r="B4232">
        <v>360.5</v>
      </c>
      <c r="C4232">
        <v>363.83999599999999</v>
      </c>
      <c r="D4232">
        <v>358.10000600000001</v>
      </c>
      <c r="E4232">
        <v>358.82000699999998</v>
      </c>
      <c r="F4232">
        <v>358.82000699999998</v>
      </c>
      <c r="G4232">
        <v>5271400</v>
      </c>
    </row>
    <row r="4233" spans="1:7" x14ac:dyDescent="0.3">
      <c r="A4233" s="1">
        <v>43539</v>
      </c>
      <c r="B4233">
        <v>361.01998900000001</v>
      </c>
      <c r="C4233">
        <v>364</v>
      </c>
      <c r="D4233">
        <v>358.89001500000001</v>
      </c>
      <c r="E4233">
        <v>361.459991</v>
      </c>
      <c r="F4233">
        <v>361.459991</v>
      </c>
      <c r="G4233">
        <v>8444500</v>
      </c>
    </row>
    <row r="4234" spans="1:7" x14ac:dyDescent="0.3">
      <c r="A4234" s="1">
        <v>43542</v>
      </c>
      <c r="B4234">
        <v>362.47000100000002</v>
      </c>
      <c r="C4234">
        <v>370.97000100000002</v>
      </c>
      <c r="D4234">
        <v>361.85998499999999</v>
      </c>
      <c r="E4234">
        <v>363.44000199999999</v>
      </c>
      <c r="F4234">
        <v>363.44000199999999</v>
      </c>
      <c r="G4234">
        <v>7194700</v>
      </c>
    </row>
    <row r="4235" spans="1:7" x14ac:dyDescent="0.3">
      <c r="A4235" s="1">
        <v>43543</v>
      </c>
      <c r="B4235">
        <v>366.39999399999999</v>
      </c>
      <c r="C4235">
        <v>366.959991</v>
      </c>
      <c r="D4235">
        <v>356.79998799999998</v>
      </c>
      <c r="E4235">
        <v>358.77999899999998</v>
      </c>
      <c r="F4235">
        <v>358.77999899999998</v>
      </c>
      <c r="G4235">
        <v>7541400</v>
      </c>
    </row>
    <row r="4236" spans="1:7" x14ac:dyDescent="0.3">
      <c r="A4236" s="1">
        <v>43544</v>
      </c>
      <c r="B4236">
        <v>358.91000400000001</v>
      </c>
      <c r="C4236">
        <v>375.89999399999999</v>
      </c>
      <c r="D4236">
        <v>357.01001000000002</v>
      </c>
      <c r="E4236">
        <v>375.22000100000002</v>
      </c>
      <c r="F4236">
        <v>375.22000100000002</v>
      </c>
      <c r="G4236">
        <v>10917200</v>
      </c>
    </row>
    <row r="4237" spans="1:7" x14ac:dyDescent="0.3">
      <c r="A4237" s="1">
        <v>43545</v>
      </c>
      <c r="B4237">
        <v>374</v>
      </c>
      <c r="C4237">
        <v>379</v>
      </c>
      <c r="D4237">
        <v>370.60998499999999</v>
      </c>
      <c r="E4237">
        <v>377.86999500000002</v>
      </c>
      <c r="F4237">
        <v>377.86999500000002</v>
      </c>
      <c r="G4237">
        <v>8544000</v>
      </c>
    </row>
    <row r="4238" spans="1:7" x14ac:dyDescent="0.3">
      <c r="A4238" s="1">
        <v>43546</v>
      </c>
      <c r="B4238">
        <v>375.95001200000002</v>
      </c>
      <c r="C4238">
        <v>376.42999300000002</v>
      </c>
      <c r="D4238">
        <v>360.040009</v>
      </c>
      <c r="E4238">
        <v>361.01001000000002</v>
      </c>
      <c r="F4238">
        <v>361.01001000000002</v>
      </c>
      <c r="G4238">
        <v>8661300</v>
      </c>
    </row>
    <row r="4239" spans="1:7" x14ac:dyDescent="0.3">
      <c r="A4239" s="1">
        <v>43549</v>
      </c>
      <c r="B4239">
        <v>359</v>
      </c>
      <c r="C4239">
        <v>367.040009</v>
      </c>
      <c r="D4239">
        <v>357.44000199999999</v>
      </c>
      <c r="E4239">
        <v>366.23001099999999</v>
      </c>
      <c r="F4239">
        <v>366.23001099999999</v>
      </c>
      <c r="G4239">
        <v>8473800</v>
      </c>
    </row>
    <row r="4240" spans="1:7" x14ac:dyDescent="0.3">
      <c r="A4240" s="1">
        <v>43550</v>
      </c>
      <c r="B4240">
        <v>367.86999500000002</v>
      </c>
      <c r="C4240">
        <v>368.38000499999998</v>
      </c>
      <c r="D4240">
        <v>358.01998900000001</v>
      </c>
      <c r="E4240">
        <v>359.97000100000002</v>
      </c>
      <c r="F4240">
        <v>359.97000100000002</v>
      </c>
      <c r="G4240">
        <v>7666500</v>
      </c>
    </row>
    <row r="4241" spans="1:7" x14ac:dyDescent="0.3">
      <c r="A4241" s="1">
        <v>43551</v>
      </c>
      <c r="B4241">
        <v>361</v>
      </c>
      <c r="C4241">
        <v>362.47000100000002</v>
      </c>
      <c r="D4241">
        <v>350.36999500000002</v>
      </c>
      <c r="E4241">
        <v>353.36999500000002</v>
      </c>
      <c r="F4241">
        <v>353.36999500000002</v>
      </c>
      <c r="G4241">
        <v>7852400</v>
      </c>
    </row>
    <row r="4242" spans="1:7" x14ac:dyDescent="0.3">
      <c r="A4242" s="1">
        <v>43552</v>
      </c>
      <c r="B4242">
        <v>354.48998999999998</v>
      </c>
      <c r="C4242">
        <v>355.94000199999999</v>
      </c>
      <c r="D4242">
        <v>349.20001200000002</v>
      </c>
      <c r="E4242">
        <v>354.60998499999999</v>
      </c>
      <c r="F4242">
        <v>354.60998499999999</v>
      </c>
      <c r="G4242">
        <v>4361000</v>
      </c>
    </row>
    <row r="4243" spans="1:7" x14ac:dyDescent="0.3">
      <c r="A4243" s="1">
        <v>43553</v>
      </c>
      <c r="B4243">
        <v>357.16000400000001</v>
      </c>
      <c r="C4243">
        <v>358.25</v>
      </c>
      <c r="D4243">
        <v>353.709991</v>
      </c>
      <c r="E4243">
        <v>356.55999800000001</v>
      </c>
      <c r="F4243">
        <v>356.55999800000001</v>
      </c>
      <c r="G4243">
        <v>4705600</v>
      </c>
    </row>
    <row r="4244" spans="1:7" x14ac:dyDescent="0.3">
      <c r="A4244" s="1">
        <v>43556</v>
      </c>
      <c r="B4244">
        <v>359</v>
      </c>
      <c r="C4244">
        <v>368.32998700000002</v>
      </c>
      <c r="D4244">
        <v>358.51001000000002</v>
      </c>
      <c r="E4244">
        <v>366.959991</v>
      </c>
      <c r="F4244">
        <v>366.959991</v>
      </c>
      <c r="G4244">
        <v>7036100</v>
      </c>
    </row>
    <row r="4245" spans="1:7" x14ac:dyDescent="0.3">
      <c r="A4245" s="1">
        <v>43557</v>
      </c>
      <c r="B4245">
        <v>366.25</v>
      </c>
      <c r="C4245">
        <v>368.42001299999998</v>
      </c>
      <c r="D4245">
        <v>362.22000100000002</v>
      </c>
      <c r="E4245">
        <v>367.72000100000002</v>
      </c>
      <c r="F4245">
        <v>367.72000100000002</v>
      </c>
      <c r="G4245">
        <v>5158700</v>
      </c>
    </row>
    <row r="4246" spans="1:7" x14ac:dyDescent="0.3">
      <c r="A4246" s="1">
        <v>43558</v>
      </c>
      <c r="B4246">
        <v>369.26001000000002</v>
      </c>
      <c r="C4246">
        <v>373.41000400000001</v>
      </c>
      <c r="D4246">
        <v>366.19000199999999</v>
      </c>
      <c r="E4246">
        <v>369.75</v>
      </c>
      <c r="F4246">
        <v>369.75</v>
      </c>
      <c r="G4246">
        <v>5368900</v>
      </c>
    </row>
    <row r="4247" spans="1:7" x14ac:dyDescent="0.3">
      <c r="A4247" s="1">
        <v>43559</v>
      </c>
      <c r="B4247">
        <v>370.07000699999998</v>
      </c>
      <c r="C4247">
        <v>372.04998799999998</v>
      </c>
      <c r="D4247">
        <v>362.39999399999999</v>
      </c>
      <c r="E4247">
        <v>367.88000499999998</v>
      </c>
      <c r="F4247">
        <v>367.88000499999998</v>
      </c>
      <c r="G4247">
        <v>4627300</v>
      </c>
    </row>
    <row r="4248" spans="1:7" x14ac:dyDescent="0.3">
      <c r="A4248" s="1">
        <v>43560</v>
      </c>
      <c r="B4248">
        <v>369</v>
      </c>
      <c r="C4248">
        <v>369.79998799999998</v>
      </c>
      <c r="D4248">
        <v>364.66000400000001</v>
      </c>
      <c r="E4248">
        <v>365.48998999999998</v>
      </c>
      <c r="F4248">
        <v>365.48998999999998</v>
      </c>
      <c r="G4248">
        <v>3905500</v>
      </c>
    </row>
    <row r="4249" spans="1:7" x14ac:dyDescent="0.3">
      <c r="A4249" s="1">
        <v>43563</v>
      </c>
      <c r="B4249">
        <v>365.10998499999999</v>
      </c>
      <c r="C4249">
        <v>365.94000199999999</v>
      </c>
      <c r="D4249">
        <v>359.92999300000002</v>
      </c>
      <c r="E4249">
        <v>361.41000400000001</v>
      </c>
      <c r="F4249">
        <v>361.41000400000001</v>
      </c>
      <c r="G4249">
        <v>4653800</v>
      </c>
    </row>
    <row r="4250" spans="1:7" x14ac:dyDescent="0.3">
      <c r="A4250" s="1">
        <v>43564</v>
      </c>
      <c r="B4250">
        <v>360.540009</v>
      </c>
      <c r="C4250">
        <v>366.73998999999998</v>
      </c>
      <c r="D4250">
        <v>359</v>
      </c>
      <c r="E4250">
        <v>364.709991</v>
      </c>
      <c r="F4250">
        <v>364.709991</v>
      </c>
      <c r="G4250">
        <v>5439200</v>
      </c>
    </row>
    <row r="4251" spans="1:7" x14ac:dyDescent="0.3">
      <c r="A4251" s="1">
        <v>43565</v>
      </c>
      <c r="B4251">
        <v>365.790009</v>
      </c>
      <c r="C4251">
        <v>368.85000600000001</v>
      </c>
      <c r="D4251">
        <v>362.25</v>
      </c>
      <c r="E4251">
        <v>363.92001299999998</v>
      </c>
      <c r="F4251">
        <v>363.92001299999998</v>
      </c>
      <c r="G4251">
        <v>4545600</v>
      </c>
    </row>
    <row r="4252" spans="1:7" x14ac:dyDescent="0.3">
      <c r="A4252" s="1">
        <v>43566</v>
      </c>
      <c r="B4252">
        <v>365</v>
      </c>
      <c r="C4252">
        <v>370.11999500000002</v>
      </c>
      <c r="D4252">
        <v>360.80999800000001</v>
      </c>
      <c r="E4252">
        <v>367.64999399999999</v>
      </c>
      <c r="F4252">
        <v>367.64999399999999</v>
      </c>
      <c r="G4252">
        <v>6526900</v>
      </c>
    </row>
    <row r="4253" spans="1:7" x14ac:dyDescent="0.3">
      <c r="A4253" s="1">
        <v>43567</v>
      </c>
      <c r="B4253">
        <v>360.69000199999999</v>
      </c>
      <c r="C4253">
        <v>361.75</v>
      </c>
      <c r="D4253">
        <v>349.35998499999999</v>
      </c>
      <c r="E4253">
        <v>351.14001500000001</v>
      </c>
      <c r="F4253">
        <v>351.14001500000001</v>
      </c>
      <c r="G4253">
        <v>15646200</v>
      </c>
    </row>
    <row r="4254" spans="1:7" x14ac:dyDescent="0.3">
      <c r="A4254" s="1">
        <v>43570</v>
      </c>
      <c r="B4254">
        <v>350.709991</v>
      </c>
      <c r="C4254">
        <v>352.209991</v>
      </c>
      <c r="D4254">
        <v>342.26998900000001</v>
      </c>
      <c r="E4254">
        <v>348.86999500000002</v>
      </c>
      <c r="F4254">
        <v>348.86999500000002</v>
      </c>
      <c r="G4254">
        <v>8842300</v>
      </c>
    </row>
    <row r="4255" spans="1:7" x14ac:dyDescent="0.3">
      <c r="A4255" s="1">
        <v>43571</v>
      </c>
      <c r="B4255">
        <v>355</v>
      </c>
      <c r="C4255">
        <v>364.48001099999999</v>
      </c>
      <c r="D4255">
        <v>352.72000100000002</v>
      </c>
      <c r="E4255">
        <v>359.459991</v>
      </c>
      <c r="F4255">
        <v>359.459991</v>
      </c>
      <c r="G4255">
        <v>18740200</v>
      </c>
    </row>
    <row r="4256" spans="1:7" x14ac:dyDescent="0.3">
      <c r="A4256" s="1">
        <v>43572</v>
      </c>
      <c r="B4256">
        <v>365.04998799999998</v>
      </c>
      <c r="C4256">
        <v>368.76001000000002</v>
      </c>
      <c r="D4256">
        <v>350.60000600000001</v>
      </c>
      <c r="E4256">
        <v>354.73998999999998</v>
      </c>
      <c r="F4256">
        <v>354.73998999999998</v>
      </c>
      <c r="G4256">
        <v>18054100</v>
      </c>
    </row>
    <row r="4257" spans="1:7" x14ac:dyDescent="0.3">
      <c r="A4257" s="1">
        <v>43573</v>
      </c>
      <c r="B4257">
        <v>355</v>
      </c>
      <c r="C4257">
        <v>360.41000400000001</v>
      </c>
      <c r="D4257">
        <v>351.64001500000001</v>
      </c>
      <c r="E4257">
        <v>360.35000600000001</v>
      </c>
      <c r="F4257">
        <v>360.35000600000001</v>
      </c>
      <c r="G4257">
        <v>8353200</v>
      </c>
    </row>
    <row r="4258" spans="1:7" x14ac:dyDescent="0.3">
      <c r="A4258" s="1">
        <v>43577</v>
      </c>
      <c r="B4258">
        <v>359.70001200000002</v>
      </c>
      <c r="C4258">
        <v>377.69000199999999</v>
      </c>
      <c r="D4258">
        <v>359</v>
      </c>
      <c r="E4258">
        <v>377.33999599999999</v>
      </c>
      <c r="F4258">
        <v>377.33999599999999</v>
      </c>
      <c r="G4258">
        <v>11980500</v>
      </c>
    </row>
    <row r="4259" spans="1:7" x14ac:dyDescent="0.3">
      <c r="A4259" s="1">
        <v>43578</v>
      </c>
      <c r="B4259">
        <v>375.45001200000002</v>
      </c>
      <c r="C4259">
        <v>384.79998799999998</v>
      </c>
      <c r="D4259">
        <v>374.709991</v>
      </c>
      <c r="E4259">
        <v>381.89001500000001</v>
      </c>
      <c r="F4259">
        <v>381.89001500000001</v>
      </c>
      <c r="G4259">
        <v>10089800</v>
      </c>
    </row>
    <row r="4260" spans="1:7" x14ac:dyDescent="0.3">
      <c r="A4260" s="1">
        <v>43579</v>
      </c>
      <c r="B4260">
        <v>381.07000699999998</v>
      </c>
      <c r="C4260">
        <v>381.89999399999999</v>
      </c>
      <c r="D4260">
        <v>373.26998900000001</v>
      </c>
      <c r="E4260">
        <v>374.23001099999999</v>
      </c>
      <c r="F4260">
        <v>374.23001099999999</v>
      </c>
      <c r="G4260">
        <v>6541900</v>
      </c>
    </row>
    <row r="4261" spans="1:7" x14ac:dyDescent="0.3">
      <c r="A4261" s="1">
        <v>43580</v>
      </c>
      <c r="B4261">
        <v>374.48998999999998</v>
      </c>
      <c r="C4261">
        <v>374.76001000000002</v>
      </c>
      <c r="D4261">
        <v>365.70001200000002</v>
      </c>
      <c r="E4261">
        <v>368.32998700000002</v>
      </c>
      <c r="F4261">
        <v>368.32998700000002</v>
      </c>
      <c r="G4261">
        <v>6255500</v>
      </c>
    </row>
    <row r="4262" spans="1:7" x14ac:dyDescent="0.3">
      <c r="A4262" s="1">
        <v>43581</v>
      </c>
      <c r="B4262">
        <v>368.35000600000001</v>
      </c>
      <c r="C4262">
        <v>375.14001500000001</v>
      </c>
      <c r="D4262">
        <v>366.23998999999998</v>
      </c>
      <c r="E4262">
        <v>374.85000600000001</v>
      </c>
      <c r="F4262">
        <v>374.85000600000001</v>
      </c>
      <c r="G4262">
        <v>5621900</v>
      </c>
    </row>
    <row r="4263" spans="1:7" x14ac:dyDescent="0.3">
      <c r="A4263" s="1">
        <v>43584</v>
      </c>
      <c r="B4263">
        <v>373.67999300000002</v>
      </c>
      <c r="C4263">
        <v>374.57998700000002</v>
      </c>
      <c r="D4263">
        <v>369.11999500000002</v>
      </c>
      <c r="E4263">
        <v>371.82998700000002</v>
      </c>
      <c r="F4263">
        <v>371.82998700000002</v>
      </c>
      <c r="G4263">
        <v>3821700</v>
      </c>
    </row>
    <row r="4264" spans="1:7" x14ac:dyDescent="0.3">
      <c r="A4264" s="1">
        <v>43585</v>
      </c>
      <c r="B4264">
        <v>369.55999800000001</v>
      </c>
      <c r="C4264">
        <v>374.5</v>
      </c>
      <c r="D4264">
        <v>368.35000600000001</v>
      </c>
      <c r="E4264">
        <v>370.540009</v>
      </c>
      <c r="F4264">
        <v>370.540009</v>
      </c>
      <c r="G4264">
        <v>3870100</v>
      </c>
    </row>
    <row r="4265" spans="1:7" x14ac:dyDescent="0.3">
      <c r="A4265" s="1">
        <v>43586</v>
      </c>
      <c r="B4265">
        <v>374</v>
      </c>
      <c r="C4265">
        <v>385.98998999999998</v>
      </c>
      <c r="D4265">
        <v>373.17001299999998</v>
      </c>
      <c r="E4265">
        <v>378.80999800000001</v>
      </c>
      <c r="F4265">
        <v>378.80999800000001</v>
      </c>
      <c r="G4265">
        <v>9257300</v>
      </c>
    </row>
    <row r="4266" spans="1:7" x14ac:dyDescent="0.3">
      <c r="A4266" s="1">
        <v>43587</v>
      </c>
      <c r="B4266">
        <v>378</v>
      </c>
      <c r="C4266">
        <v>383.5</v>
      </c>
      <c r="D4266">
        <v>374.51001000000002</v>
      </c>
      <c r="E4266">
        <v>379.05999800000001</v>
      </c>
      <c r="F4266">
        <v>379.05999800000001</v>
      </c>
      <c r="G4266">
        <v>5398200</v>
      </c>
    </row>
    <row r="4267" spans="1:7" x14ac:dyDescent="0.3">
      <c r="A4267" s="1">
        <v>43588</v>
      </c>
      <c r="B4267">
        <v>381.52999899999998</v>
      </c>
      <c r="C4267">
        <v>385.02999899999998</v>
      </c>
      <c r="D4267">
        <v>378.26998900000001</v>
      </c>
      <c r="E4267">
        <v>385.02999899999998</v>
      </c>
      <c r="F4267">
        <v>385.02999899999998</v>
      </c>
      <c r="G4267">
        <v>5130300</v>
      </c>
    </row>
    <row r="4268" spans="1:7" x14ac:dyDescent="0.3">
      <c r="A4268" s="1">
        <v>43591</v>
      </c>
      <c r="B4268">
        <v>377.69000199999999</v>
      </c>
      <c r="C4268">
        <v>381.35000600000001</v>
      </c>
      <c r="D4268">
        <v>376</v>
      </c>
      <c r="E4268">
        <v>378.67001299999998</v>
      </c>
      <c r="F4268">
        <v>378.67001299999998</v>
      </c>
      <c r="G4268">
        <v>5793100</v>
      </c>
    </row>
    <row r="4269" spans="1:7" x14ac:dyDescent="0.3">
      <c r="A4269" s="1">
        <v>43592</v>
      </c>
      <c r="B4269">
        <v>377</v>
      </c>
      <c r="C4269">
        <v>379.91000400000001</v>
      </c>
      <c r="D4269">
        <v>365.80999800000001</v>
      </c>
      <c r="E4269">
        <v>370.459991</v>
      </c>
      <c r="F4269">
        <v>370.459991</v>
      </c>
      <c r="G4269">
        <v>6974900</v>
      </c>
    </row>
    <row r="4270" spans="1:7" x14ac:dyDescent="0.3">
      <c r="A4270" s="1">
        <v>43593</v>
      </c>
      <c r="B4270">
        <v>367.92001299999998</v>
      </c>
      <c r="C4270">
        <v>369</v>
      </c>
      <c r="D4270">
        <v>361.35998499999999</v>
      </c>
      <c r="E4270">
        <v>364.36999500000002</v>
      </c>
      <c r="F4270">
        <v>364.36999500000002</v>
      </c>
      <c r="G4270">
        <v>6572000</v>
      </c>
    </row>
    <row r="4271" spans="1:7" x14ac:dyDescent="0.3">
      <c r="A4271" s="1">
        <v>43594</v>
      </c>
      <c r="B4271">
        <v>360.89999399999999</v>
      </c>
      <c r="C4271">
        <v>364.20001200000002</v>
      </c>
      <c r="D4271">
        <v>352.75</v>
      </c>
      <c r="E4271">
        <v>362.75</v>
      </c>
      <c r="F4271">
        <v>362.75</v>
      </c>
      <c r="G4271">
        <v>5882600</v>
      </c>
    </row>
    <row r="4272" spans="1:7" x14ac:dyDescent="0.3">
      <c r="A4272" s="1">
        <v>43595</v>
      </c>
      <c r="B4272">
        <v>361.61999500000002</v>
      </c>
      <c r="C4272">
        <v>365.26001000000002</v>
      </c>
      <c r="D4272">
        <v>353.05999800000001</v>
      </c>
      <c r="E4272">
        <v>361.040009</v>
      </c>
      <c r="F4272">
        <v>361.040009</v>
      </c>
      <c r="G4272">
        <v>5657100</v>
      </c>
    </row>
    <row r="4273" spans="1:7" x14ac:dyDescent="0.3">
      <c r="A4273" s="1">
        <v>43598</v>
      </c>
      <c r="B4273">
        <v>352.290009</v>
      </c>
      <c r="C4273">
        <v>354.26001000000002</v>
      </c>
      <c r="D4273">
        <v>343.10000600000001</v>
      </c>
      <c r="E4273">
        <v>345.26001000000002</v>
      </c>
      <c r="F4273">
        <v>345.26001000000002</v>
      </c>
      <c r="G4273">
        <v>8026700</v>
      </c>
    </row>
    <row r="4274" spans="1:7" x14ac:dyDescent="0.3">
      <c r="A4274" s="1">
        <v>43599</v>
      </c>
      <c r="B4274">
        <v>348.709991</v>
      </c>
      <c r="C4274">
        <v>349.95001200000002</v>
      </c>
      <c r="D4274">
        <v>342.5</v>
      </c>
      <c r="E4274">
        <v>345.60998499999999</v>
      </c>
      <c r="F4274">
        <v>345.60998499999999</v>
      </c>
      <c r="G4274">
        <v>5353000</v>
      </c>
    </row>
    <row r="4275" spans="1:7" x14ac:dyDescent="0.3">
      <c r="A4275" s="1">
        <v>43600</v>
      </c>
      <c r="B4275">
        <v>343.33999599999999</v>
      </c>
      <c r="C4275">
        <v>356.5</v>
      </c>
      <c r="D4275">
        <v>341.39001500000001</v>
      </c>
      <c r="E4275">
        <v>354.98998999999998</v>
      </c>
      <c r="F4275">
        <v>354.98998999999998</v>
      </c>
      <c r="G4275">
        <v>6340100</v>
      </c>
    </row>
    <row r="4276" spans="1:7" x14ac:dyDescent="0.3">
      <c r="A4276" s="1">
        <v>43601</v>
      </c>
      <c r="B4276">
        <v>356.36999500000002</v>
      </c>
      <c r="C4276">
        <v>364</v>
      </c>
      <c r="D4276">
        <v>353.94000199999999</v>
      </c>
      <c r="E4276">
        <v>359.30999800000001</v>
      </c>
      <c r="F4276">
        <v>359.30999800000001</v>
      </c>
      <c r="G4276">
        <v>6441500</v>
      </c>
    </row>
    <row r="4277" spans="1:7" x14ac:dyDescent="0.3">
      <c r="A4277" s="1">
        <v>43602</v>
      </c>
      <c r="B4277">
        <v>356.39001500000001</v>
      </c>
      <c r="C4277">
        <v>359.61999500000002</v>
      </c>
      <c r="D4277">
        <v>353.790009</v>
      </c>
      <c r="E4277">
        <v>354.45001200000002</v>
      </c>
      <c r="F4277">
        <v>354.45001200000002</v>
      </c>
      <c r="G4277">
        <v>4725400</v>
      </c>
    </row>
    <row r="4278" spans="1:7" x14ac:dyDescent="0.3">
      <c r="A4278" s="1">
        <v>43605</v>
      </c>
      <c r="B4278">
        <v>351.23001099999999</v>
      </c>
      <c r="C4278">
        <v>352.42001299999998</v>
      </c>
      <c r="D4278">
        <v>345.39999399999999</v>
      </c>
      <c r="E4278">
        <v>348.10998499999999</v>
      </c>
      <c r="F4278">
        <v>348.10998499999999</v>
      </c>
      <c r="G4278">
        <v>4621500</v>
      </c>
    </row>
    <row r="4279" spans="1:7" x14ac:dyDescent="0.3">
      <c r="A4279" s="1">
        <v>43606</v>
      </c>
      <c r="B4279">
        <v>350.95001200000002</v>
      </c>
      <c r="C4279">
        <v>356.42999300000002</v>
      </c>
      <c r="D4279">
        <v>349.92999300000002</v>
      </c>
      <c r="E4279">
        <v>354.26998900000001</v>
      </c>
      <c r="F4279">
        <v>354.26998900000001</v>
      </c>
      <c r="G4279">
        <v>4026400</v>
      </c>
    </row>
    <row r="4280" spans="1:7" x14ac:dyDescent="0.3">
      <c r="A4280" s="1">
        <v>43607</v>
      </c>
      <c r="B4280">
        <v>358.01001000000002</v>
      </c>
      <c r="C4280">
        <v>370.459991</v>
      </c>
      <c r="D4280">
        <v>357.29998799999998</v>
      </c>
      <c r="E4280">
        <v>359.73001099999999</v>
      </c>
      <c r="F4280">
        <v>359.73001099999999</v>
      </c>
      <c r="G4280">
        <v>6229400</v>
      </c>
    </row>
    <row r="4281" spans="1:7" x14ac:dyDescent="0.3">
      <c r="A4281" s="1">
        <v>43608</v>
      </c>
      <c r="B4281">
        <v>355.5</v>
      </c>
      <c r="C4281">
        <v>357.42001299999998</v>
      </c>
      <c r="D4281">
        <v>347.70001200000002</v>
      </c>
      <c r="E4281">
        <v>352.209991</v>
      </c>
      <c r="F4281">
        <v>352.209991</v>
      </c>
      <c r="G4281">
        <v>5630400</v>
      </c>
    </row>
    <row r="4282" spans="1:7" x14ac:dyDescent="0.3">
      <c r="A4282" s="1">
        <v>43609</v>
      </c>
      <c r="B4282">
        <v>355.41000400000001</v>
      </c>
      <c r="C4282">
        <v>359.44000199999999</v>
      </c>
      <c r="D4282">
        <v>353.790009</v>
      </c>
      <c r="E4282">
        <v>354.39001500000001</v>
      </c>
      <c r="F4282">
        <v>354.39001500000001</v>
      </c>
      <c r="G4282">
        <v>3831000</v>
      </c>
    </row>
    <row r="4283" spans="1:7" x14ac:dyDescent="0.3">
      <c r="A4283" s="1">
        <v>43613</v>
      </c>
      <c r="B4283">
        <v>354.39001500000001</v>
      </c>
      <c r="C4283">
        <v>361.20001200000002</v>
      </c>
      <c r="D4283">
        <v>353.64999399999999</v>
      </c>
      <c r="E4283">
        <v>355.05999800000001</v>
      </c>
      <c r="F4283">
        <v>355.05999800000001</v>
      </c>
      <c r="G4283">
        <v>4717100</v>
      </c>
    </row>
    <row r="4284" spans="1:7" x14ac:dyDescent="0.3">
      <c r="A4284" s="1">
        <v>43614</v>
      </c>
      <c r="B4284">
        <v>353.60000600000001</v>
      </c>
      <c r="C4284">
        <v>353.85000600000001</v>
      </c>
      <c r="D4284">
        <v>345.89999399999999</v>
      </c>
      <c r="E4284">
        <v>349.19000199999999</v>
      </c>
      <c r="F4284">
        <v>349.19000199999999</v>
      </c>
      <c r="G4284">
        <v>5658900</v>
      </c>
    </row>
    <row r="4285" spans="1:7" x14ac:dyDescent="0.3">
      <c r="A4285" s="1">
        <v>43615</v>
      </c>
      <c r="B4285">
        <v>350.54998799999998</v>
      </c>
      <c r="C4285">
        <v>354.209991</v>
      </c>
      <c r="D4285">
        <v>348.29998799999998</v>
      </c>
      <c r="E4285">
        <v>351.85000600000001</v>
      </c>
      <c r="F4285">
        <v>351.85000600000001</v>
      </c>
      <c r="G4285">
        <v>4008000</v>
      </c>
    </row>
    <row r="4286" spans="1:7" x14ac:dyDescent="0.3">
      <c r="A4286" s="1">
        <v>43616</v>
      </c>
      <c r="B4286">
        <v>347.22000100000002</v>
      </c>
      <c r="C4286">
        <v>349.33999599999999</v>
      </c>
      <c r="D4286">
        <v>342.92001299999998</v>
      </c>
      <c r="E4286">
        <v>343.27999899999998</v>
      </c>
      <c r="F4286">
        <v>343.27999899999998</v>
      </c>
      <c r="G4286">
        <v>5023400</v>
      </c>
    </row>
    <row r="4287" spans="1:7" x14ac:dyDescent="0.3">
      <c r="A4287" s="1">
        <v>43619</v>
      </c>
      <c r="B4287">
        <v>343.55999800000001</v>
      </c>
      <c r="C4287">
        <v>347.66000400000001</v>
      </c>
      <c r="D4287">
        <v>332.64999399999999</v>
      </c>
      <c r="E4287">
        <v>336.63000499999998</v>
      </c>
      <c r="F4287">
        <v>336.63000499999998</v>
      </c>
      <c r="G4287">
        <v>7849600</v>
      </c>
    </row>
    <row r="4288" spans="1:7" x14ac:dyDescent="0.3">
      <c r="A4288" s="1">
        <v>43620</v>
      </c>
      <c r="B4288">
        <v>345</v>
      </c>
      <c r="C4288">
        <v>353.60998499999999</v>
      </c>
      <c r="D4288">
        <v>343.25</v>
      </c>
      <c r="E4288">
        <v>353.39999399999999</v>
      </c>
      <c r="F4288">
        <v>353.39999399999999</v>
      </c>
      <c r="G4288">
        <v>7891600</v>
      </c>
    </row>
    <row r="4289" spans="1:7" x14ac:dyDescent="0.3">
      <c r="A4289" s="1">
        <v>43621</v>
      </c>
      <c r="B4289">
        <v>354.38000499999998</v>
      </c>
      <c r="C4289">
        <v>357.88000499999998</v>
      </c>
      <c r="D4289">
        <v>348.709991</v>
      </c>
      <c r="E4289">
        <v>355.73001099999999</v>
      </c>
      <c r="F4289">
        <v>355.73001099999999</v>
      </c>
      <c r="G4289">
        <v>5020100</v>
      </c>
    </row>
    <row r="4290" spans="1:7" x14ac:dyDescent="0.3">
      <c r="A4290" s="1">
        <v>43622</v>
      </c>
      <c r="B4290">
        <v>354.83999599999999</v>
      </c>
      <c r="C4290">
        <v>358.209991</v>
      </c>
      <c r="D4290">
        <v>352.08999599999999</v>
      </c>
      <c r="E4290">
        <v>357.13000499999998</v>
      </c>
      <c r="F4290">
        <v>357.13000499999998</v>
      </c>
      <c r="G4290">
        <v>3710000</v>
      </c>
    </row>
    <row r="4291" spans="1:7" x14ac:dyDescent="0.3">
      <c r="A4291" s="1">
        <v>43623</v>
      </c>
      <c r="B4291">
        <v>357.39001500000001</v>
      </c>
      <c r="C4291">
        <v>365.14999399999999</v>
      </c>
      <c r="D4291">
        <v>355.69000199999999</v>
      </c>
      <c r="E4291">
        <v>360.86999500000002</v>
      </c>
      <c r="F4291">
        <v>360.86999500000002</v>
      </c>
      <c r="G4291">
        <v>4777300</v>
      </c>
    </row>
    <row r="4292" spans="1:7" x14ac:dyDescent="0.3">
      <c r="A4292" s="1">
        <v>43626</v>
      </c>
      <c r="B4292">
        <v>363.64999399999999</v>
      </c>
      <c r="C4292">
        <v>367.10000600000001</v>
      </c>
      <c r="D4292">
        <v>349.290009</v>
      </c>
      <c r="E4292">
        <v>352.01001000000002</v>
      </c>
      <c r="F4292">
        <v>352.01001000000002</v>
      </c>
      <c r="G4292">
        <v>7810300</v>
      </c>
    </row>
    <row r="4293" spans="1:7" x14ac:dyDescent="0.3">
      <c r="A4293" s="1">
        <v>43627</v>
      </c>
      <c r="B4293">
        <v>355</v>
      </c>
      <c r="C4293">
        <v>357.57998700000002</v>
      </c>
      <c r="D4293">
        <v>348.5</v>
      </c>
      <c r="E4293">
        <v>351.26998900000001</v>
      </c>
      <c r="F4293">
        <v>351.26998900000001</v>
      </c>
      <c r="G4293">
        <v>5396700</v>
      </c>
    </row>
    <row r="4294" spans="1:7" x14ac:dyDescent="0.3">
      <c r="A4294" s="1">
        <v>43628</v>
      </c>
      <c r="B4294">
        <v>351.82000699999998</v>
      </c>
      <c r="C4294">
        <v>353.60998499999999</v>
      </c>
      <c r="D4294">
        <v>343.23001099999999</v>
      </c>
      <c r="E4294">
        <v>345.55999800000001</v>
      </c>
      <c r="F4294">
        <v>345.55999800000001</v>
      </c>
      <c r="G4294">
        <v>4584700</v>
      </c>
    </row>
    <row r="4295" spans="1:7" x14ac:dyDescent="0.3">
      <c r="A4295" s="1">
        <v>43629</v>
      </c>
      <c r="B4295">
        <v>347.23001099999999</v>
      </c>
      <c r="C4295">
        <v>348.5</v>
      </c>
      <c r="D4295">
        <v>339.25</v>
      </c>
      <c r="E4295">
        <v>343.42999300000002</v>
      </c>
      <c r="F4295">
        <v>343.42999300000002</v>
      </c>
      <c r="G4295">
        <v>6209300</v>
      </c>
    </row>
    <row r="4296" spans="1:7" x14ac:dyDescent="0.3">
      <c r="A4296" s="1">
        <v>43630</v>
      </c>
      <c r="B4296">
        <v>341.63000499999998</v>
      </c>
      <c r="C4296">
        <v>343.39999399999999</v>
      </c>
      <c r="D4296">
        <v>336.16000400000001</v>
      </c>
      <c r="E4296">
        <v>339.73001099999999</v>
      </c>
      <c r="F4296">
        <v>339.73001099999999</v>
      </c>
      <c r="G4296">
        <v>5019000</v>
      </c>
    </row>
    <row r="4297" spans="1:7" x14ac:dyDescent="0.3">
      <c r="A4297" s="1">
        <v>43633</v>
      </c>
      <c r="B4297">
        <v>342.69000199999999</v>
      </c>
      <c r="C4297">
        <v>351.76998900000001</v>
      </c>
      <c r="D4297">
        <v>342.05999800000001</v>
      </c>
      <c r="E4297">
        <v>350.61999500000002</v>
      </c>
      <c r="F4297">
        <v>350.61999500000002</v>
      </c>
      <c r="G4297">
        <v>5358200</v>
      </c>
    </row>
    <row r="4298" spans="1:7" x14ac:dyDescent="0.3">
      <c r="A4298" s="1">
        <v>43634</v>
      </c>
      <c r="B4298">
        <v>355.57000699999998</v>
      </c>
      <c r="C4298">
        <v>361.5</v>
      </c>
      <c r="D4298">
        <v>353.75</v>
      </c>
      <c r="E4298">
        <v>357.11999500000002</v>
      </c>
      <c r="F4298">
        <v>357.11999500000002</v>
      </c>
      <c r="G4298">
        <v>5428500</v>
      </c>
    </row>
    <row r="4299" spans="1:7" x14ac:dyDescent="0.3">
      <c r="A4299" s="1">
        <v>43635</v>
      </c>
      <c r="B4299">
        <v>361.72000100000002</v>
      </c>
      <c r="C4299">
        <v>364.73998999999998</v>
      </c>
      <c r="D4299">
        <v>356.11999500000002</v>
      </c>
      <c r="E4299">
        <v>363.51998900000001</v>
      </c>
      <c r="F4299">
        <v>363.51998900000001</v>
      </c>
      <c r="G4299">
        <v>5667200</v>
      </c>
    </row>
    <row r="4300" spans="1:7" x14ac:dyDescent="0.3">
      <c r="A4300" s="1">
        <v>43636</v>
      </c>
      <c r="B4300">
        <v>365.91000400000001</v>
      </c>
      <c r="C4300">
        <v>370.11999500000002</v>
      </c>
      <c r="D4300">
        <v>361.22000100000002</v>
      </c>
      <c r="E4300">
        <v>365.209991</v>
      </c>
      <c r="F4300">
        <v>365.209991</v>
      </c>
      <c r="G4300">
        <v>5899500</v>
      </c>
    </row>
    <row r="4301" spans="1:7" x14ac:dyDescent="0.3">
      <c r="A4301" s="1">
        <v>43637</v>
      </c>
      <c r="B4301">
        <v>365</v>
      </c>
      <c r="C4301">
        <v>371.45001200000002</v>
      </c>
      <c r="D4301">
        <v>365</v>
      </c>
      <c r="E4301">
        <v>369.209991</v>
      </c>
      <c r="F4301">
        <v>369.209991</v>
      </c>
      <c r="G4301">
        <v>7448400</v>
      </c>
    </row>
    <row r="4302" spans="1:7" x14ac:dyDescent="0.3">
      <c r="A4302" s="1">
        <v>43640</v>
      </c>
      <c r="B4302">
        <v>370.26998900000001</v>
      </c>
      <c r="C4302">
        <v>375</v>
      </c>
      <c r="D4302">
        <v>370.20001200000002</v>
      </c>
      <c r="E4302">
        <v>371.040009</v>
      </c>
      <c r="F4302">
        <v>371.040009</v>
      </c>
      <c r="G4302">
        <v>4830200</v>
      </c>
    </row>
    <row r="4303" spans="1:7" x14ac:dyDescent="0.3">
      <c r="A4303" s="1">
        <v>43641</v>
      </c>
      <c r="B4303">
        <v>370.75</v>
      </c>
      <c r="C4303">
        <v>371</v>
      </c>
      <c r="D4303">
        <v>358.290009</v>
      </c>
      <c r="E4303">
        <v>360.29998799999998</v>
      </c>
      <c r="F4303">
        <v>360.29998799999998</v>
      </c>
      <c r="G4303">
        <v>5750400</v>
      </c>
    </row>
    <row r="4304" spans="1:7" x14ac:dyDescent="0.3">
      <c r="A4304" s="1">
        <v>43642</v>
      </c>
      <c r="B4304">
        <v>361.60000600000001</v>
      </c>
      <c r="C4304">
        <v>366.790009</v>
      </c>
      <c r="D4304">
        <v>361.60000600000001</v>
      </c>
      <c r="E4304">
        <v>362.20001200000002</v>
      </c>
      <c r="F4304">
        <v>362.20001200000002</v>
      </c>
      <c r="G4304">
        <v>3669700</v>
      </c>
    </row>
    <row r="4305" spans="1:7" x14ac:dyDescent="0.3">
      <c r="A4305" s="1">
        <v>43643</v>
      </c>
      <c r="B4305">
        <v>363.20001200000002</v>
      </c>
      <c r="C4305">
        <v>370.85000600000001</v>
      </c>
      <c r="D4305">
        <v>363.20001200000002</v>
      </c>
      <c r="E4305">
        <v>370.01998900000001</v>
      </c>
      <c r="F4305">
        <v>370.01998900000001</v>
      </c>
      <c r="G4305">
        <v>4138600</v>
      </c>
    </row>
    <row r="4306" spans="1:7" x14ac:dyDescent="0.3">
      <c r="A4306" s="1">
        <v>43644</v>
      </c>
      <c r="B4306">
        <v>370.26001000000002</v>
      </c>
      <c r="C4306">
        <v>371.540009</v>
      </c>
      <c r="D4306">
        <v>364.86999500000002</v>
      </c>
      <c r="E4306">
        <v>367.32000699999998</v>
      </c>
      <c r="F4306">
        <v>367.32000699999998</v>
      </c>
      <c r="G4306">
        <v>4592700</v>
      </c>
    </row>
    <row r="4307" spans="1:7" x14ac:dyDescent="0.3">
      <c r="A4307" s="1">
        <v>43647</v>
      </c>
      <c r="B4307">
        <v>373.5</v>
      </c>
      <c r="C4307">
        <v>376.66000400000001</v>
      </c>
      <c r="D4307">
        <v>372</v>
      </c>
      <c r="E4307">
        <v>374.60000600000001</v>
      </c>
      <c r="F4307">
        <v>374.60000600000001</v>
      </c>
      <c r="G4307">
        <v>4992600</v>
      </c>
    </row>
    <row r="4308" spans="1:7" x14ac:dyDescent="0.3">
      <c r="A4308" s="1">
        <v>43648</v>
      </c>
      <c r="B4308">
        <v>374.89001500000001</v>
      </c>
      <c r="C4308">
        <v>376</v>
      </c>
      <c r="D4308">
        <v>370.30999800000001</v>
      </c>
      <c r="E4308">
        <v>375.42999300000002</v>
      </c>
      <c r="F4308">
        <v>375.42999300000002</v>
      </c>
      <c r="G4308">
        <v>3625000</v>
      </c>
    </row>
    <row r="4309" spans="1:7" x14ac:dyDescent="0.3">
      <c r="A4309" s="1">
        <v>43649</v>
      </c>
      <c r="B4309">
        <v>376.69000199999999</v>
      </c>
      <c r="C4309">
        <v>381.98998999999998</v>
      </c>
      <c r="D4309">
        <v>375.83999599999999</v>
      </c>
      <c r="E4309">
        <v>381.72000100000002</v>
      </c>
      <c r="F4309">
        <v>381.72000100000002</v>
      </c>
      <c r="G4309">
        <v>3799000</v>
      </c>
    </row>
    <row r="4310" spans="1:7" x14ac:dyDescent="0.3">
      <c r="A4310" s="1">
        <v>43651</v>
      </c>
      <c r="B4310">
        <v>378.290009</v>
      </c>
      <c r="C4310">
        <v>381.39999399999999</v>
      </c>
      <c r="D4310">
        <v>375.55999800000001</v>
      </c>
      <c r="E4310">
        <v>380.54998799999998</v>
      </c>
      <c r="F4310">
        <v>380.54998799999998</v>
      </c>
      <c r="G4310">
        <v>3732200</v>
      </c>
    </row>
    <row r="4311" spans="1:7" x14ac:dyDescent="0.3">
      <c r="A4311" s="1">
        <v>43654</v>
      </c>
      <c r="B4311">
        <v>378.19000199999999</v>
      </c>
      <c r="C4311">
        <v>378.25</v>
      </c>
      <c r="D4311">
        <v>375.35998499999999</v>
      </c>
      <c r="E4311">
        <v>376.16000400000001</v>
      </c>
      <c r="F4311">
        <v>376.16000400000001</v>
      </c>
      <c r="G4311">
        <v>3113400</v>
      </c>
    </row>
    <row r="4312" spans="1:7" x14ac:dyDescent="0.3">
      <c r="A4312" s="1">
        <v>43655</v>
      </c>
      <c r="B4312">
        <v>379.05999800000001</v>
      </c>
      <c r="C4312">
        <v>384.76001000000002</v>
      </c>
      <c r="D4312">
        <v>377.5</v>
      </c>
      <c r="E4312">
        <v>379.92999300000002</v>
      </c>
      <c r="F4312">
        <v>379.92999300000002</v>
      </c>
      <c r="G4312">
        <v>6932800</v>
      </c>
    </row>
    <row r="4313" spans="1:7" x14ac:dyDescent="0.3">
      <c r="A4313" s="1">
        <v>43656</v>
      </c>
      <c r="B4313">
        <v>382.76998900000001</v>
      </c>
      <c r="C4313">
        <v>384.33999599999999</v>
      </c>
      <c r="D4313">
        <v>362.67999300000002</v>
      </c>
      <c r="E4313">
        <v>381</v>
      </c>
      <c r="F4313">
        <v>381</v>
      </c>
      <c r="G4313">
        <v>5878800</v>
      </c>
    </row>
    <row r="4314" spans="1:7" x14ac:dyDescent="0.3">
      <c r="A4314" s="1">
        <v>43657</v>
      </c>
      <c r="B4314">
        <v>381.10000600000001</v>
      </c>
      <c r="C4314">
        <v>384.540009</v>
      </c>
      <c r="D4314">
        <v>378.79998799999998</v>
      </c>
      <c r="E4314">
        <v>379.5</v>
      </c>
      <c r="F4314">
        <v>379.5</v>
      </c>
      <c r="G4314">
        <v>4336300</v>
      </c>
    </row>
    <row r="4315" spans="1:7" x14ac:dyDescent="0.3">
      <c r="A4315" s="1">
        <v>43658</v>
      </c>
      <c r="B4315">
        <v>378.67999300000002</v>
      </c>
      <c r="C4315">
        <v>379.73998999999998</v>
      </c>
      <c r="D4315">
        <v>372.790009</v>
      </c>
      <c r="E4315">
        <v>373.25</v>
      </c>
      <c r="F4315">
        <v>373.25</v>
      </c>
      <c r="G4315">
        <v>6636900</v>
      </c>
    </row>
    <row r="4316" spans="1:7" x14ac:dyDescent="0.3">
      <c r="A4316" s="1">
        <v>43661</v>
      </c>
      <c r="B4316">
        <v>372.94000199999999</v>
      </c>
      <c r="C4316">
        <v>373.67999300000002</v>
      </c>
      <c r="D4316">
        <v>362.29998799999998</v>
      </c>
      <c r="E4316">
        <v>366.60000600000001</v>
      </c>
      <c r="F4316">
        <v>366.60000600000001</v>
      </c>
      <c r="G4316">
        <v>7944700</v>
      </c>
    </row>
    <row r="4317" spans="1:7" x14ac:dyDescent="0.3">
      <c r="A4317" s="1">
        <v>43662</v>
      </c>
      <c r="B4317">
        <v>370.08999599999999</v>
      </c>
      <c r="C4317">
        <v>371.33999599999999</v>
      </c>
      <c r="D4317">
        <v>364.92001299999998</v>
      </c>
      <c r="E4317">
        <v>365.98998999999998</v>
      </c>
      <c r="F4317">
        <v>365.98998999999998</v>
      </c>
      <c r="G4317">
        <v>5863200</v>
      </c>
    </row>
    <row r="4318" spans="1:7" x14ac:dyDescent="0.3">
      <c r="A4318" s="1">
        <v>43663</v>
      </c>
      <c r="B4318">
        <v>366.25</v>
      </c>
      <c r="C4318">
        <v>366.5</v>
      </c>
      <c r="D4318">
        <v>361.75</v>
      </c>
      <c r="E4318">
        <v>362.44000199999999</v>
      </c>
      <c r="F4318">
        <v>362.44000199999999</v>
      </c>
      <c r="G4318">
        <v>13639500</v>
      </c>
    </row>
    <row r="4319" spans="1:7" x14ac:dyDescent="0.3">
      <c r="A4319" s="1">
        <v>43664</v>
      </c>
      <c r="B4319">
        <v>323.76001000000002</v>
      </c>
      <c r="C4319">
        <v>329.85000600000001</v>
      </c>
      <c r="D4319">
        <v>320.29998799999998</v>
      </c>
      <c r="E4319">
        <v>325.209991</v>
      </c>
      <c r="F4319">
        <v>325.209991</v>
      </c>
      <c r="G4319">
        <v>31305900</v>
      </c>
    </row>
    <row r="4320" spans="1:7" x14ac:dyDescent="0.3">
      <c r="A4320" s="1">
        <v>43665</v>
      </c>
      <c r="B4320">
        <v>323.39999399999999</v>
      </c>
      <c r="C4320">
        <v>325.85000600000001</v>
      </c>
      <c r="D4320">
        <v>314.23001099999999</v>
      </c>
      <c r="E4320">
        <v>315.10000600000001</v>
      </c>
      <c r="F4320">
        <v>315.10000600000001</v>
      </c>
      <c r="G4320">
        <v>16302500</v>
      </c>
    </row>
    <row r="4321" spans="1:7" x14ac:dyDescent="0.3">
      <c r="A4321" s="1">
        <v>43668</v>
      </c>
      <c r="B4321">
        <v>312</v>
      </c>
      <c r="C4321">
        <v>314.540009</v>
      </c>
      <c r="D4321">
        <v>305.80999800000001</v>
      </c>
      <c r="E4321">
        <v>310.61999500000002</v>
      </c>
      <c r="F4321">
        <v>310.61999500000002</v>
      </c>
      <c r="G4321">
        <v>17718000</v>
      </c>
    </row>
    <row r="4322" spans="1:7" x14ac:dyDescent="0.3">
      <c r="A4322" s="1">
        <v>43669</v>
      </c>
      <c r="B4322">
        <v>311.44000199999999</v>
      </c>
      <c r="C4322">
        <v>313.5</v>
      </c>
      <c r="D4322">
        <v>306</v>
      </c>
      <c r="E4322">
        <v>307.29998799999998</v>
      </c>
      <c r="F4322">
        <v>307.29998799999998</v>
      </c>
      <c r="G4322">
        <v>9171100</v>
      </c>
    </row>
    <row r="4323" spans="1:7" x14ac:dyDescent="0.3">
      <c r="A4323" s="1">
        <v>43670</v>
      </c>
      <c r="B4323">
        <v>310.51001000000002</v>
      </c>
      <c r="C4323">
        <v>319.98998999999998</v>
      </c>
      <c r="D4323">
        <v>307.25</v>
      </c>
      <c r="E4323">
        <v>317.94000199999999</v>
      </c>
      <c r="F4323">
        <v>317.94000199999999</v>
      </c>
      <c r="G4323">
        <v>11961800</v>
      </c>
    </row>
    <row r="4324" spans="1:7" x14ac:dyDescent="0.3">
      <c r="A4324" s="1">
        <v>43671</v>
      </c>
      <c r="B4324">
        <v>318.85998499999999</v>
      </c>
      <c r="C4324">
        <v>327.69000199999999</v>
      </c>
      <c r="D4324">
        <v>316.29998799999998</v>
      </c>
      <c r="E4324">
        <v>326.459991</v>
      </c>
      <c r="F4324">
        <v>326.459991</v>
      </c>
      <c r="G4324">
        <v>10798500</v>
      </c>
    </row>
    <row r="4325" spans="1:7" x14ac:dyDescent="0.3">
      <c r="A4325" s="1">
        <v>43672</v>
      </c>
      <c r="B4325">
        <v>328.790009</v>
      </c>
      <c r="C4325">
        <v>336</v>
      </c>
      <c r="D4325">
        <v>327.5</v>
      </c>
      <c r="E4325">
        <v>335.77999899999998</v>
      </c>
      <c r="F4325">
        <v>335.77999899999998</v>
      </c>
      <c r="G4325">
        <v>10847500</v>
      </c>
    </row>
    <row r="4326" spans="1:7" x14ac:dyDescent="0.3">
      <c r="A4326" s="1">
        <v>43675</v>
      </c>
      <c r="B4326">
        <v>335.98001099999999</v>
      </c>
      <c r="C4326">
        <v>336.39999399999999</v>
      </c>
      <c r="D4326">
        <v>328.76998900000001</v>
      </c>
      <c r="E4326">
        <v>332.70001200000002</v>
      </c>
      <c r="F4326">
        <v>332.70001200000002</v>
      </c>
      <c r="G4326">
        <v>5782800</v>
      </c>
    </row>
    <row r="4327" spans="1:7" x14ac:dyDescent="0.3">
      <c r="A4327" s="1">
        <v>43676</v>
      </c>
      <c r="B4327">
        <v>329.20001200000002</v>
      </c>
      <c r="C4327">
        <v>329.64999399999999</v>
      </c>
      <c r="D4327">
        <v>323.23001099999999</v>
      </c>
      <c r="E4327">
        <v>325.92999300000002</v>
      </c>
      <c r="F4327">
        <v>325.92999300000002</v>
      </c>
      <c r="G4327">
        <v>6029300</v>
      </c>
    </row>
    <row r="4328" spans="1:7" x14ac:dyDescent="0.3">
      <c r="A4328" s="1">
        <v>43677</v>
      </c>
      <c r="B4328">
        <v>325.16000400000001</v>
      </c>
      <c r="C4328">
        <v>331.76998900000001</v>
      </c>
      <c r="D4328">
        <v>318.52999899999998</v>
      </c>
      <c r="E4328">
        <v>322.98998999999998</v>
      </c>
      <c r="F4328">
        <v>322.98998999999998</v>
      </c>
      <c r="G4328">
        <v>6259500</v>
      </c>
    </row>
    <row r="4329" spans="1:7" x14ac:dyDescent="0.3">
      <c r="A4329" s="1">
        <v>43678</v>
      </c>
      <c r="B4329">
        <v>324.25</v>
      </c>
      <c r="C4329">
        <v>328.57998700000002</v>
      </c>
      <c r="D4329">
        <v>318.73998999999998</v>
      </c>
      <c r="E4329">
        <v>319.5</v>
      </c>
      <c r="F4329">
        <v>319.5</v>
      </c>
      <c r="G4329">
        <v>6563200</v>
      </c>
    </row>
    <row r="4330" spans="1:7" x14ac:dyDescent="0.3">
      <c r="A4330" s="1">
        <v>43679</v>
      </c>
      <c r="B4330">
        <v>317.48998999999998</v>
      </c>
      <c r="C4330">
        <v>319.41000400000001</v>
      </c>
      <c r="D4330">
        <v>311.79998799999998</v>
      </c>
      <c r="E4330">
        <v>318.82998700000002</v>
      </c>
      <c r="F4330">
        <v>318.82998700000002</v>
      </c>
      <c r="G4330">
        <v>6280300</v>
      </c>
    </row>
    <row r="4331" spans="1:7" x14ac:dyDescent="0.3">
      <c r="A4331" s="1">
        <v>43682</v>
      </c>
      <c r="B4331">
        <v>310.959991</v>
      </c>
      <c r="C4331">
        <v>313.42001299999998</v>
      </c>
      <c r="D4331">
        <v>304.67999300000002</v>
      </c>
      <c r="E4331">
        <v>307.63000499999998</v>
      </c>
      <c r="F4331">
        <v>307.63000499999998</v>
      </c>
      <c r="G4331">
        <v>8692500</v>
      </c>
    </row>
    <row r="4332" spans="1:7" x14ac:dyDescent="0.3">
      <c r="A4332" s="1">
        <v>43683</v>
      </c>
      <c r="B4332">
        <v>310.57998700000002</v>
      </c>
      <c r="C4332">
        <v>311.88000499999998</v>
      </c>
      <c r="D4332">
        <v>305.29998799999998</v>
      </c>
      <c r="E4332">
        <v>310.10000600000001</v>
      </c>
      <c r="F4332">
        <v>310.10000600000001</v>
      </c>
      <c r="G4332">
        <v>6179100</v>
      </c>
    </row>
    <row r="4333" spans="1:7" x14ac:dyDescent="0.3">
      <c r="A4333" s="1">
        <v>43684</v>
      </c>
      <c r="B4333">
        <v>302.55999800000001</v>
      </c>
      <c r="C4333">
        <v>305</v>
      </c>
      <c r="D4333">
        <v>296.80999800000001</v>
      </c>
      <c r="E4333">
        <v>304.290009</v>
      </c>
      <c r="F4333">
        <v>304.290009</v>
      </c>
      <c r="G4333">
        <v>9322400</v>
      </c>
    </row>
    <row r="4334" spans="1:7" x14ac:dyDescent="0.3">
      <c r="A4334" s="1">
        <v>43685</v>
      </c>
      <c r="B4334">
        <v>311.02999899999998</v>
      </c>
      <c r="C4334">
        <v>316.35998499999999</v>
      </c>
      <c r="D4334">
        <v>306.63000499999998</v>
      </c>
      <c r="E4334">
        <v>315.89999399999999</v>
      </c>
      <c r="F4334">
        <v>315.89999399999999</v>
      </c>
      <c r="G4334">
        <v>5905900</v>
      </c>
    </row>
    <row r="4335" spans="1:7" x14ac:dyDescent="0.3">
      <c r="A4335" s="1">
        <v>43686</v>
      </c>
      <c r="B4335">
        <v>313.73998999999998</v>
      </c>
      <c r="C4335">
        <v>316.64001500000001</v>
      </c>
      <c r="D4335">
        <v>305.67999300000002</v>
      </c>
      <c r="E4335">
        <v>308.92999300000002</v>
      </c>
      <c r="F4335">
        <v>308.92999300000002</v>
      </c>
      <c r="G4335">
        <v>5349100</v>
      </c>
    </row>
    <row r="4336" spans="1:7" x14ac:dyDescent="0.3">
      <c r="A4336" s="1">
        <v>43689</v>
      </c>
      <c r="B4336">
        <v>305.459991</v>
      </c>
      <c r="C4336">
        <v>312.89001500000001</v>
      </c>
      <c r="D4336">
        <v>303.23998999999998</v>
      </c>
      <c r="E4336">
        <v>310.82998700000002</v>
      </c>
      <c r="F4336">
        <v>310.82998700000002</v>
      </c>
      <c r="G4336">
        <v>6531700</v>
      </c>
    </row>
    <row r="4337" spans="1:7" x14ac:dyDescent="0.3">
      <c r="A4337" s="1">
        <v>43690</v>
      </c>
      <c r="B4337">
        <v>309.76998900000001</v>
      </c>
      <c r="C4337">
        <v>316.42999300000002</v>
      </c>
      <c r="D4337">
        <v>308.16000400000001</v>
      </c>
      <c r="E4337">
        <v>312.27999899999998</v>
      </c>
      <c r="F4337">
        <v>312.27999899999998</v>
      </c>
      <c r="G4337">
        <v>5289400</v>
      </c>
    </row>
    <row r="4338" spans="1:7" x14ac:dyDescent="0.3">
      <c r="A4338" s="1">
        <v>43691</v>
      </c>
      <c r="B4338">
        <v>308.01001000000002</v>
      </c>
      <c r="C4338">
        <v>308.41000400000001</v>
      </c>
      <c r="D4338">
        <v>298.01001000000002</v>
      </c>
      <c r="E4338">
        <v>299.10998499999999</v>
      </c>
      <c r="F4338">
        <v>299.10998499999999</v>
      </c>
      <c r="G4338">
        <v>7355800</v>
      </c>
    </row>
    <row r="4339" spans="1:7" x14ac:dyDescent="0.3">
      <c r="A4339" s="1">
        <v>43692</v>
      </c>
      <c r="B4339">
        <v>299.5</v>
      </c>
      <c r="C4339">
        <v>300.63000499999998</v>
      </c>
      <c r="D4339">
        <v>288</v>
      </c>
      <c r="E4339">
        <v>295.76001000000002</v>
      </c>
      <c r="F4339">
        <v>295.76001000000002</v>
      </c>
      <c r="G4339">
        <v>9629200</v>
      </c>
    </row>
    <row r="4340" spans="1:7" x14ac:dyDescent="0.3">
      <c r="A4340" s="1">
        <v>43693</v>
      </c>
      <c r="B4340">
        <v>298.85998499999999</v>
      </c>
      <c r="C4340">
        <v>303.54998799999998</v>
      </c>
      <c r="D4340">
        <v>296.26998900000001</v>
      </c>
      <c r="E4340">
        <v>302.79998799999998</v>
      </c>
      <c r="F4340">
        <v>302.79998799999998</v>
      </c>
      <c r="G4340">
        <v>6905800</v>
      </c>
    </row>
    <row r="4341" spans="1:7" x14ac:dyDescent="0.3">
      <c r="A4341" s="1">
        <v>43696</v>
      </c>
      <c r="B4341">
        <v>306.25</v>
      </c>
      <c r="C4341">
        <v>311.75</v>
      </c>
      <c r="D4341">
        <v>304.75</v>
      </c>
      <c r="E4341">
        <v>309.38000499999998</v>
      </c>
      <c r="F4341">
        <v>309.38000499999998</v>
      </c>
      <c r="G4341">
        <v>4942200</v>
      </c>
    </row>
    <row r="4342" spans="1:7" x14ac:dyDescent="0.3">
      <c r="A4342" s="1">
        <v>43697</v>
      </c>
      <c r="B4342">
        <v>304.57000699999998</v>
      </c>
      <c r="C4342">
        <v>305</v>
      </c>
      <c r="D4342">
        <v>297.67999300000002</v>
      </c>
      <c r="E4342">
        <v>298.98998999999998</v>
      </c>
      <c r="F4342">
        <v>298.98998999999998</v>
      </c>
      <c r="G4342">
        <v>7349900</v>
      </c>
    </row>
    <row r="4343" spans="1:7" x14ac:dyDescent="0.3">
      <c r="A4343" s="1">
        <v>43698</v>
      </c>
      <c r="B4343">
        <v>301.60998499999999</v>
      </c>
      <c r="C4343">
        <v>302.88000499999998</v>
      </c>
      <c r="D4343">
        <v>296.20001200000002</v>
      </c>
      <c r="E4343">
        <v>297.80999800000001</v>
      </c>
      <c r="F4343">
        <v>297.80999800000001</v>
      </c>
      <c r="G4343">
        <v>5685400</v>
      </c>
    </row>
    <row r="4344" spans="1:7" x14ac:dyDescent="0.3">
      <c r="A4344" s="1">
        <v>43699</v>
      </c>
      <c r="B4344">
        <v>298.64999399999999</v>
      </c>
      <c r="C4344">
        <v>300.32998700000002</v>
      </c>
      <c r="D4344">
        <v>293.14999399999999</v>
      </c>
      <c r="E4344">
        <v>296.92999300000002</v>
      </c>
      <c r="F4344">
        <v>296.92999300000002</v>
      </c>
      <c r="G4344">
        <v>4974200</v>
      </c>
    </row>
    <row r="4345" spans="1:7" x14ac:dyDescent="0.3">
      <c r="A4345" s="1">
        <v>43700</v>
      </c>
      <c r="B4345">
        <v>295</v>
      </c>
      <c r="C4345">
        <v>299.01001000000002</v>
      </c>
      <c r="D4345">
        <v>290.32000699999998</v>
      </c>
      <c r="E4345">
        <v>291.44000199999999</v>
      </c>
      <c r="F4345">
        <v>291.44000199999999</v>
      </c>
      <c r="G4345">
        <v>6324900</v>
      </c>
    </row>
    <row r="4346" spans="1:7" x14ac:dyDescent="0.3">
      <c r="A4346" s="1">
        <v>43703</v>
      </c>
      <c r="B4346">
        <v>295.23998999999998</v>
      </c>
      <c r="C4346">
        <v>296.95001200000002</v>
      </c>
      <c r="D4346">
        <v>292.5</v>
      </c>
      <c r="E4346">
        <v>294.98001099999999</v>
      </c>
      <c r="F4346">
        <v>294.98001099999999</v>
      </c>
      <c r="G4346">
        <v>4695700</v>
      </c>
    </row>
    <row r="4347" spans="1:7" x14ac:dyDescent="0.3">
      <c r="A4347" s="1">
        <v>43704</v>
      </c>
      <c r="B4347">
        <v>294.540009</v>
      </c>
      <c r="C4347">
        <v>296.76998900000001</v>
      </c>
      <c r="D4347">
        <v>287.20001200000002</v>
      </c>
      <c r="E4347">
        <v>291.02999899999998</v>
      </c>
      <c r="F4347">
        <v>291.02999899999998</v>
      </c>
      <c r="G4347">
        <v>6309400</v>
      </c>
    </row>
    <row r="4348" spans="1:7" x14ac:dyDescent="0.3">
      <c r="A4348" s="1">
        <v>43705</v>
      </c>
      <c r="B4348">
        <v>289.47000100000002</v>
      </c>
      <c r="C4348">
        <v>292.82000699999998</v>
      </c>
      <c r="D4348">
        <v>287.75</v>
      </c>
      <c r="E4348">
        <v>291.76998900000001</v>
      </c>
      <c r="F4348">
        <v>291.76998900000001</v>
      </c>
      <c r="G4348">
        <v>3955700</v>
      </c>
    </row>
    <row r="4349" spans="1:7" x14ac:dyDescent="0.3">
      <c r="A4349" s="1">
        <v>43706</v>
      </c>
      <c r="B4349">
        <v>295</v>
      </c>
      <c r="C4349">
        <v>299.92999300000002</v>
      </c>
      <c r="D4349">
        <v>294.98998999999998</v>
      </c>
      <c r="E4349">
        <v>296.77999899999998</v>
      </c>
      <c r="F4349">
        <v>296.77999899999998</v>
      </c>
      <c r="G4349">
        <v>4388500</v>
      </c>
    </row>
    <row r="4350" spans="1:7" x14ac:dyDescent="0.3">
      <c r="A4350" s="1">
        <v>43707</v>
      </c>
      <c r="B4350">
        <v>298.77999899999998</v>
      </c>
      <c r="C4350">
        <v>298.94000199999999</v>
      </c>
      <c r="D4350">
        <v>290.85000600000001</v>
      </c>
      <c r="E4350">
        <v>293.75</v>
      </c>
      <c r="F4350">
        <v>293.75</v>
      </c>
      <c r="G4350">
        <v>4446400</v>
      </c>
    </row>
    <row r="4351" spans="1:7" x14ac:dyDescent="0.3">
      <c r="A4351" s="1">
        <v>43711</v>
      </c>
      <c r="B4351">
        <v>290.82000699999998</v>
      </c>
      <c r="C4351">
        <v>293.89999399999999</v>
      </c>
      <c r="D4351">
        <v>288.05999800000001</v>
      </c>
      <c r="E4351">
        <v>289.290009</v>
      </c>
      <c r="F4351">
        <v>289.290009</v>
      </c>
      <c r="G4351">
        <v>3682800</v>
      </c>
    </row>
    <row r="4352" spans="1:7" x14ac:dyDescent="0.3">
      <c r="A4352" s="1">
        <v>43712</v>
      </c>
      <c r="B4352">
        <v>291.25</v>
      </c>
      <c r="C4352">
        <v>292.38000499999998</v>
      </c>
      <c r="D4352">
        <v>286.51001000000002</v>
      </c>
      <c r="E4352">
        <v>291.51998900000001</v>
      </c>
      <c r="F4352">
        <v>291.51998900000001</v>
      </c>
      <c r="G4352">
        <v>4652500</v>
      </c>
    </row>
    <row r="4353" spans="1:7" x14ac:dyDescent="0.3">
      <c r="A4353" s="1">
        <v>43713</v>
      </c>
      <c r="B4353">
        <v>285.32000699999998</v>
      </c>
      <c r="C4353">
        <v>293.97000100000002</v>
      </c>
      <c r="D4353">
        <v>282.790009</v>
      </c>
      <c r="E4353">
        <v>293.25</v>
      </c>
      <c r="F4353">
        <v>293.25</v>
      </c>
      <c r="G4353">
        <v>8966800</v>
      </c>
    </row>
    <row r="4354" spans="1:7" x14ac:dyDescent="0.3">
      <c r="A4354" s="1">
        <v>43714</v>
      </c>
      <c r="B4354">
        <v>293.35000600000001</v>
      </c>
      <c r="C4354">
        <v>293.35000600000001</v>
      </c>
      <c r="D4354">
        <v>287.02999899999998</v>
      </c>
      <c r="E4354">
        <v>290.17001299999998</v>
      </c>
      <c r="F4354">
        <v>290.17001299999998</v>
      </c>
      <c r="G4354">
        <v>5166600</v>
      </c>
    </row>
    <row r="4355" spans="1:7" x14ac:dyDescent="0.3">
      <c r="A4355" s="1">
        <v>43717</v>
      </c>
      <c r="B4355">
        <v>294.80999800000001</v>
      </c>
      <c r="C4355">
        <v>301.54998799999998</v>
      </c>
      <c r="D4355">
        <v>290.60000600000001</v>
      </c>
      <c r="E4355">
        <v>294.33999599999999</v>
      </c>
      <c r="F4355">
        <v>294.33999599999999</v>
      </c>
      <c r="G4355">
        <v>8232700</v>
      </c>
    </row>
    <row r="4356" spans="1:7" x14ac:dyDescent="0.3">
      <c r="A4356" s="1">
        <v>43718</v>
      </c>
      <c r="B4356">
        <v>291.16000400000001</v>
      </c>
      <c r="C4356">
        <v>297.17001299999998</v>
      </c>
      <c r="D4356">
        <v>282.66000400000001</v>
      </c>
      <c r="E4356">
        <v>287.98998999999998</v>
      </c>
      <c r="F4356">
        <v>287.98998999999998</v>
      </c>
      <c r="G4356">
        <v>12320200</v>
      </c>
    </row>
    <row r="4357" spans="1:7" x14ac:dyDescent="0.3">
      <c r="A4357" s="1">
        <v>43719</v>
      </c>
      <c r="B4357">
        <v>285.70001200000002</v>
      </c>
      <c r="C4357">
        <v>292.64999399999999</v>
      </c>
      <c r="D4357">
        <v>284.60998499999999</v>
      </c>
      <c r="E4357">
        <v>288.26998900000001</v>
      </c>
      <c r="F4357">
        <v>288.26998900000001</v>
      </c>
      <c r="G4357">
        <v>7405900</v>
      </c>
    </row>
    <row r="4358" spans="1:7" x14ac:dyDescent="0.3">
      <c r="A4358" s="1">
        <v>43720</v>
      </c>
      <c r="B4358">
        <v>288.10000600000001</v>
      </c>
      <c r="C4358">
        <v>292.73001099999999</v>
      </c>
      <c r="D4358">
        <v>286.60000600000001</v>
      </c>
      <c r="E4358">
        <v>288.85998499999999</v>
      </c>
      <c r="F4358">
        <v>288.85998499999999</v>
      </c>
      <c r="G4358">
        <v>5010900</v>
      </c>
    </row>
    <row r="4359" spans="1:7" x14ac:dyDescent="0.3">
      <c r="A4359" s="1">
        <v>43721</v>
      </c>
      <c r="B4359">
        <v>290.60998499999999</v>
      </c>
      <c r="C4359">
        <v>296.61999500000002</v>
      </c>
      <c r="D4359">
        <v>290.040009</v>
      </c>
      <c r="E4359">
        <v>294.14999399999999</v>
      </c>
      <c r="F4359">
        <v>294.14999399999999</v>
      </c>
      <c r="G4359">
        <v>6583100</v>
      </c>
    </row>
    <row r="4360" spans="1:7" x14ac:dyDescent="0.3">
      <c r="A4360" s="1">
        <v>43724</v>
      </c>
      <c r="B4360">
        <v>294.23001099999999</v>
      </c>
      <c r="C4360">
        <v>297.42999300000002</v>
      </c>
      <c r="D4360">
        <v>289.77999899999998</v>
      </c>
      <c r="E4360">
        <v>294.290009</v>
      </c>
      <c r="F4360">
        <v>294.290009</v>
      </c>
      <c r="G4360">
        <v>5307400</v>
      </c>
    </row>
    <row r="4361" spans="1:7" x14ac:dyDescent="0.3">
      <c r="A4361" s="1">
        <v>43725</v>
      </c>
      <c r="B4361">
        <v>294.5</v>
      </c>
      <c r="C4361">
        <v>299.14999399999999</v>
      </c>
      <c r="D4361">
        <v>291.790009</v>
      </c>
      <c r="E4361">
        <v>298.60000600000001</v>
      </c>
      <c r="F4361">
        <v>298.60000600000001</v>
      </c>
      <c r="G4361">
        <v>4777100</v>
      </c>
    </row>
    <row r="4362" spans="1:7" x14ac:dyDescent="0.3">
      <c r="A4362" s="1">
        <v>43726</v>
      </c>
      <c r="B4362">
        <v>294.98998999999998</v>
      </c>
      <c r="C4362">
        <v>296.04998799999998</v>
      </c>
      <c r="D4362">
        <v>287.45001200000002</v>
      </c>
      <c r="E4362">
        <v>291.55999800000001</v>
      </c>
      <c r="F4362">
        <v>291.55999800000001</v>
      </c>
      <c r="G4362">
        <v>7811100</v>
      </c>
    </row>
    <row r="4363" spans="1:7" x14ac:dyDescent="0.3">
      <c r="A4363" s="1">
        <v>43727</v>
      </c>
      <c r="B4363">
        <v>291.55999800000001</v>
      </c>
      <c r="C4363">
        <v>293.80999800000001</v>
      </c>
      <c r="D4363">
        <v>283.39999399999999</v>
      </c>
      <c r="E4363">
        <v>286.60000600000001</v>
      </c>
      <c r="F4363">
        <v>286.60000600000001</v>
      </c>
      <c r="G4363">
        <v>8461300</v>
      </c>
    </row>
    <row r="4364" spans="1:7" x14ac:dyDescent="0.3">
      <c r="A4364" s="1">
        <v>43728</v>
      </c>
      <c r="B4364">
        <v>280.26001000000002</v>
      </c>
      <c r="C4364">
        <v>282.5</v>
      </c>
      <c r="D4364">
        <v>266</v>
      </c>
      <c r="E4364">
        <v>270.75</v>
      </c>
      <c r="F4364">
        <v>270.75</v>
      </c>
      <c r="G4364">
        <v>23832800</v>
      </c>
    </row>
    <row r="4365" spans="1:7" x14ac:dyDescent="0.3">
      <c r="A4365" s="1">
        <v>43731</v>
      </c>
      <c r="B4365">
        <v>268.35000600000001</v>
      </c>
      <c r="C4365">
        <v>273.39001500000001</v>
      </c>
      <c r="D4365">
        <v>261.89001500000001</v>
      </c>
      <c r="E4365">
        <v>265.92001299999998</v>
      </c>
      <c r="F4365">
        <v>265.92001299999998</v>
      </c>
      <c r="G4365">
        <v>13478600</v>
      </c>
    </row>
    <row r="4366" spans="1:7" x14ac:dyDescent="0.3">
      <c r="A4366" s="1">
        <v>43732</v>
      </c>
      <c r="B4366">
        <v>262.5</v>
      </c>
      <c r="C4366">
        <v>265</v>
      </c>
      <c r="D4366">
        <v>252.279999</v>
      </c>
      <c r="E4366">
        <v>254.58999600000001</v>
      </c>
      <c r="F4366">
        <v>254.58999600000001</v>
      </c>
      <c r="G4366">
        <v>16338200</v>
      </c>
    </row>
    <row r="4367" spans="1:7" x14ac:dyDescent="0.3">
      <c r="A4367" s="1">
        <v>43733</v>
      </c>
      <c r="B4367">
        <v>255.71000699999999</v>
      </c>
      <c r="C4367">
        <v>266.60000600000001</v>
      </c>
      <c r="D4367">
        <v>253.699997</v>
      </c>
      <c r="E4367">
        <v>264.75</v>
      </c>
      <c r="F4367">
        <v>264.75</v>
      </c>
      <c r="G4367">
        <v>11643800</v>
      </c>
    </row>
    <row r="4368" spans="1:7" x14ac:dyDescent="0.3">
      <c r="A4368" s="1">
        <v>43734</v>
      </c>
      <c r="B4368">
        <v>266.42001299999998</v>
      </c>
      <c r="C4368">
        <v>268.04998799999998</v>
      </c>
      <c r="D4368">
        <v>260.20001200000002</v>
      </c>
      <c r="E4368">
        <v>263.30999800000001</v>
      </c>
      <c r="F4368">
        <v>263.30999800000001</v>
      </c>
      <c r="G4368">
        <v>7684000</v>
      </c>
    </row>
    <row r="4369" spans="1:7" x14ac:dyDescent="0.3">
      <c r="A4369" s="1">
        <v>43735</v>
      </c>
      <c r="B4369">
        <v>266.17999300000002</v>
      </c>
      <c r="C4369">
        <v>267.44000199999999</v>
      </c>
      <c r="D4369">
        <v>260.39001500000001</v>
      </c>
      <c r="E4369">
        <v>263.07998700000002</v>
      </c>
      <c r="F4369">
        <v>263.07998700000002</v>
      </c>
      <c r="G4369">
        <v>7328300</v>
      </c>
    </row>
    <row r="4370" spans="1:7" x14ac:dyDescent="0.3">
      <c r="A4370" s="1">
        <v>43738</v>
      </c>
      <c r="B4370">
        <v>264</v>
      </c>
      <c r="C4370">
        <v>268.88000499999998</v>
      </c>
      <c r="D4370">
        <v>262.77999899999998</v>
      </c>
      <c r="E4370">
        <v>267.61999500000002</v>
      </c>
      <c r="F4370">
        <v>267.61999500000002</v>
      </c>
      <c r="G4370">
        <v>6727200</v>
      </c>
    </row>
    <row r="4371" spans="1:7" x14ac:dyDescent="0.3">
      <c r="A4371" s="1">
        <v>43739</v>
      </c>
      <c r="B4371">
        <v>267.35000600000001</v>
      </c>
      <c r="C4371">
        <v>272.20001200000002</v>
      </c>
      <c r="D4371">
        <v>264.02999899999998</v>
      </c>
      <c r="E4371">
        <v>269.57998700000002</v>
      </c>
      <c r="F4371">
        <v>269.57998700000002</v>
      </c>
      <c r="G4371">
        <v>8650300</v>
      </c>
    </row>
    <row r="4372" spans="1:7" x14ac:dyDescent="0.3">
      <c r="A4372" s="1">
        <v>43740</v>
      </c>
      <c r="B4372">
        <v>263.60998499999999</v>
      </c>
      <c r="C4372">
        <v>269.35000600000001</v>
      </c>
      <c r="D4372">
        <v>262.19000199999999</v>
      </c>
      <c r="E4372">
        <v>268.02999899999998</v>
      </c>
      <c r="F4372">
        <v>268.02999899999998</v>
      </c>
      <c r="G4372">
        <v>7659100</v>
      </c>
    </row>
    <row r="4373" spans="1:7" x14ac:dyDescent="0.3">
      <c r="A4373" s="1">
        <v>43741</v>
      </c>
      <c r="B4373">
        <v>267.77999899999998</v>
      </c>
      <c r="C4373">
        <v>268.83999599999999</v>
      </c>
      <c r="D4373">
        <v>257.01001000000002</v>
      </c>
      <c r="E4373">
        <v>268.14999399999999</v>
      </c>
      <c r="F4373">
        <v>268.14999399999999</v>
      </c>
      <c r="G4373">
        <v>8951000</v>
      </c>
    </row>
    <row r="4374" spans="1:7" x14ac:dyDescent="0.3">
      <c r="A4374" s="1">
        <v>43742</v>
      </c>
      <c r="B4374">
        <v>268.20001200000002</v>
      </c>
      <c r="C4374">
        <v>275.48001099999999</v>
      </c>
      <c r="D4374">
        <v>266.47000100000002</v>
      </c>
      <c r="E4374">
        <v>272.790009</v>
      </c>
      <c r="F4374">
        <v>272.790009</v>
      </c>
      <c r="G4374">
        <v>9890400</v>
      </c>
    </row>
    <row r="4375" spans="1:7" x14ac:dyDescent="0.3">
      <c r="A4375" s="1">
        <v>43745</v>
      </c>
      <c r="B4375">
        <v>271.98998999999998</v>
      </c>
      <c r="C4375">
        <v>276.67999300000002</v>
      </c>
      <c r="D4375">
        <v>271.27999899999998</v>
      </c>
      <c r="E4375">
        <v>274.459991</v>
      </c>
      <c r="F4375">
        <v>274.459991</v>
      </c>
      <c r="G4375">
        <v>6525600</v>
      </c>
    </row>
    <row r="4376" spans="1:7" x14ac:dyDescent="0.3">
      <c r="A4376" s="1">
        <v>43746</v>
      </c>
      <c r="B4376">
        <v>273.02999899999998</v>
      </c>
      <c r="C4376">
        <v>275.52999899999998</v>
      </c>
      <c r="D4376">
        <v>270.64001500000001</v>
      </c>
      <c r="E4376">
        <v>270.72000100000002</v>
      </c>
      <c r="F4376">
        <v>270.72000100000002</v>
      </c>
      <c r="G4376">
        <v>6276400</v>
      </c>
    </row>
    <row r="4377" spans="1:7" x14ac:dyDescent="0.3">
      <c r="A4377" s="1">
        <v>43747</v>
      </c>
      <c r="B4377">
        <v>270.01998900000001</v>
      </c>
      <c r="C4377">
        <v>271</v>
      </c>
      <c r="D4377">
        <v>264.57000699999998</v>
      </c>
      <c r="E4377">
        <v>267.52999899999998</v>
      </c>
      <c r="F4377">
        <v>267.52999899999998</v>
      </c>
      <c r="G4377">
        <v>6794400</v>
      </c>
    </row>
    <row r="4378" spans="1:7" x14ac:dyDescent="0.3">
      <c r="A4378" s="1">
        <v>43748</v>
      </c>
      <c r="B4378">
        <v>265.97000100000002</v>
      </c>
      <c r="C4378">
        <v>280.52999899999998</v>
      </c>
      <c r="D4378">
        <v>265.02999899999998</v>
      </c>
      <c r="E4378">
        <v>280.48001099999999</v>
      </c>
      <c r="F4378">
        <v>280.48001099999999</v>
      </c>
      <c r="G4378">
        <v>10809100</v>
      </c>
    </row>
    <row r="4379" spans="1:7" x14ac:dyDescent="0.3">
      <c r="A4379" s="1">
        <v>43749</v>
      </c>
      <c r="B4379">
        <v>284.79998799999998</v>
      </c>
      <c r="C4379">
        <v>287.86999500000002</v>
      </c>
      <c r="D4379">
        <v>282.33999599999999</v>
      </c>
      <c r="E4379">
        <v>282.92999300000002</v>
      </c>
      <c r="F4379">
        <v>282.92999300000002</v>
      </c>
      <c r="G4379">
        <v>8786100</v>
      </c>
    </row>
    <row r="4380" spans="1:7" x14ac:dyDescent="0.3">
      <c r="A4380" s="1">
        <v>43752</v>
      </c>
      <c r="B4380">
        <v>283.92999300000002</v>
      </c>
      <c r="C4380">
        <v>286.92999300000002</v>
      </c>
      <c r="D4380">
        <v>282</v>
      </c>
      <c r="E4380">
        <v>285.52999899999998</v>
      </c>
      <c r="F4380">
        <v>285.52999899999998</v>
      </c>
      <c r="G4380">
        <v>5513200</v>
      </c>
    </row>
    <row r="4381" spans="1:7" x14ac:dyDescent="0.3">
      <c r="A4381" s="1">
        <v>43753</v>
      </c>
      <c r="B4381">
        <v>283.82000699999998</v>
      </c>
      <c r="C4381">
        <v>285.86999500000002</v>
      </c>
      <c r="D4381">
        <v>279.39999399999999</v>
      </c>
      <c r="E4381">
        <v>284.25</v>
      </c>
      <c r="F4381">
        <v>284.25</v>
      </c>
      <c r="G4381">
        <v>7685600</v>
      </c>
    </row>
    <row r="4382" spans="1:7" x14ac:dyDescent="0.3">
      <c r="A4382" s="1">
        <v>43754</v>
      </c>
      <c r="B4382">
        <v>283.11999500000002</v>
      </c>
      <c r="C4382">
        <v>288.17001299999998</v>
      </c>
      <c r="D4382">
        <v>280.73998999999998</v>
      </c>
      <c r="E4382">
        <v>286.27999899999998</v>
      </c>
      <c r="F4382">
        <v>286.27999899999998</v>
      </c>
      <c r="G4382">
        <v>16175900</v>
      </c>
    </row>
    <row r="4383" spans="1:7" x14ac:dyDescent="0.3">
      <c r="A4383" s="1">
        <v>43755</v>
      </c>
      <c r="B4383">
        <v>304.48998999999998</v>
      </c>
      <c r="C4383">
        <v>308.75</v>
      </c>
      <c r="D4383">
        <v>288.29998799999998</v>
      </c>
      <c r="E4383">
        <v>293.35000600000001</v>
      </c>
      <c r="F4383">
        <v>293.35000600000001</v>
      </c>
      <c r="G4383">
        <v>38258900</v>
      </c>
    </row>
    <row r="4384" spans="1:7" x14ac:dyDescent="0.3">
      <c r="A4384" s="1">
        <v>43756</v>
      </c>
      <c r="B4384">
        <v>289.35998499999999</v>
      </c>
      <c r="C4384">
        <v>290.89999399999999</v>
      </c>
      <c r="D4384">
        <v>273.35998499999999</v>
      </c>
      <c r="E4384">
        <v>275.29998799999998</v>
      </c>
      <c r="F4384">
        <v>275.29998799999998</v>
      </c>
      <c r="G4384">
        <v>23429900</v>
      </c>
    </row>
    <row r="4385" spans="1:7" x14ac:dyDescent="0.3">
      <c r="A4385" s="1">
        <v>43759</v>
      </c>
      <c r="B4385">
        <v>272.89001500000001</v>
      </c>
      <c r="C4385">
        <v>279.94000199999999</v>
      </c>
      <c r="D4385">
        <v>269</v>
      </c>
      <c r="E4385">
        <v>278.04998799999998</v>
      </c>
      <c r="F4385">
        <v>278.04998799999998</v>
      </c>
      <c r="G4385">
        <v>12599200</v>
      </c>
    </row>
    <row r="4386" spans="1:7" x14ac:dyDescent="0.3">
      <c r="A4386" s="1">
        <v>43760</v>
      </c>
      <c r="B4386">
        <v>271.16000400000001</v>
      </c>
      <c r="C4386">
        <v>275.41000400000001</v>
      </c>
      <c r="D4386">
        <v>265.79998799999998</v>
      </c>
      <c r="E4386">
        <v>266.69000199999999</v>
      </c>
      <c r="F4386">
        <v>266.69000199999999</v>
      </c>
      <c r="G4386">
        <v>11802400</v>
      </c>
    </row>
    <row r="4387" spans="1:7" x14ac:dyDescent="0.3">
      <c r="A4387" s="1">
        <v>43761</v>
      </c>
      <c r="B4387">
        <v>268.05999800000001</v>
      </c>
      <c r="C4387">
        <v>273.92001299999998</v>
      </c>
      <c r="D4387">
        <v>266.63000499999998</v>
      </c>
      <c r="E4387">
        <v>271.26998900000001</v>
      </c>
      <c r="F4387">
        <v>271.26998900000001</v>
      </c>
      <c r="G4387">
        <v>7133500</v>
      </c>
    </row>
    <row r="4388" spans="1:7" x14ac:dyDescent="0.3">
      <c r="A4388" s="1">
        <v>43762</v>
      </c>
      <c r="B4388">
        <v>271.80999800000001</v>
      </c>
      <c r="C4388">
        <v>274.01998900000001</v>
      </c>
      <c r="D4388">
        <v>268.79998799999998</v>
      </c>
      <c r="E4388">
        <v>271.5</v>
      </c>
      <c r="F4388">
        <v>271.5</v>
      </c>
      <c r="G4388">
        <v>4827400</v>
      </c>
    </row>
    <row r="4389" spans="1:7" x14ac:dyDescent="0.3">
      <c r="A4389" s="1">
        <v>43763</v>
      </c>
      <c r="B4389">
        <v>270.67999300000002</v>
      </c>
      <c r="C4389">
        <v>277.76998900000001</v>
      </c>
      <c r="D4389">
        <v>270.17999300000002</v>
      </c>
      <c r="E4389">
        <v>276.82000699999998</v>
      </c>
      <c r="F4389">
        <v>276.82000699999998</v>
      </c>
      <c r="G4389">
        <v>4747800</v>
      </c>
    </row>
    <row r="4390" spans="1:7" x14ac:dyDescent="0.3">
      <c r="A4390" s="1">
        <v>43766</v>
      </c>
      <c r="B4390">
        <v>278.04998799999998</v>
      </c>
      <c r="C4390">
        <v>285.75</v>
      </c>
      <c r="D4390">
        <v>277.35000600000001</v>
      </c>
      <c r="E4390">
        <v>281.85998499999999</v>
      </c>
      <c r="F4390">
        <v>281.85998499999999</v>
      </c>
      <c r="G4390">
        <v>6248400</v>
      </c>
    </row>
    <row r="4391" spans="1:7" x14ac:dyDescent="0.3">
      <c r="A4391" s="1">
        <v>43767</v>
      </c>
      <c r="B4391">
        <v>281.86999500000002</v>
      </c>
      <c r="C4391">
        <v>284.41000400000001</v>
      </c>
      <c r="D4391">
        <v>277.54998799999998</v>
      </c>
      <c r="E4391">
        <v>281.209991</v>
      </c>
      <c r="F4391">
        <v>281.209991</v>
      </c>
      <c r="G4391">
        <v>4356200</v>
      </c>
    </row>
    <row r="4392" spans="1:7" x14ac:dyDescent="0.3">
      <c r="A4392" s="1">
        <v>43768</v>
      </c>
      <c r="B4392">
        <v>284.33999599999999</v>
      </c>
      <c r="C4392">
        <v>293.48998999999998</v>
      </c>
      <c r="D4392">
        <v>283</v>
      </c>
      <c r="E4392">
        <v>291.45001200000002</v>
      </c>
      <c r="F4392">
        <v>291.45001200000002</v>
      </c>
      <c r="G4392">
        <v>9345600</v>
      </c>
    </row>
    <row r="4393" spans="1:7" x14ac:dyDescent="0.3">
      <c r="A4393" s="1">
        <v>43769</v>
      </c>
      <c r="B4393">
        <v>291</v>
      </c>
      <c r="C4393">
        <v>291.45001200000002</v>
      </c>
      <c r="D4393">
        <v>284.77999899999998</v>
      </c>
      <c r="E4393">
        <v>287.41000400000001</v>
      </c>
      <c r="F4393">
        <v>287.41000400000001</v>
      </c>
      <c r="G4393">
        <v>5090000</v>
      </c>
    </row>
    <row r="4394" spans="1:7" x14ac:dyDescent="0.3">
      <c r="A4394" s="1">
        <v>43770</v>
      </c>
      <c r="B4394">
        <v>288.70001200000002</v>
      </c>
      <c r="C4394">
        <v>289.11999500000002</v>
      </c>
      <c r="D4394">
        <v>283.01998900000001</v>
      </c>
      <c r="E4394">
        <v>286.80999800000001</v>
      </c>
      <c r="F4394">
        <v>286.80999800000001</v>
      </c>
      <c r="G4394">
        <v>5594300</v>
      </c>
    </row>
    <row r="4395" spans="1:7" x14ac:dyDescent="0.3">
      <c r="A4395" s="1">
        <v>43773</v>
      </c>
      <c r="B4395">
        <v>288</v>
      </c>
      <c r="C4395">
        <v>295.39001500000001</v>
      </c>
      <c r="D4395">
        <v>287.16000400000001</v>
      </c>
      <c r="E4395">
        <v>292.85998499999999</v>
      </c>
      <c r="F4395">
        <v>292.85998499999999</v>
      </c>
      <c r="G4395">
        <v>5566200</v>
      </c>
    </row>
    <row r="4396" spans="1:7" x14ac:dyDescent="0.3">
      <c r="A4396" s="1">
        <v>43774</v>
      </c>
      <c r="B4396">
        <v>289.98998999999998</v>
      </c>
      <c r="C4396">
        <v>291.19000199999999</v>
      </c>
      <c r="D4396">
        <v>286.30999800000001</v>
      </c>
      <c r="E4396">
        <v>288.02999899999998</v>
      </c>
      <c r="F4396">
        <v>288.02999899999998</v>
      </c>
      <c r="G4396">
        <v>4062400</v>
      </c>
    </row>
    <row r="4397" spans="1:7" x14ac:dyDescent="0.3">
      <c r="A4397" s="1">
        <v>43775</v>
      </c>
      <c r="B4397">
        <v>288.19000199999999</v>
      </c>
      <c r="C4397">
        <v>290.55999800000001</v>
      </c>
      <c r="D4397">
        <v>285.83999599999999</v>
      </c>
      <c r="E4397">
        <v>288.58999599999999</v>
      </c>
      <c r="F4397">
        <v>288.58999599999999</v>
      </c>
      <c r="G4397">
        <v>3438300</v>
      </c>
    </row>
    <row r="4398" spans="1:7" x14ac:dyDescent="0.3">
      <c r="A4398" s="1">
        <v>43776</v>
      </c>
      <c r="B4398">
        <v>290.70001200000002</v>
      </c>
      <c r="C4398">
        <v>298.19000199999999</v>
      </c>
      <c r="D4398">
        <v>288.26998900000001</v>
      </c>
      <c r="E4398">
        <v>289.57000699999998</v>
      </c>
      <c r="F4398">
        <v>289.57000699999998</v>
      </c>
      <c r="G4398">
        <v>5928500</v>
      </c>
    </row>
    <row r="4399" spans="1:7" x14ac:dyDescent="0.3">
      <c r="A4399" s="1">
        <v>43777</v>
      </c>
      <c r="B4399">
        <v>288.73001099999999</v>
      </c>
      <c r="C4399">
        <v>293.98998999999998</v>
      </c>
      <c r="D4399">
        <v>287.51001000000002</v>
      </c>
      <c r="E4399">
        <v>291.57000699999998</v>
      </c>
      <c r="F4399">
        <v>291.57000699999998</v>
      </c>
      <c r="G4399">
        <v>4509000</v>
      </c>
    </row>
    <row r="4400" spans="1:7" x14ac:dyDescent="0.3">
      <c r="A4400" s="1">
        <v>43780</v>
      </c>
      <c r="B4400">
        <v>289.16000400000001</v>
      </c>
      <c r="C4400">
        <v>296.35998499999999</v>
      </c>
      <c r="D4400">
        <v>288.5</v>
      </c>
      <c r="E4400">
        <v>294.17999300000002</v>
      </c>
      <c r="F4400">
        <v>294.17999300000002</v>
      </c>
      <c r="G4400">
        <v>3944300</v>
      </c>
    </row>
    <row r="4401" spans="1:7" x14ac:dyDescent="0.3">
      <c r="A4401" s="1">
        <v>43781</v>
      </c>
      <c r="B4401">
        <v>295.32000699999998</v>
      </c>
      <c r="C4401">
        <v>295.35000600000001</v>
      </c>
      <c r="D4401">
        <v>288.70001200000002</v>
      </c>
      <c r="E4401">
        <v>292.01001000000002</v>
      </c>
      <c r="F4401">
        <v>292.01001000000002</v>
      </c>
      <c r="G4401">
        <v>5772800</v>
      </c>
    </row>
    <row r="4402" spans="1:7" x14ac:dyDescent="0.3">
      <c r="A4402" s="1">
        <v>43782</v>
      </c>
      <c r="B4402">
        <v>291.02999899999998</v>
      </c>
      <c r="C4402">
        <v>293.41000400000001</v>
      </c>
      <c r="D4402">
        <v>281.14001500000001</v>
      </c>
      <c r="E4402">
        <v>283.10998499999999</v>
      </c>
      <c r="F4402">
        <v>283.10998499999999</v>
      </c>
      <c r="G4402">
        <v>9158900</v>
      </c>
    </row>
    <row r="4403" spans="1:7" x14ac:dyDescent="0.3">
      <c r="A4403" s="1">
        <v>43783</v>
      </c>
      <c r="B4403">
        <v>283.25</v>
      </c>
      <c r="C4403">
        <v>290.63000499999998</v>
      </c>
      <c r="D4403">
        <v>283.22000100000002</v>
      </c>
      <c r="E4403">
        <v>289.61999500000002</v>
      </c>
      <c r="F4403">
        <v>289.61999500000002</v>
      </c>
      <c r="G4403">
        <v>6529000</v>
      </c>
    </row>
    <row r="4404" spans="1:7" x14ac:dyDescent="0.3">
      <c r="A4404" s="1">
        <v>43784</v>
      </c>
      <c r="B4404">
        <v>290.58999599999999</v>
      </c>
      <c r="C4404">
        <v>295.82000699999998</v>
      </c>
      <c r="D4404">
        <v>287.57000699999998</v>
      </c>
      <c r="E4404">
        <v>295.02999899999998</v>
      </c>
      <c r="F4404">
        <v>295.02999899999998</v>
      </c>
      <c r="G4404">
        <v>6333800</v>
      </c>
    </row>
    <row r="4405" spans="1:7" x14ac:dyDescent="0.3">
      <c r="A4405" s="1">
        <v>43787</v>
      </c>
      <c r="B4405">
        <v>296</v>
      </c>
      <c r="C4405">
        <v>304.98998999999998</v>
      </c>
      <c r="D4405">
        <v>293.27999899999998</v>
      </c>
      <c r="E4405">
        <v>302.57000699999998</v>
      </c>
      <c r="F4405">
        <v>302.57000699999998</v>
      </c>
      <c r="G4405">
        <v>8616600</v>
      </c>
    </row>
    <row r="4406" spans="1:7" x14ac:dyDescent="0.3">
      <c r="A4406" s="1">
        <v>43788</v>
      </c>
      <c r="B4406">
        <v>304.01001000000002</v>
      </c>
      <c r="C4406">
        <v>305.67001299999998</v>
      </c>
      <c r="D4406">
        <v>298.51998900000001</v>
      </c>
      <c r="E4406">
        <v>302.60000600000001</v>
      </c>
      <c r="F4406">
        <v>302.60000600000001</v>
      </c>
      <c r="G4406">
        <v>5918000</v>
      </c>
    </row>
    <row r="4407" spans="1:7" x14ac:dyDescent="0.3">
      <c r="A4407" s="1">
        <v>43789</v>
      </c>
      <c r="B4407">
        <v>301.01001000000002</v>
      </c>
      <c r="C4407">
        <v>308.25</v>
      </c>
      <c r="D4407">
        <v>301</v>
      </c>
      <c r="E4407">
        <v>305.16000400000001</v>
      </c>
      <c r="F4407">
        <v>305.16000400000001</v>
      </c>
      <c r="G4407">
        <v>5111800</v>
      </c>
    </row>
    <row r="4408" spans="1:7" x14ac:dyDescent="0.3">
      <c r="A4408" s="1">
        <v>43790</v>
      </c>
      <c r="B4408">
        <v>306</v>
      </c>
      <c r="C4408">
        <v>312.69000199999999</v>
      </c>
      <c r="D4408">
        <v>304.26001000000002</v>
      </c>
      <c r="E4408">
        <v>311.69000199999999</v>
      </c>
      <c r="F4408">
        <v>311.69000199999999</v>
      </c>
      <c r="G4408">
        <v>7488400</v>
      </c>
    </row>
    <row r="4409" spans="1:7" x14ac:dyDescent="0.3">
      <c r="A4409" s="1">
        <v>43791</v>
      </c>
      <c r="B4409">
        <v>309.10000600000001</v>
      </c>
      <c r="C4409">
        <v>311.39999399999999</v>
      </c>
      <c r="D4409">
        <v>304.41000400000001</v>
      </c>
      <c r="E4409">
        <v>310.48001099999999</v>
      </c>
      <c r="F4409">
        <v>310.48001099999999</v>
      </c>
      <c r="G4409">
        <v>5970100</v>
      </c>
    </row>
    <row r="4410" spans="1:7" x14ac:dyDescent="0.3">
      <c r="A4410" s="1">
        <v>43794</v>
      </c>
      <c r="B4410">
        <v>308.82998700000002</v>
      </c>
      <c r="C4410">
        <v>315.73001099999999</v>
      </c>
      <c r="D4410">
        <v>305.25</v>
      </c>
      <c r="E4410">
        <v>315.54998799999998</v>
      </c>
      <c r="F4410">
        <v>315.54998799999998</v>
      </c>
      <c r="G4410">
        <v>7873900</v>
      </c>
    </row>
    <row r="4411" spans="1:7" x14ac:dyDescent="0.3">
      <c r="A4411" s="1">
        <v>43795</v>
      </c>
      <c r="B4411">
        <v>315</v>
      </c>
      <c r="C4411">
        <v>316.5</v>
      </c>
      <c r="D4411">
        <v>311.69000199999999</v>
      </c>
      <c r="E4411">
        <v>312.48998999999998</v>
      </c>
      <c r="F4411">
        <v>312.48998999999998</v>
      </c>
      <c r="G4411">
        <v>5321000</v>
      </c>
    </row>
    <row r="4412" spans="1:7" x14ac:dyDescent="0.3">
      <c r="A4412" s="1">
        <v>43796</v>
      </c>
      <c r="B4412">
        <v>313.92999300000002</v>
      </c>
      <c r="C4412">
        <v>316.82000699999998</v>
      </c>
      <c r="D4412">
        <v>312.75</v>
      </c>
      <c r="E4412">
        <v>315.92999300000002</v>
      </c>
      <c r="F4412">
        <v>315.92999300000002</v>
      </c>
      <c r="G4412">
        <v>4096900</v>
      </c>
    </row>
    <row r="4413" spans="1:7" x14ac:dyDescent="0.3">
      <c r="A4413" s="1">
        <v>43798</v>
      </c>
      <c r="B4413">
        <v>315.77999899999998</v>
      </c>
      <c r="C4413">
        <v>316.61999500000002</v>
      </c>
      <c r="D4413">
        <v>313.33999599999999</v>
      </c>
      <c r="E4413">
        <v>314.66000400000001</v>
      </c>
      <c r="F4413">
        <v>314.66000400000001</v>
      </c>
      <c r="G4413">
        <v>2411700</v>
      </c>
    </row>
    <row r="4414" spans="1:7" x14ac:dyDescent="0.3">
      <c r="A4414" s="1">
        <v>43801</v>
      </c>
      <c r="B4414">
        <v>314.39001500000001</v>
      </c>
      <c r="C4414">
        <v>314.39001500000001</v>
      </c>
      <c r="D4414">
        <v>303.75</v>
      </c>
      <c r="E4414">
        <v>309.98998999999998</v>
      </c>
      <c r="F4414">
        <v>309.98998999999998</v>
      </c>
      <c r="G4414">
        <v>6218800</v>
      </c>
    </row>
    <row r="4415" spans="1:7" x14ac:dyDescent="0.3">
      <c r="A4415" s="1">
        <v>43802</v>
      </c>
      <c r="B4415">
        <v>302.22000100000002</v>
      </c>
      <c r="C4415">
        <v>307.35998499999999</v>
      </c>
      <c r="D4415">
        <v>301.88000499999998</v>
      </c>
      <c r="E4415">
        <v>306.16000400000001</v>
      </c>
      <c r="F4415">
        <v>306.16000400000001</v>
      </c>
      <c r="G4415">
        <v>4992800</v>
      </c>
    </row>
    <row r="4416" spans="1:7" x14ac:dyDescent="0.3">
      <c r="A4416" s="1">
        <v>43803</v>
      </c>
      <c r="B4416">
        <v>308.42999300000002</v>
      </c>
      <c r="C4416">
        <v>308.42999300000002</v>
      </c>
      <c r="D4416">
        <v>303.26998900000001</v>
      </c>
      <c r="E4416">
        <v>304.32000699999998</v>
      </c>
      <c r="F4416">
        <v>304.32000699999998</v>
      </c>
      <c r="G4416">
        <v>3512100</v>
      </c>
    </row>
    <row r="4417" spans="1:7" x14ac:dyDescent="0.3">
      <c r="A4417" s="1">
        <v>43804</v>
      </c>
      <c r="B4417">
        <v>305.26998900000001</v>
      </c>
      <c r="C4417">
        <v>306.48001099999999</v>
      </c>
      <c r="D4417">
        <v>298.80999800000001</v>
      </c>
      <c r="E4417">
        <v>302.85998499999999</v>
      </c>
      <c r="F4417">
        <v>302.85998499999999</v>
      </c>
      <c r="G4417">
        <v>4615500</v>
      </c>
    </row>
    <row r="4418" spans="1:7" x14ac:dyDescent="0.3">
      <c r="A4418" s="1">
        <v>43805</v>
      </c>
      <c r="B4418">
        <v>304.70001200000002</v>
      </c>
      <c r="C4418">
        <v>307.85000600000001</v>
      </c>
      <c r="D4418">
        <v>302.60000600000001</v>
      </c>
      <c r="E4418">
        <v>307.35000600000001</v>
      </c>
      <c r="F4418">
        <v>307.35000600000001</v>
      </c>
      <c r="G4418">
        <v>4457800</v>
      </c>
    </row>
    <row r="4419" spans="1:7" x14ac:dyDescent="0.3">
      <c r="A4419" s="1">
        <v>43808</v>
      </c>
      <c r="B4419">
        <v>307.35000600000001</v>
      </c>
      <c r="C4419">
        <v>311.48998999999998</v>
      </c>
      <c r="D4419">
        <v>302.44000199999999</v>
      </c>
      <c r="E4419">
        <v>302.5</v>
      </c>
      <c r="F4419">
        <v>302.5</v>
      </c>
      <c r="G4419">
        <v>5748400</v>
      </c>
    </row>
    <row r="4420" spans="1:7" x14ac:dyDescent="0.3">
      <c r="A4420" s="1">
        <v>43809</v>
      </c>
      <c r="B4420">
        <v>296.11999500000002</v>
      </c>
      <c r="C4420">
        <v>298.94000199999999</v>
      </c>
      <c r="D4420">
        <v>292.01998900000001</v>
      </c>
      <c r="E4420">
        <v>293.11999500000002</v>
      </c>
      <c r="F4420">
        <v>293.11999500000002</v>
      </c>
      <c r="G4420">
        <v>10476100</v>
      </c>
    </row>
    <row r="4421" spans="1:7" x14ac:dyDescent="0.3">
      <c r="A4421" s="1">
        <v>43810</v>
      </c>
      <c r="B4421">
        <v>294.48998999999998</v>
      </c>
      <c r="C4421">
        <v>299.42999300000002</v>
      </c>
      <c r="D4421">
        <v>294.20001200000002</v>
      </c>
      <c r="E4421">
        <v>298.92999300000002</v>
      </c>
      <c r="F4421">
        <v>298.92999300000002</v>
      </c>
      <c r="G4421">
        <v>5589800</v>
      </c>
    </row>
    <row r="4422" spans="1:7" x14ac:dyDescent="0.3">
      <c r="A4422" s="1">
        <v>43811</v>
      </c>
      <c r="B4422">
        <v>295.67001299999998</v>
      </c>
      <c r="C4422">
        <v>299.17001299999998</v>
      </c>
      <c r="D4422">
        <v>295.05999800000001</v>
      </c>
      <c r="E4422">
        <v>298.44000199999999</v>
      </c>
      <c r="F4422">
        <v>298.44000199999999</v>
      </c>
      <c r="G4422">
        <v>4766600</v>
      </c>
    </row>
    <row r="4423" spans="1:7" x14ac:dyDescent="0.3">
      <c r="A4423" s="1">
        <v>43812</v>
      </c>
      <c r="B4423">
        <v>298.5</v>
      </c>
      <c r="C4423">
        <v>301.79998799999998</v>
      </c>
      <c r="D4423">
        <v>297.25</v>
      </c>
      <c r="E4423">
        <v>298.5</v>
      </c>
      <c r="F4423">
        <v>298.5</v>
      </c>
      <c r="G4423">
        <v>3879700</v>
      </c>
    </row>
    <row r="4424" spans="1:7" x14ac:dyDescent="0.3">
      <c r="A4424" s="1">
        <v>43815</v>
      </c>
      <c r="B4424">
        <v>300.85000600000001</v>
      </c>
      <c r="C4424">
        <v>305.709991</v>
      </c>
      <c r="D4424">
        <v>298.63000499999998</v>
      </c>
      <c r="E4424">
        <v>304.209991</v>
      </c>
      <c r="F4424">
        <v>304.209991</v>
      </c>
      <c r="G4424">
        <v>4658900</v>
      </c>
    </row>
    <row r="4425" spans="1:7" x14ac:dyDescent="0.3">
      <c r="A4425" s="1">
        <v>43816</v>
      </c>
      <c r="B4425">
        <v>307.35998499999999</v>
      </c>
      <c r="C4425">
        <v>316.79998799999998</v>
      </c>
      <c r="D4425">
        <v>306.60000600000001</v>
      </c>
      <c r="E4425">
        <v>315.48001099999999</v>
      </c>
      <c r="F4425">
        <v>315.48001099999999</v>
      </c>
      <c r="G4425">
        <v>10427100</v>
      </c>
    </row>
    <row r="4426" spans="1:7" x14ac:dyDescent="0.3">
      <c r="A4426" s="1">
        <v>43817</v>
      </c>
      <c r="B4426">
        <v>316.26001000000002</v>
      </c>
      <c r="C4426">
        <v>325.35998499999999</v>
      </c>
      <c r="D4426">
        <v>315.60000600000001</v>
      </c>
      <c r="E4426">
        <v>320.79998799999998</v>
      </c>
      <c r="F4426">
        <v>320.79998799999998</v>
      </c>
      <c r="G4426">
        <v>11207400</v>
      </c>
    </row>
    <row r="4427" spans="1:7" x14ac:dyDescent="0.3">
      <c r="A4427" s="1">
        <v>43818</v>
      </c>
      <c r="B4427">
        <v>324.5</v>
      </c>
      <c r="C4427">
        <v>332.82998700000002</v>
      </c>
      <c r="D4427">
        <v>324.17999300000002</v>
      </c>
      <c r="E4427">
        <v>332.22000100000002</v>
      </c>
      <c r="F4427">
        <v>332.22000100000002</v>
      </c>
      <c r="G4427">
        <v>9822300</v>
      </c>
    </row>
    <row r="4428" spans="1:7" x14ac:dyDescent="0.3">
      <c r="A4428" s="1">
        <v>43819</v>
      </c>
      <c r="B4428">
        <v>335</v>
      </c>
      <c r="C4428">
        <v>338</v>
      </c>
      <c r="D4428">
        <v>330.60000600000001</v>
      </c>
      <c r="E4428">
        <v>336.89999399999999</v>
      </c>
      <c r="F4428">
        <v>336.89999399999999</v>
      </c>
      <c r="G4428">
        <v>9914900</v>
      </c>
    </row>
    <row r="4429" spans="1:7" x14ac:dyDescent="0.3">
      <c r="A4429" s="1">
        <v>43822</v>
      </c>
      <c r="B4429">
        <v>337.76001000000002</v>
      </c>
      <c r="C4429">
        <v>337.95001200000002</v>
      </c>
      <c r="D4429">
        <v>331.01998900000001</v>
      </c>
      <c r="E4429">
        <v>333.10000600000001</v>
      </c>
      <c r="F4429">
        <v>333.10000600000001</v>
      </c>
      <c r="G4429">
        <v>5765300</v>
      </c>
    </row>
    <row r="4430" spans="1:7" x14ac:dyDescent="0.3">
      <c r="A4430" s="1">
        <v>43823</v>
      </c>
      <c r="B4430">
        <v>334.01001000000002</v>
      </c>
      <c r="C4430">
        <v>335.70001200000002</v>
      </c>
      <c r="D4430">
        <v>331.60000600000001</v>
      </c>
      <c r="E4430">
        <v>333.20001200000002</v>
      </c>
      <c r="F4430">
        <v>333.20001200000002</v>
      </c>
      <c r="G4430">
        <v>2019300</v>
      </c>
    </row>
    <row r="4431" spans="1:7" x14ac:dyDescent="0.3">
      <c r="A4431" s="1">
        <v>43825</v>
      </c>
      <c r="B4431">
        <v>334.60000600000001</v>
      </c>
      <c r="C4431">
        <v>336.459991</v>
      </c>
      <c r="D4431">
        <v>332.01001000000002</v>
      </c>
      <c r="E4431">
        <v>332.63000499999998</v>
      </c>
      <c r="F4431">
        <v>332.63000499999998</v>
      </c>
      <c r="G4431">
        <v>3589900</v>
      </c>
    </row>
    <row r="4432" spans="1:7" x14ac:dyDescent="0.3">
      <c r="A4432" s="1">
        <v>43826</v>
      </c>
      <c r="B4432">
        <v>332.959991</v>
      </c>
      <c r="C4432">
        <v>333.82000699999998</v>
      </c>
      <c r="D4432">
        <v>326.01001000000002</v>
      </c>
      <c r="E4432">
        <v>329.08999599999999</v>
      </c>
      <c r="F4432">
        <v>329.08999599999999</v>
      </c>
      <c r="G4432">
        <v>5036100</v>
      </c>
    </row>
    <row r="4433" spans="1:7" x14ac:dyDescent="0.3">
      <c r="A4433" s="1">
        <v>43829</v>
      </c>
      <c r="B4433">
        <v>329.07998700000002</v>
      </c>
      <c r="C4433">
        <v>329.19000199999999</v>
      </c>
      <c r="D4433">
        <v>322.85998499999999</v>
      </c>
      <c r="E4433">
        <v>323.30999800000001</v>
      </c>
      <c r="F4433">
        <v>323.30999800000001</v>
      </c>
      <c r="G4433">
        <v>4311500</v>
      </c>
    </row>
    <row r="4434" spans="1:7" x14ac:dyDescent="0.3">
      <c r="A4434" s="1">
        <v>43830</v>
      </c>
      <c r="B4434">
        <v>322</v>
      </c>
      <c r="C4434">
        <v>324.92001299999998</v>
      </c>
      <c r="D4434">
        <v>321.08999599999999</v>
      </c>
      <c r="E4434">
        <v>323.57000699999998</v>
      </c>
      <c r="F4434">
        <v>323.57000699999998</v>
      </c>
      <c r="G4434">
        <v>3713300</v>
      </c>
    </row>
    <row r="4435" spans="1:7" x14ac:dyDescent="0.3">
      <c r="A4435" s="1">
        <v>43832</v>
      </c>
      <c r="B4435">
        <v>326.10000600000001</v>
      </c>
      <c r="C4435">
        <v>329.98001099999999</v>
      </c>
      <c r="D4435">
        <v>324.77999899999998</v>
      </c>
      <c r="E4435">
        <v>329.80999800000001</v>
      </c>
      <c r="F4435">
        <v>329.80999800000001</v>
      </c>
      <c r="G4435">
        <v>4485800</v>
      </c>
    </row>
    <row r="4436" spans="1:7" x14ac:dyDescent="0.3">
      <c r="A4436" s="1">
        <v>43833</v>
      </c>
      <c r="B4436">
        <v>326.77999899999998</v>
      </c>
      <c r="C4436">
        <v>329.85998499999999</v>
      </c>
      <c r="D4436">
        <v>325.52999899999998</v>
      </c>
      <c r="E4436">
        <v>325.89999399999999</v>
      </c>
      <c r="F4436">
        <v>325.89999399999999</v>
      </c>
      <c r="G4436">
        <v>3806900</v>
      </c>
    </row>
    <row r="4437" spans="1:7" x14ac:dyDescent="0.3">
      <c r="A4437" s="1">
        <v>43836</v>
      </c>
      <c r="B4437">
        <v>323.11999500000002</v>
      </c>
      <c r="C4437">
        <v>336.35998499999999</v>
      </c>
      <c r="D4437">
        <v>321.20001200000002</v>
      </c>
      <c r="E4437">
        <v>335.82998700000002</v>
      </c>
      <c r="F4437">
        <v>335.82998700000002</v>
      </c>
      <c r="G4437">
        <v>5663100</v>
      </c>
    </row>
    <row r="4438" spans="1:7" x14ac:dyDescent="0.3">
      <c r="A4438" s="1">
        <v>43837</v>
      </c>
      <c r="B4438">
        <v>336.47000100000002</v>
      </c>
      <c r="C4438">
        <v>336.70001200000002</v>
      </c>
      <c r="D4438">
        <v>330.29998799999998</v>
      </c>
      <c r="E4438">
        <v>330.75</v>
      </c>
      <c r="F4438">
        <v>330.75</v>
      </c>
      <c r="G4438">
        <v>4703200</v>
      </c>
    </row>
    <row r="4439" spans="1:7" x14ac:dyDescent="0.3">
      <c r="A4439" s="1">
        <v>43838</v>
      </c>
      <c r="B4439">
        <v>331.48998999999998</v>
      </c>
      <c r="C4439">
        <v>342.70001200000002</v>
      </c>
      <c r="D4439">
        <v>331.04998799999998</v>
      </c>
      <c r="E4439">
        <v>339.26001000000002</v>
      </c>
      <c r="F4439">
        <v>339.26001000000002</v>
      </c>
      <c r="G4439">
        <v>7104500</v>
      </c>
    </row>
    <row r="4440" spans="1:7" x14ac:dyDescent="0.3">
      <c r="A4440" s="1">
        <v>43839</v>
      </c>
      <c r="B4440">
        <v>342</v>
      </c>
      <c r="C4440">
        <v>343.42001299999998</v>
      </c>
      <c r="D4440">
        <v>334.60998499999999</v>
      </c>
      <c r="E4440">
        <v>335.66000400000001</v>
      </c>
      <c r="F4440">
        <v>335.66000400000001</v>
      </c>
      <c r="G4440">
        <v>4709300</v>
      </c>
    </row>
    <row r="4441" spans="1:7" x14ac:dyDescent="0.3">
      <c r="A4441" s="1">
        <v>43840</v>
      </c>
      <c r="B4441">
        <v>337.13000499999998</v>
      </c>
      <c r="C4441">
        <v>338.5</v>
      </c>
      <c r="D4441">
        <v>327.26998900000001</v>
      </c>
      <c r="E4441">
        <v>329.04998799999998</v>
      </c>
      <c r="F4441">
        <v>329.04998799999998</v>
      </c>
      <c r="G4441">
        <v>4718300</v>
      </c>
    </row>
    <row r="4442" spans="1:7" x14ac:dyDescent="0.3">
      <c r="A4442" s="1">
        <v>43843</v>
      </c>
      <c r="B4442">
        <v>331.79998799999998</v>
      </c>
      <c r="C4442">
        <v>340.85000600000001</v>
      </c>
      <c r="D4442">
        <v>331.51001000000002</v>
      </c>
      <c r="E4442">
        <v>338.92001299999998</v>
      </c>
      <c r="F4442">
        <v>338.92001299999998</v>
      </c>
      <c r="G4442">
        <v>6290000</v>
      </c>
    </row>
    <row r="4443" spans="1:7" x14ac:dyDescent="0.3">
      <c r="A4443" s="1">
        <v>43844</v>
      </c>
      <c r="B4443">
        <v>344.39999399999999</v>
      </c>
      <c r="C4443">
        <v>345.38000499999998</v>
      </c>
      <c r="D4443">
        <v>335.51998900000001</v>
      </c>
      <c r="E4443">
        <v>338.69000199999999</v>
      </c>
      <c r="F4443">
        <v>338.69000199999999</v>
      </c>
      <c r="G4443">
        <v>7199400</v>
      </c>
    </row>
    <row r="4444" spans="1:7" x14ac:dyDescent="0.3">
      <c r="A4444" s="1">
        <v>43845</v>
      </c>
      <c r="B4444">
        <v>338.67999300000002</v>
      </c>
      <c r="C4444">
        <v>343.17001299999998</v>
      </c>
      <c r="D4444">
        <v>336.60000600000001</v>
      </c>
      <c r="E4444">
        <v>339.07000699999998</v>
      </c>
      <c r="F4444">
        <v>339.07000699999998</v>
      </c>
      <c r="G4444">
        <v>5158000</v>
      </c>
    </row>
    <row r="4445" spans="1:7" x14ac:dyDescent="0.3">
      <c r="A4445" s="1">
        <v>43846</v>
      </c>
      <c r="B4445">
        <v>343.5</v>
      </c>
      <c r="C4445">
        <v>343.55999800000001</v>
      </c>
      <c r="D4445">
        <v>335.85000600000001</v>
      </c>
      <c r="E4445">
        <v>338.61999500000002</v>
      </c>
      <c r="F4445">
        <v>338.61999500000002</v>
      </c>
      <c r="G4445">
        <v>5016000</v>
      </c>
    </row>
    <row r="4446" spans="1:7" x14ac:dyDescent="0.3">
      <c r="A4446" s="1">
        <v>43847</v>
      </c>
      <c r="B4446">
        <v>341</v>
      </c>
      <c r="C4446">
        <v>341.57000699999998</v>
      </c>
      <c r="D4446">
        <v>337.38000499999998</v>
      </c>
      <c r="E4446">
        <v>339.67001299999998</v>
      </c>
      <c r="F4446">
        <v>339.67001299999998</v>
      </c>
      <c r="G4446">
        <v>6066500</v>
      </c>
    </row>
    <row r="4447" spans="1:7" x14ac:dyDescent="0.3">
      <c r="A4447" s="1">
        <v>43851</v>
      </c>
      <c r="B4447">
        <v>340</v>
      </c>
      <c r="C4447">
        <v>341</v>
      </c>
      <c r="D4447">
        <v>332.58999599999999</v>
      </c>
      <c r="E4447">
        <v>338.10998499999999</v>
      </c>
      <c r="F4447">
        <v>338.10998499999999</v>
      </c>
      <c r="G4447">
        <v>14350300</v>
      </c>
    </row>
    <row r="4448" spans="1:7" x14ac:dyDescent="0.3">
      <c r="A4448" s="1">
        <v>43852</v>
      </c>
      <c r="B4448">
        <v>332.54998799999998</v>
      </c>
      <c r="C4448">
        <v>336.29998799999998</v>
      </c>
      <c r="D4448">
        <v>323.60000600000001</v>
      </c>
      <c r="E4448">
        <v>326</v>
      </c>
      <c r="F4448">
        <v>326</v>
      </c>
      <c r="G4448">
        <v>21730000</v>
      </c>
    </row>
    <row r="4449" spans="1:7" x14ac:dyDescent="0.3">
      <c r="A4449" s="1">
        <v>43853</v>
      </c>
      <c r="B4449">
        <v>326.040009</v>
      </c>
      <c r="C4449">
        <v>349.88000499999998</v>
      </c>
      <c r="D4449">
        <v>325.01001000000002</v>
      </c>
      <c r="E4449">
        <v>349.60000600000001</v>
      </c>
      <c r="F4449">
        <v>349.60000600000001</v>
      </c>
      <c r="G4449">
        <v>18200300</v>
      </c>
    </row>
    <row r="4450" spans="1:7" x14ac:dyDescent="0.3">
      <c r="A4450" s="1">
        <v>43854</v>
      </c>
      <c r="B4450">
        <v>348.459991</v>
      </c>
      <c r="C4450">
        <v>359.85000600000001</v>
      </c>
      <c r="D4450">
        <v>345.88000499999998</v>
      </c>
      <c r="E4450">
        <v>353.16000400000001</v>
      </c>
      <c r="F4450">
        <v>353.16000400000001</v>
      </c>
      <c r="G4450">
        <v>17939700</v>
      </c>
    </row>
    <row r="4451" spans="1:7" x14ac:dyDescent="0.3">
      <c r="A4451" s="1">
        <v>43857</v>
      </c>
      <c r="B4451">
        <v>345.95001200000002</v>
      </c>
      <c r="C4451">
        <v>351.89999399999999</v>
      </c>
      <c r="D4451">
        <v>341.01998900000001</v>
      </c>
      <c r="E4451">
        <v>342.88000499999998</v>
      </c>
      <c r="F4451">
        <v>342.88000499999998</v>
      </c>
      <c r="G4451">
        <v>7709500</v>
      </c>
    </row>
    <row r="4452" spans="1:7" x14ac:dyDescent="0.3">
      <c r="A4452" s="1">
        <v>43858</v>
      </c>
      <c r="B4452">
        <v>345.88000499999998</v>
      </c>
      <c r="C4452">
        <v>352.39999399999999</v>
      </c>
      <c r="D4452">
        <v>342.77999899999998</v>
      </c>
      <c r="E4452">
        <v>348.51998900000001</v>
      </c>
      <c r="F4452">
        <v>348.51998900000001</v>
      </c>
      <c r="G4452">
        <v>6821600</v>
      </c>
    </row>
    <row r="4453" spans="1:7" x14ac:dyDescent="0.3">
      <c r="A4453" s="1">
        <v>43859</v>
      </c>
      <c r="B4453">
        <v>349</v>
      </c>
      <c r="C4453">
        <v>349.39999399999999</v>
      </c>
      <c r="D4453">
        <v>338.54998799999998</v>
      </c>
      <c r="E4453">
        <v>343.16000400000001</v>
      </c>
      <c r="F4453">
        <v>343.16000400000001</v>
      </c>
      <c r="G4453">
        <v>7643500</v>
      </c>
    </row>
    <row r="4454" spans="1:7" x14ac:dyDescent="0.3">
      <c r="A4454" s="1">
        <v>43860</v>
      </c>
      <c r="B4454">
        <v>341.10000600000001</v>
      </c>
      <c r="C4454">
        <v>348.20001200000002</v>
      </c>
      <c r="D4454">
        <v>339.25</v>
      </c>
      <c r="E4454">
        <v>347.73998999999998</v>
      </c>
      <c r="F4454">
        <v>347.73998999999998</v>
      </c>
      <c r="G4454">
        <v>5328100</v>
      </c>
    </row>
    <row r="4455" spans="1:7" x14ac:dyDescent="0.3">
      <c r="A4455" s="1">
        <v>43861</v>
      </c>
      <c r="B4455">
        <v>347.39001500000001</v>
      </c>
      <c r="C4455">
        <v>347.39001500000001</v>
      </c>
      <c r="D4455">
        <v>340.98001099999999</v>
      </c>
      <c r="E4455">
        <v>345.08999599999999</v>
      </c>
      <c r="F4455">
        <v>345.08999599999999</v>
      </c>
      <c r="G4455">
        <v>5230000</v>
      </c>
    </row>
    <row r="4456" spans="1:7" x14ac:dyDescent="0.3">
      <c r="A4456" s="1">
        <v>43864</v>
      </c>
      <c r="B4456">
        <v>347.23998999999998</v>
      </c>
      <c r="C4456">
        <v>359.63000499999998</v>
      </c>
      <c r="D4456">
        <v>346.27999899999998</v>
      </c>
      <c r="E4456">
        <v>358</v>
      </c>
      <c r="F4456">
        <v>358</v>
      </c>
      <c r="G4456">
        <v>6670600</v>
      </c>
    </row>
    <row r="4457" spans="1:7" x14ac:dyDescent="0.3">
      <c r="A4457" s="1">
        <v>43865</v>
      </c>
      <c r="B4457">
        <v>361</v>
      </c>
      <c r="C4457">
        <v>369.57000699999998</v>
      </c>
      <c r="D4457">
        <v>356.10000600000001</v>
      </c>
      <c r="E4457">
        <v>369.01001000000002</v>
      </c>
      <c r="F4457">
        <v>369.01001000000002</v>
      </c>
      <c r="G4457">
        <v>7161500</v>
      </c>
    </row>
    <row r="4458" spans="1:7" x14ac:dyDescent="0.3">
      <c r="A4458" s="1">
        <v>43866</v>
      </c>
      <c r="B4458">
        <v>375.13000499999998</v>
      </c>
      <c r="C4458">
        <v>375.25</v>
      </c>
      <c r="D4458">
        <v>362.29998799999998</v>
      </c>
      <c r="E4458">
        <v>369.67001299999998</v>
      </c>
      <c r="F4458">
        <v>369.67001299999998</v>
      </c>
      <c r="G4458">
        <v>6437000</v>
      </c>
    </row>
    <row r="4459" spans="1:7" x14ac:dyDescent="0.3">
      <c r="A4459" s="1">
        <v>43867</v>
      </c>
      <c r="B4459">
        <v>369.60000600000001</v>
      </c>
      <c r="C4459">
        <v>371.54998799999998</v>
      </c>
      <c r="D4459">
        <v>362.51001000000002</v>
      </c>
      <c r="E4459">
        <v>366.95001200000002</v>
      </c>
      <c r="F4459">
        <v>366.95001200000002</v>
      </c>
      <c r="G4459">
        <v>3920400</v>
      </c>
    </row>
    <row r="4460" spans="1:7" x14ac:dyDescent="0.3">
      <c r="A4460" s="1">
        <v>43868</v>
      </c>
      <c r="B4460">
        <v>365.040009</v>
      </c>
      <c r="C4460">
        <v>371.79998799999998</v>
      </c>
      <c r="D4460">
        <v>363.57000699999998</v>
      </c>
      <c r="E4460">
        <v>366.76998900000001</v>
      </c>
      <c r="F4460">
        <v>366.76998900000001</v>
      </c>
      <c r="G4460">
        <v>4385200</v>
      </c>
    </row>
    <row r="4461" spans="1:7" x14ac:dyDescent="0.3">
      <c r="A4461" s="1">
        <v>43871</v>
      </c>
      <c r="B4461">
        <v>365</v>
      </c>
      <c r="C4461">
        <v>374.79998799999998</v>
      </c>
      <c r="D4461">
        <v>362.51998900000001</v>
      </c>
      <c r="E4461">
        <v>371.07000699999998</v>
      </c>
      <c r="F4461">
        <v>371.07000699999998</v>
      </c>
      <c r="G4461">
        <v>5294100</v>
      </c>
    </row>
    <row r="4462" spans="1:7" x14ac:dyDescent="0.3">
      <c r="A4462" s="1">
        <v>43872</v>
      </c>
      <c r="B4462">
        <v>373.75</v>
      </c>
      <c r="C4462">
        <v>378.10998499999999</v>
      </c>
      <c r="D4462">
        <v>369.72000100000002</v>
      </c>
      <c r="E4462">
        <v>373.69000199999999</v>
      </c>
      <c r="F4462">
        <v>373.69000199999999</v>
      </c>
      <c r="G4462">
        <v>4772900</v>
      </c>
    </row>
    <row r="4463" spans="1:7" x14ac:dyDescent="0.3">
      <c r="A4463" s="1">
        <v>43873</v>
      </c>
      <c r="B4463">
        <v>377.17999300000002</v>
      </c>
      <c r="C4463">
        <v>380.61999500000002</v>
      </c>
      <c r="D4463">
        <v>375.88000499999998</v>
      </c>
      <c r="E4463">
        <v>380.01001000000002</v>
      </c>
      <c r="F4463">
        <v>380.01001000000002</v>
      </c>
      <c r="G4463">
        <v>4624800</v>
      </c>
    </row>
    <row r="4464" spans="1:7" x14ac:dyDescent="0.3">
      <c r="A4464" s="1">
        <v>43874</v>
      </c>
      <c r="B4464">
        <v>376.959991</v>
      </c>
      <c r="C4464">
        <v>385.36999500000002</v>
      </c>
      <c r="D4464">
        <v>376.51001000000002</v>
      </c>
      <c r="E4464">
        <v>381.39999399999999</v>
      </c>
      <c r="F4464">
        <v>381.39999399999999</v>
      </c>
      <c r="G4464">
        <v>4485400</v>
      </c>
    </row>
    <row r="4465" spans="1:7" x14ac:dyDescent="0.3">
      <c r="A4465" s="1">
        <v>43875</v>
      </c>
      <c r="B4465">
        <v>381.47000100000002</v>
      </c>
      <c r="C4465">
        <v>385.14999399999999</v>
      </c>
      <c r="D4465">
        <v>379.42999300000002</v>
      </c>
      <c r="E4465">
        <v>380.39999399999999</v>
      </c>
      <c r="F4465">
        <v>380.39999399999999</v>
      </c>
      <c r="G4465">
        <v>3736300</v>
      </c>
    </row>
    <row r="4466" spans="1:7" x14ac:dyDescent="0.3">
      <c r="A4466" s="1">
        <v>43879</v>
      </c>
      <c r="B4466">
        <v>379.29998799999998</v>
      </c>
      <c r="C4466">
        <v>389.540009</v>
      </c>
      <c r="D4466">
        <v>379.19000199999999</v>
      </c>
      <c r="E4466">
        <v>387.77999899999998</v>
      </c>
      <c r="F4466">
        <v>387.77999899999998</v>
      </c>
      <c r="G4466">
        <v>5173900</v>
      </c>
    </row>
    <row r="4467" spans="1:7" x14ac:dyDescent="0.3">
      <c r="A4467" s="1">
        <v>43880</v>
      </c>
      <c r="B4467">
        <v>388.11999500000002</v>
      </c>
      <c r="C4467">
        <v>392.95001200000002</v>
      </c>
      <c r="D4467">
        <v>384.89999399999999</v>
      </c>
      <c r="E4467">
        <v>386.19000199999999</v>
      </c>
      <c r="F4467">
        <v>386.19000199999999</v>
      </c>
      <c r="G4467">
        <v>4896400</v>
      </c>
    </row>
    <row r="4468" spans="1:7" x14ac:dyDescent="0.3">
      <c r="A4468" s="1">
        <v>43881</v>
      </c>
      <c r="B4468">
        <v>386.55999800000001</v>
      </c>
      <c r="C4468">
        <v>389.70001200000002</v>
      </c>
      <c r="D4468">
        <v>376.67999300000002</v>
      </c>
      <c r="E4468">
        <v>386</v>
      </c>
      <c r="F4468">
        <v>386</v>
      </c>
      <c r="G4468">
        <v>4079400</v>
      </c>
    </row>
    <row r="4469" spans="1:7" x14ac:dyDescent="0.3">
      <c r="A4469" s="1">
        <v>43882</v>
      </c>
      <c r="B4469">
        <v>385.32998700000002</v>
      </c>
      <c r="C4469">
        <v>387.32000699999998</v>
      </c>
      <c r="D4469">
        <v>377.89999399999999</v>
      </c>
      <c r="E4469">
        <v>380.07000699999998</v>
      </c>
      <c r="F4469">
        <v>380.07000699999998</v>
      </c>
      <c r="G4469">
        <v>3930100</v>
      </c>
    </row>
    <row r="4470" spans="1:7" x14ac:dyDescent="0.3">
      <c r="A4470" s="1">
        <v>43885</v>
      </c>
      <c r="B4470">
        <v>364.76001000000002</v>
      </c>
      <c r="C4470">
        <v>372.82000699999998</v>
      </c>
      <c r="D4470">
        <v>361</v>
      </c>
      <c r="E4470">
        <v>368.70001200000002</v>
      </c>
      <c r="F4470">
        <v>368.70001200000002</v>
      </c>
      <c r="G4470">
        <v>6936400</v>
      </c>
    </row>
    <row r="4471" spans="1:7" x14ac:dyDescent="0.3">
      <c r="A4471" s="1">
        <v>43886</v>
      </c>
      <c r="B4471">
        <v>372</v>
      </c>
      <c r="C4471">
        <v>375.64999399999999</v>
      </c>
      <c r="D4471">
        <v>357.72000100000002</v>
      </c>
      <c r="E4471">
        <v>360.08999599999999</v>
      </c>
      <c r="F4471">
        <v>360.08999599999999</v>
      </c>
      <c r="G4471">
        <v>6481200</v>
      </c>
    </row>
    <row r="4472" spans="1:7" x14ac:dyDescent="0.3">
      <c r="A4472" s="1">
        <v>43887</v>
      </c>
      <c r="B4472">
        <v>366.30999800000001</v>
      </c>
      <c r="C4472">
        <v>382</v>
      </c>
      <c r="D4472">
        <v>365</v>
      </c>
      <c r="E4472">
        <v>379.23998999999998</v>
      </c>
      <c r="F4472">
        <v>379.23998999999998</v>
      </c>
      <c r="G4472">
        <v>8934100</v>
      </c>
    </row>
    <row r="4473" spans="1:7" x14ac:dyDescent="0.3">
      <c r="A4473" s="1">
        <v>43888</v>
      </c>
      <c r="B4473">
        <v>371.459991</v>
      </c>
      <c r="C4473">
        <v>391.55999800000001</v>
      </c>
      <c r="D4473">
        <v>370.60000600000001</v>
      </c>
      <c r="E4473">
        <v>371.709991</v>
      </c>
      <c r="F4473">
        <v>371.709991</v>
      </c>
      <c r="G4473">
        <v>10949100</v>
      </c>
    </row>
    <row r="4474" spans="1:7" x14ac:dyDescent="0.3">
      <c r="A4474" s="1">
        <v>43889</v>
      </c>
      <c r="B4474">
        <v>364.209991</v>
      </c>
      <c r="C4474">
        <v>376.76998900000001</v>
      </c>
      <c r="D4474">
        <v>356.79998799999998</v>
      </c>
      <c r="E4474">
        <v>369.02999899999998</v>
      </c>
      <c r="F4474">
        <v>369.02999899999998</v>
      </c>
      <c r="G4474">
        <v>11178600</v>
      </c>
    </row>
    <row r="4475" spans="1:7" x14ac:dyDescent="0.3">
      <c r="A4475" s="1">
        <v>43892</v>
      </c>
      <c r="B4475">
        <v>373.10998499999999</v>
      </c>
      <c r="C4475">
        <v>381.35998499999999</v>
      </c>
      <c r="D4475">
        <v>364.5</v>
      </c>
      <c r="E4475">
        <v>381.04998799999998</v>
      </c>
      <c r="F4475">
        <v>381.04998799999998</v>
      </c>
      <c r="G4475">
        <v>6997900</v>
      </c>
    </row>
    <row r="4476" spans="1:7" x14ac:dyDescent="0.3">
      <c r="A4476" s="1">
        <v>43893</v>
      </c>
      <c r="B4476">
        <v>381.02999899999998</v>
      </c>
      <c r="C4476">
        <v>393.51998900000001</v>
      </c>
      <c r="D4476">
        <v>367.39999399999999</v>
      </c>
      <c r="E4476">
        <v>368.76998900000001</v>
      </c>
      <c r="F4476">
        <v>368.76998900000001</v>
      </c>
      <c r="G4476">
        <v>8364600</v>
      </c>
    </row>
    <row r="4477" spans="1:7" x14ac:dyDescent="0.3">
      <c r="A4477" s="1">
        <v>43894</v>
      </c>
      <c r="B4477">
        <v>377.76998900000001</v>
      </c>
      <c r="C4477">
        <v>384.01001000000002</v>
      </c>
      <c r="D4477">
        <v>370.51001000000002</v>
      </c>
      <c r="E4477">
        <v>383.790009</v>
      </c>
      <c r="F4477">
        <v>383.790009</v>
      </c>
      <c r="G4477">
        <v>5487300</v>
      </c>
    </row>
    <row r="4478" spans="1:7" x14ac:dyDescent="0.3">
      <c r="A4478" s="1">
        <v>43895</v>
      </c>
      <c r="B4478">
        <v>381</v>
      </c>
      <c r="C4478">
        <v>391.39999399999999</v>
      </c>
      <c r="D4478">
        <v>368.64001500000001</v>
      </c>
      <c r="E4478">
        <v>372.77999899999998</v>
      </c>
      <c r="F4478">
        <v>372.77999899999998</v>
      </c>
      <c r="G4478">
        <v>8747000</v>
      </c>
    </row>
    <row r="4479" spans="1:7" x14ac:dyDescent="0.3">
      <c r="A4479" s="1">
        <v>43896</v>
      </c>
      <c r="B4479">
        <v>367.70001200000002</v>
      </c>
      <c r="C4479">
        <v>371.30999800000001</v>
      </c>
      <c r="D4479">
        <v>356.85000600000001</v>
      </c>
      <c r="E4479">
        <v>368.97000100000002</v>
      </c>
      <c r="F4479">
        <v>368.97000100000002</v>
      </c>
      <c r="G4479">
        <v>8147200</v>
      </c>
    </row>
    <row r="4480" spans="1:7" x14ac:dyDescent="0.3">
      <c r="A4480" s="1">
        <v>43899</v>
      </c>
      <c r="B4480">
        <v>343.85998499999999</v>
      </c>
      <c r="C4480">
        <v>357.47000100000002</v>
      </c>
      <c r="D4480">
        <v>341.72000100000002</v>
      </c>
      <c r="E4480">
        <v>346.48998999999998</v>
      </c>
      <c r="F4480">
        <v>346.48998999999998</v>
      </c>
      <c r="G4480">
        <v>7405500</v>
      </c>
    </row>
    <row r="4481" spans="1:7" x14ac:dyDescent="0.3">
      <c r="A4481" s="1">
        <v>43900</v>
      </c>
      <c r="B4481">
        <v>356.42999300000002</v>
      </c>
      <c r="C4481">
        <v>364.540009</v>
      </c>
      <c r="D4481">
        <v>347.85000600000001</v>
      </c>
      <c r="E4481">
        <v>364.13000499999998</v>
      </c>
      <c r="F4481">
        <v>364.13000499999998</v>
      </c>
      <c r="G4481">
        <v>7604400</v>
      </c>
    </row>
    <row r="4482" spans="1:7" x14ac:dyDescent="0.3">
      <c r="A4482" s="1">
        <v>43901</v>
      </c>
      <c r="B4482">
        <v>358.92001299999998</v>
      </c>
      <c r="C4482">
        <v>362.98001099999999</v>
      </c>
      <c r="D4482">
        <v>344.790009</v>
      </c>
      <c r="E4482">
        <v>349.92001299999998</v>
      </c>
      <c r="F4482">
        <v>349.92001299999998</v>
      </c>
      <c r="G4482">
        <v>6036000</v>
      </c>
    </row>
    <row r="4483" spans="1:7" x14ac:dyDescent="0.3">
      <c r="A4483" s="1">
        <v>43902</v>
      </c>
      <c r="B4483">
        <v>326.5</v>
      </c>
      <c r="C4483">
        <v>335.72000100000002</v>
      </c>
      <c r="D4483">
        <v>307.32000699999998</v>
      </c>
      <c r="E4483">
        <v>315.25</v>
      </c>
      <c r="F4483">
        <v>315.25</v>
      </c>
      <c r="G4483">
        <v>12071600</v>
      </c>
    </row>
    <row r="4484" spans="1:7" x14ac:dyDescent="0.3">
      <c r="A4484" s="1">
        <v>43903</v>
      </c>
      <c r="B4484">
        <v>330.51001000000002</v>
      </c>
      <c r="C4484">
        <v>336.42001299999998</v>
      </c>
      <c r="D4484">
        <v>307.39001500000001</v>
      </c>
      <c r="E4484">
        <v>336.29998799999998</v>
      </c>
      <c r="F4484">
        <v>336.29998799999998</v>
      </c>
      <c r="G4484">
        <v>9458200</v>
      </c>
    </row>
    <row r="4485" spans="1:7" x14ac:dyDescent="0.3">
      <c r="A4485" s="1">
        <v>43906</v>
      </c>
      <c r="B4485">
        <v>306.63000499999998</v>
      </c>
      <c r="C4485">
        <v>334.35000600000001</v>
      </c>
      <c r="D4485">
        <v>294.75</v>
      </c>
      <c r="E4485">
        <v>298.83999599999999</v>
      </c>
      <c r="F4485">
        <v>298.83999599999999</v>
      </c>
      <c r="G4485">
        <v>10559900</v>
      </c>
    </row>
    <row r="4486" spans="1:7" x14ac:dyDescent="0.3">
      <c r="A4486" s="1">
        <v>43907</v>
      </c>
      <c r="B4486">
        <v>306.19000199999999</v>
      </c>
      <c r="C4486">
        <v>322.89999399999999</v>
      </c>
      <c r="D4486">
        <v>290.25</v>
      </c>
      <c r="E4486">
        <v>319.75</v>
      </c>
      <c r="F4486">
        <v>319.75</v>
      </c>
      <c r="G4486">
        <v>10013900</v>
      </c>
    </row>
    <row r="4487" spans="1:7" x14ac:dyDescent="0.3">
      <c r="A4487" s="1">
        <v>43908</v>
      </c>
      <c r="B4487">
        <v>302.39999399999999</v>
      </c>
      <c r="C4487">
        <v>331.57998700000002</v>
      </c>
      <c r="D4487">
        <v>300</v>
      </c>
      <c r="E4487">
        <v>315.47000100000002</v>
      </c>
      <c r="F4487">
        <v>315.47000100000002</v>
      </c>
      <c r="G4487">
        <v>12593600</v>
      </c>
    </row>
    <row r="4488" spans="1:7" x14ac:dyDescent="0.3">
      <c r="A4488" s="1">
        <v>43909</v>
      </c>
      <c r="B4488">
        <v>324.32998700000002</v>
      </c>
      <c r="C4488">
        <v>348.51001000000002</v>
      </c>
      <c r="D4488">
        <v>316.82000699999998</v>
      </c>
      <c r="E4488">
        <v>332.02999899999998</v>
      </c>
      <c r="F4488">
        <v>332.02999899999998</v>
      </c>
      <c r="G4488">
        <v>10616000</v>
      </c>
    </row>
    <row r="4489" spans="1:7" x14ac:dyDescent="0.3">
      <c r="A4489" s="1">
        <v>43910</v>
      </c>
      <c r="B4489">
        <v>342.30999800000001</v>
      </c>
      <c r="C4489">
        <v>350.48998999999998</v>
      </c>
      <c r="D4489">
        <v>332</v>
      </c>
      <c r="E4489">
        <v>332.82998700000002</v>
      </c>
      <c r="F4489">
        <v>332.82998700000002</v>
      </c>
      <c r="G4489">
        <v>10853800</v>
      </c>
    </row>
    <row r="4490" spans="1:7" x14ac:dyDescent="0.3">
      <c r="A4490" s="1">
        <v>43913</v>
      </c>
      <c r="B4490">
        <v>347.89001500000001</v>
      </c>
      <c r="C4490">
        <v>366.10998499999999</v>
      </c>
      <c r="D4490">
        <v>340.88000499999998</v>
      </c>
      <c r="E4490">
        <v>360.26998900000001</v>
      </c>
      <c r="F4490">
        <v>360.26998900000001</v>
      </c>
      <c r="G4490">
        <v>13449400</v>
      </c>
    </row>
    <row r="4491" spans="1:7" x14ac:dyDescent="0.3">
      <c r="A4491" s="1">
        <v>43914</v>
      </c>
      <c r="B4491">
        <v>369.98998999999998</v>
      </c>
      <c r="C4491">
        <v>372.92999300000002</v>
      </c>
      <c r="D4491">
        <v>353.02999899999998</v>
      </c>
      <c r="E4491">
        <v>357.32000699999998</v>
      </c>
      <c r="F4491">
        <v>357.32000699999998</v>
      </c>
      <c r="G4491">
        <v>11638700</v>
      </c>
    </row>
    <row r="4492" spans="1:7" x14ac:dyDescent="0.3">
      <c r="A4492" s="1">
        <v>43915</v>
      </c>
      <c r="B4492">
        <v>361.01998900000001</v>
      </c>
      <c r="C4492">
        <v>362</v>
      </c>
      <c r="D4492">
        <v>339.17001299999998</v>
      </c>
      <c r="E4492">
        <v>342.39001500000001</v>
      </c>
      <c r="F4492">
        <v>342.39001500000001</v>
      </c>
      <c r="G4492">
        <v>8767200</v>
      </c>
    </row>
    <row r="4493" spans="1:7" x14ac:dyDescent="0.3">
      <c r="A4493" s="1">
        <v>43916</v>
      </c>
      <c r="B4493">
        <v>344</v>
      </c>
      <c r="C4493">
        <v>363.83999599999999</v>
      </c>
      <c r="D4493">
        <v>341.73001099999999</v>
      </c>
      <c r="E4493">
        <v>362.98998999999998</v>
      </c>
      <c r="F4493">
        <v>362.98998999999998</v>
      </c>
      <c r="G4493">
        <v>7229600</v>
      </c>
    </row>
    <row r="4494" spans="1:7" x14ac:dyDescent="0.3">
      <c r="A4494" s="1">
        <v>43917</v>
      </c>
      <c r="B4494">
        <v>359.08999599999999</v>
      </c>
      <c r="C4494">
        <v>368.55999800000001</v>
      </c>
      <c r="D4494">
        <v>353</v>
      </c>
      <c r="E4494">
        <v>357.11999500000002</v>
      </c>
      <c r="F4494">
        <v>357.11999500000002</v>
      </c>
      <c r="G4494">
        <v>7948800</v>
      </c>
    </row>
    <row r="4495" spans="1:7" x14ac:dyDescent="0.3">
      <c r="A4495" s="1">
        <v>43920</v>
      </c>
      <c r="B4495">
        <v>363</v>
      </c>
      <c r="C4495">
        <v>377.79998799999998</v>
      </c>
      <c r="D4495">
        <v>361.17001299999998</v>
      </c>
      <c r="E4495">
        <v>370.959991</v>
      </c>
      <c r="F4495">
        <v>370.959991</v>
      </c>
      <c r="G4495">
        <v>8622000</v>
      </c>
    </row>
    <row r="4496" spans="1:7" x14ac:dyDescent="0.3">
      <c r="A4496" s="1">
        <v>43921</v>
      </c>
      <c r="B4496">
        <v>367.92999300000002</v>
      </c>
      <c r="C4496">
        <v>383.01001000000002</v>
      </c>
      <c r="D4496">
        <v>366.44000199999999</v>
      </c>
      <c r="E4496">
        <v>375.5</v>
      </c>
      <c r="F4496">
        <v>375.5</v>
      </c>
      <c r="G4496">
        <v>9366500</v>
      </c>
    </row>
    <row r="4497" spans="1:7" x14ac:dyDescent="0.3">
      <c r="A4497" s="1">
        <v>43922</v>
      </c>
      <c r="B4497">
        <v>376.04998799999998</v>
      </c>
      <c r="C4497">
        <v>380.23001099999999</v>
      </c>
      <c r="D4497">
        <v>361.01998900000001</v>
      </c>
      <c r="E4497">
        <v>364.07998700000002</v>
      </c>
      <c r="F4497">
        <v>364.07998700000002</v>
      </c>
      <c r="G4497">
        <v>6672500</v>
      </c>
    </row>
    <row r="4498" spans="1:7" x14ac:dyDescent="0.3">
      <c r="A4498" s="1">
        <v>43923</v>
      </c>
      <c r="B4498">
        <v>364.07998700000002</v>
      </c>
      <c r="C4498">
        <v>370.98998999999998</v>
      </c>
      <c r="D4498">
        <v>360.05999800000001</v>
      </c>
      <c r="E4498">
        <v>370.07998700000002</v>
      </c>
      <c r="F4498">
        <v>370.07998700000002</v>
      </c>
      <c r="G4498">
        <v>4592500</v>
      </c>
    </row>
    <row r="4499" spans="1:7" x14ac:dyDescent="0.3">
      <c r="A4499" s="1">
        <v>43924</v>
      </c>
      <c r="B4499">
        <v>367.47000100000002</v>
      </c>
      <c r="C4499">
        <v>370.89999399999999</v>
      </c>
      <c r="D4499">
        <v>357.51001000000002</v>
      </c>
      <c r="E4499">
        <v>361.76001000000002</v>
      </c>
      <c r="F4499">
        <v>361.76001000000002</v>
      </c>
      <c r="G4499">
        <v>4860800</v>
      </c>
    </row>
    <row r="4500" spans="1:7" x14ac:dyDescent="0.3">
      <c r="A4500" s="1">
        <v>43927</v>
      </c>
      <c r="B4500">
        <v>365.22000100000002</v>
      </c>
      <c r="C4500">
        <v>380.290009</v>
      </c>
      <c r="D4500">
        <v>361.709991</v>
      </c>
      <c r="E4500">
        <v>379.959991</v>
      </c>
      <c r="F4500">
        <v>379.959991</v>
      </c>
      <c r="G4500">
        <v>8183900</v>
      </c>
    </row>
    <row r="4501" spans="1:7" x14ac:dyDescent="0.3">
      <c r="A4501" s="1">
        <v>43928</v>
      </c>
      <c r="B4501">
        <v>380</v>
      </c>
      <c r="C4501">
        <v>381.32998700000002</v>
      </c>
      <c r="D4501">
        <v>369.33999599999999</v>
      </c>
      <c r="E4501">
        <v>372.27999899999998</v>
      </c>
      <c r="F4501">
        <v>372.27999899999998</v>
      </c>
      <c r="G4501">
        <v>7046400</v>
      </c>
    </row>
    <row r="4502" spans="1:7" x14ac:dyDescent="0.3">
      <c r="A4502" s="1">
        <v>43929</v>
      </c>
      <c r="B4502">
        <v>374.01001000000002</v>
      </c>
      <c r="C4502">
        <v>378.39001500000001</v>
      </c>
      <c r="D4502">
        <v>368.30999800000001</v>
      </c>
      <c r="E4502">
        <v>371.11999500000002</v>
      </c>
      <c r="F4502">
        <v>371.11999500000002</v>
      </c>
      <c r="G4502">
        <v>6908900</v>
      </c>
    </row>
    <row r="4503" spans="1:7" x14ac:dyDescent="0.3">
      <c r="A4503" s="1">
        <v>43930</v>
      </c>
      <c r="B4503">
        <v>371.05999800000001</v>
      </c>
      <c r="C4503">
        <v>372.10000600000001</v>
      </c>
      <c r="D4503">
        <v>363.02999899999998</v>
      </c>
      <c r="E4503">
        <v>370.72000100000002</v>
      </c>
      <c r="F4503">
        <v>370.72000100000002</v>
      </c>
      <c r="G4503">
        <v>7711300</v>
      </c>
    </row>
    <row r="4504" spans="1:7" x14ac:dyDescent="0.3">
      <c r="A4504" s="1">
        <v>43934</v>
      </c>
      <c r="B4504">
        <v>371.30999800000001</v>
      </c>
      <c r="C4504">
        <v>400.51001000000002</v>
      </c>
      <c r="D4504">
        <v>367.70001200000002</v>
      </c>
      <c r="E4504">
        <v>396.72000100000002</v>
      </c>
      <c r="F4504">
        <v>396.72000100000002</v>
      </c>
      <c r="G4504">
        <v>11692900</v>
      </c>
    </row>
    <row r="4505" spans="1:7" x14ac:dyDescent="0.3">
      <c r="A4505" s="1">
        <v>43935</v>
      </c>
      <c r="B4505">
        <v>397.5</v>
      </c>
      <c r="C4505">
        <v>417.82000699999998</v>
      </c>
      <c r="D4505">
        <v>394.85000600000001</v>
      </c>
      <c r="E4505">
        <v>413.54998799999998</v>
      </c>
      <c r="F4505">
        <v>413.54998799999998</v>
      </c>
      <c r="G4505">
        <v>11581000</v>
      </c>
    </row>
    <row r="4506" spans="1:7" x14ac:dyDescent="0.3">
      <c r="A4506" s="1">
        <v>43936</v>
      </c>
      <c r="B4506">
        <v>413</v>
      </c>
      <c r="C4506">
        <v>434.98001099999999</v>
      </c>
      <c r="D4506">
        <v>412.25</v>
      </c>
      <c r="E4506">
        <v>426.75</v>
      </c>
      <c r="F4506">
        <v>426.75</v>
      </c>
      <c r="G4506">
        <v>13561200</v>
      </c>
    </row>
    <row r="4507" spans="1:7" x14ac:dyDescent="0.3">
      <c r="A4507" s="1">
        <v>43937</v>
      </c>
      <c r="B4507">
        <v>437</v>
      </c>
      <c r="C4507">
        <v>449.51998900000001</v>
      </c>
      <c r="D4507">
        <v>431.60998499999999</v>
      </c>
      <c r="E4507">
        <v>439.17001299999998</v>
      </c>
      <c r="F4507">
        <v>439.17001299999998</v>
      </c>
      <c r="G4507">
        <v>16128700</v>
      </c>
    </row>
    <row r="4508" spans="1:7" x14ac:dyDescent="0.3">
      <c r="A4508" s="1">
        <v>43938</v>
      </c>
      <c r="B4508">
        <v>431</v>
      </c>
      <c r="C4508">
        <v>432</v>
      </c>
      <c r="D4508">
        <v>414.70001200000002</v>
      </c>
      <c r="E4508">
        <v>422.959991</v>
      </c>
      <c r="F4508">
        <v>422.959991</v>
      </c>
      <c r="G4508">
        <v>12616300</v>
      </c>
    </row>
    <row r="4509" spans="1:7" x14ac:dyDescent="0.3">
      <c r="A4509" s="1">
        <v>43941</v>
      </c>
      <c r="B4509">
        <v>435.17001299999998</v>
      </c>
      <c r="C4509">
        <v>444.48998999999998</v>
      </c>
      <c r="D4509">
        <v>430.55999800000001</v>
      </c>
      <c r="E4509">
        <v>437.48998999999998</v>
      </c>
      <c r="F4509">
        <v>437.48998999999998</v>
      </c>
      <c r="G4509">
        <v>12655800</v>
      </c>
    </row>
    <row r="4510" spans="1:7" x14ac:dyDescent="0.3">
      <c r="A4510" s="1">
        <v>43942</v>
      </c>
      <c r="B4510">
        <v>444.76998900000001</v>
      </c>
      <c r="C4510">
        <v>447</v>
      </c>
      <c r="D4510">
        <v>425.60000600000001</v>
      </c>
      <c r="E4510">
        <v>433.82998700000002</v>
      </c>
      <c r="F4510">
        <v>433.82998700000002</v>
      </c>
      <c r="G4510">
        <v>23177600</v>
      </c>
    </row>
    <row r="4511" spans="1:7" x14ac:dyDescent="0.3">
      <c r="A4511" s="1">
        <v>43943</v>
      </c>
      <c r="B4511">
        <v>429.73001099999999</v>
      </c>
      <c r="C4511">
        <v>433</v>
      </c>
      <c r="D4511">
        <v>413</v>
      </c>
      <c r="E4511">
        <v>421.42001299999998</v>
      </c>
      <c r="F4511">
        <v>421.42001299999998</v>
      </c>
      <c r="G4511">
        <v>21123800</v>
      </c>
    </row>
    <row r="4512" spans="1:7" x14ac:dyDescent="0.3">
      <c r="A4512" s="1">
        <v>43944</v>
      </c>
      <c r="B4512">
        <v>419.26001000000002</v>
      </c>
      <c r="C4512">
        <v>438.41000400000001</v>
      </c>
      <c r="D4512">
        <v>419.26001000000002</v>
      </c>
      <c r="E4512">
        <v>426.70001200000002</v>
      </c>
      <c r="F4512">
        <v>426.70001200000002</v>
      </c>
      <c r="G4512">
        <v>13952300</v>
      </c>
    </row>
    <row r="4513" spans="1:7" x14ac:dyDescent="0.3">
      <c r="A4513" s="1">
        <v>43945</v>
      </c>
      <c r="B4513">
        <v>425</v>
      </c>
      <c r="C4513">
        <v>427.17001299999998</v>
      </c>
      <c r="D4513">
        <v>415.88000499999998</v>
      </c>
      <c r="E4513">
        <v>424.98998999999998</v>
      </c>
      <c r="F4513">
        <v>424.98998999999998</v>
      </c>
      <c r="G4513">
        <v>8670400</v>
      </c>
    </row>
    <row r="4514" spans="1:7" x14ac:dyDescent="0.3">
      <c r="A4514" s="1">
        <v>43948</v>
      </c>
      <c r="B4514">
        <v>425</v>
      </c>
      <c r="C4514">
        <v>429</v>
      </c>
      <c r="D4514">
        <v>420.83999599999999</v>
      </c>
      <c r="E4514">
        <v>421.38000499999998</v>
      </c>
      <c r="F4514">
        <v>421.38000499999998</v>
      </c>
      <c r="G4514">
        <v>6277500</v>
      </c>
    </row>
    <row r="4515" spans="1:7" x14ac:dyDescent="0.3">
      <c r="A4515" s="1">
        <v>43949</v>
      </c>
      <c r="B4515">
        <v>419.98998999999998</v>
      </c>
      <c r="C4515">
        <v>421</v>
      </c>
      <c r="D4515">
        <v>402.91000400000001</v>
      </c>
      <c r="E4515">
        <v>403.82998700000002</v>
      </c>
      <c r="F4515">
        <v>403.82998700000002</v>
      </c>
      <c r="G4515">
        <v>10101200</v>
      </c>
    </row>
    <row r="4516" spans="1:7" x14ac:dyDescent="0.3">
      <c r="A4516" s="1">
        <v>43950</v>
      </c>
      <c r="B4516">
        <v>399.52999899999998</v>
      </c>
      <c r="C4516">
        <v>415.85998499999999</v>
      </c>
      <c r="D4516">
        <v>393.60000600000001</v>
      </c>
      <c r="E4516">
        <v>411.89001500000001</v>
      </c>
      <c r="F4516">
        <v>411.89001500000001</v>
      </c>
      <c r="G4516">
        <v>9693100</v>
      </c>
    </row>
    <row r="4517" spans="1:7" x14ac:dyDescent="0.3">
      <c r="A4517" s="1">
        <v>43951</v>
      </c>
      <c r="B4517">
        <v>410.30999800000001</v>
      </c>
      <c r="C4517">
        <v>424.44000199999999</v>
      </c>
      <c r="D4517">
        <v>408</v>
      </c>
      <c r="E4517">
        <v>419.85000600000001</v>
      </c>
      <c r="F4517">
        <v>419.85000600000001</v>
      </c>
      <c r="G4517">
        <v>7939400</v>
      </c>
    </row>
    <row r="4518" spans="1:7" x14ac:dyDescent="0.3">
      <c r="A4518" s="1">
        <v>43952</v>
      </c>
      <c r="B4518">
        <v>415.10000600000001</v>
      </c>
      <c r="C4518">
        <v>427.97000100000002</v>
      </c>
      <c r="D4518">
        <v>411.73001099999999</v>
      </c>
      <c r="E4518">
        <v>415.26998900000001</v>
      </c>
      <c r="F4518">
        <v>415.26998900000001</v>
      </c>
      <c r="G4518">
        <v>8299900</v>
      </c>
    </row>
    <row r="4519" spans="1:7" x14ac:dyDescent="0.3">
      <c r="A4519" s="1">
        <v>43955</v>
      </c>
      <c r="B4519">
        <v>417.77999899999998</v>
      </c>
      <c r="C4519">
        <v>428.540009</v>
      </c>
      <c r="D4519">
        <v>414.86999500000002</v>
      </c>
      <c r="E4519">
        <v>428.14999399999999</v>
      </c>
      <c r="F4519">
        <v>428.14999399999999</v>
      </c>
      <c r="G4519">
        <v>7799100</v>
      </c>
    </row>
    <row r="4520" spans="1:7" x14ac:dyDescent="0.3">
      <c r="A4520" s="1">
        <v>43956</v>
      </c>
      <c r="B4520">
        <v>427.55999800000001</v>
      </c>
      <c r="C4520">
        <v>431</v>
      </c>
      <c r="D4520">
        <v>421.55999800000001</v>
      </c>
      <c r="E4520">
        <v>424.67999300000002</v>
      </c>
      <c r="F4520">
        <v>424.67999300000002</v>
      </c>
      <c r="G4520">
        <v>6286300</v>
      </c>
    </row>
    <row r="4521" spans="1:7" x14ac:dyDescent="0.3">
      <c r="A4521" s="1">
        <v>43957</v>
      </c>
      <c r="B4521">
        <v>429.29998799999998</v>
      </c>
      <c r="C4521">
        <v>439.76998900000001</v>
      </c>
      <c r="D4521">
        <v>426.39001500000001</v>
      </c>
      <c r="E4521">
        <v>434.26001000000002</v>
      </c>
      <c r="F4521">
        <v>434.26001000000002</v>
      </c>
      <c r="G4521">
        <v>6660700</v>
      </c>
    </row>
    <row r="4522" spans="1:7" x14ac:dyDescent="0.3">
      <c r="A4522" s="1">
        <v>43958</v>
      </c>
      <c r="B4522">
        <v>436.89001500000001</v>
      </c>
      <c r="C4522">
        <v>438.88000499999998</v>
      </c>
      <c r="D4522">
        <v>430.66000400000001</v>
      </c>
      <c r="E4522">
        <v>436.52999899999998</v>
      </c>
      <c r="F4522">
        <v>436.52999899999998</v>
      </c>
      <c r="G4522">
        <v>5641900</v>
      </c>
    </row>
    <row r="4523" spans="1:7" x14ac:dyDescent="0.3">
      <c r="A4523" s="1">
        <v>43959</v>
      </c>
      <c r="B4523">
        <v>434.14001500000001</v>
      </c>
      <c r="C4523">
        <v>442</v>
      </c>
      <c r="D4523">
        <v>433.64001500000001</v>
      </c>
      <c r="E4523">
        <v>435.54998799999998</v>
      </c>
      <c r="F4523">
        <v>435.54998799999998</v>
      </c>
      <c r="G4523">
        <v>5054300</v>
      </c>
    </row>
    <row r="4524" spans="1:7" x14ac:dyDescent="0.3">
      <c r="A4524" s="1">
        <v>43962</v>
      </c>
      <c r="B4524">
        <v>436.32998700000002</v>
      </c>
      <c r="C4524">
        <v>444.89001500000001</v>
      </c>
      <c r="D4524">
        <v>435.55999800000001</v>
      </c>
      <c r="E4524">
        <v>440.51998900000001</v>
      </c>
      <c r="F4524">
        <v>440.51998900000001</v>
      </c>
      <c r="G4524">
        <v>5480300</v>
      </c>
    </row>
    <row r="4525" spans="1:7" x14ac:dyDescent="0.3">
      <c r="A4525" s="1">
        <v>43963</v>
      </c>
      <c r="B4525">
        <v>442</v>
      </c>
      <c r="C4525">
        <v>444.17001299999998</v>
      </c>
      <c r="D4525">
        <v>431.35998499999999</v>
      </c>
      <c r="E4525">
        <v>431.82000699999998</v>
      </c>
      <c r="F4525">
        <v>431.82000699999998</v>
      </c>
      <c r="G4525">
        <v>4598200</v>
      </c>
    </row>
    <row r="4526" spans="1:7" x14ac:dyDescent="0.3">
      <c r="A4526" s="1">
        <v>43964</v>
      </c>
      <c r="B4526">
        <v>435.69000199999999</v>
      </c>
      <c r="C4526">
        <v>447</v>
      </c>
      <c r="D4526">
        <v>427.26998900000001</v>
      </c>
      <c r="E4526">
        <v>438.26998900000001</v>
      </c>
      <c r="F4526">
        <v>438.26998900000001</v>
      </c>
      <c r="G4526">
        <v>7014600</v>
      </c>
    </row>
    <row r="4527" spans="1:7" x14ac:dyDescent="0.3">
      <c r="A4527" s="1">
        <v>43965</v>
      </c>
      <c r="B4527">
        <v>444.89999399999999</v>
      </c>
      <c r="C4527">
        <v>452.38000499999998</v>
      </c>
      <c r="D4527">
        <v>432.82000699999998</v>
      </c>
      <c r="E4527">
        <v>441.95001200000002</v>
      </c>
      <c r="F4527">
        <v>441.95001200000002</v>
      </c>
      <c r="G4527">
        <v>9007500</v>
      </c>
    </row>
    <row r="4528" spans="1:7" x14ac:dyDescent="0.3">
      <c r="A4528" s="1">
        <v>43966</v>
      </c>
      <c r="B4528">
        <v>440.70001200000002</v>
      </c>
      <c r="C4528">
        <v>455</v>
      </c>
      <c r="D4528">
        <v>437.51001000000002</v>
      </c>
      <c r="E4528">
        <v>454.19000199999999</v>
      </c>
      <c r="F4528">
        <v>454.19000199999999</v>
      </c>
      <c r="G4528">
        <v>7244000</v>
      </c>
    </row>
    <row r="4529" spans="1:7" x14ac:dyDescent="0.3">
      <c r="A4529" s="1">
        <v>43969</v>
      </c>
      <c r="B4529">
        <v>451.16000400000001</v>
      </c>
      <c r="C4529">
        <v>456.35998499999999</v>
      </c>
      <c r="D4529">
        <v>443.35000600000001</v>
      </c>
      <c r="E4529">
        <v>452.57998700000002</v>
      </c>
      <c r="F4529">
        <v>452.57998700000002</v>
      </c>
      <c r="G4529">
        <v>7780300</v>
      </c>
    </row>
    <row r="4530" spans="1:7" x14ac:dyDescent="0.3">
      <c r="A4530" s="1">
        <v>43970</v>
      </c>
      <c r="B4530">
        <v>453.39999399999999</v>
      </c>
      <c r="C4530">
        <v>458.97000100000002</v>
      </c>
      <c r="D4530">
        <v>450.47000100000002</v>
      </c>
      <c r="E4530">
        <v>451.040009</v>
      </c>
      <c r="F4530">
        <v>451.040009</v>
      </c>
      <c r="G4530">
        <v>4810500</v>
      </c>
    </row>
    <row r="4531" spans="1:7" x14ac:dyDescent="0.3">
      <c r="A4531" s="1">
        <v>43971</v>
      </c>
      <c r="B4531">
        <v>454.25</v>
      </c>
      <c r="C4531">
        <v>455.80999800000001</v>
      </c>
      <c r="D4531">
        <v>444</v>
      </c>
      <c r="E4531">
        <v>447.67001299999998</v>
      </c>
      <c r="F4531">
        <v>447.67001299999998</v>
      </c>
      <c r="G4531">
        <v>5607300</v>
      </c>
    </row>
    <row r="4532" spans="1:7" x14ac:dyDescent="0.3">
      <c r="A4532" s="1">
        <v>43972</v>
      </c>
      <c r="B4532">
        <v>448.55999800000001</v>
      </c>
      <c r="C4532">
        <v>448.959991</v>
      </c>
      <c r="D4532">
        <v>430.25</v>
      </c>
      <c r="E4532">
        <v>436.25</v>
      </c>
      <c r="F4532">
        <v>436.25</v>
      </c>
      <c r="G4532">
        <v>9117300</v>
      </c>
    </row>
    <row r="4533" spans="1:7" x14ac:dyDescent="0.3">
      <c r="A4533" s="1">
        <v>43973</v>
      </c>
      <c r="B4533">
        <v>437</v>
      </c>
      <c r="C4533">
        <v>439.08999599999999</v>
      </c>
      <c r="D4533">
        <v>427.17999300000002</v>
      </c>
      <c r="E4533">
        <v>429.32000699999998</v>
      </c>
      <c r="F4533">
        <v>429.32000699999998</v>
      </c>
      <c r="G4533">
        <v>5422300</v>
      </c>
    </row>
    <row r="4534" spans="1:7" x14ac:dyDescent="0.3">
      <c r="A4534" s="1">
        <v>43977</v>
      </c>
      <c r="B4534">
        <v>427.76998900000001</v>
      </c>
      <c r="C4534">
        <v>428.5</v>
      </c>
      <c r="D4534">
        <v>413.14001500000001</v>
      </c>
      <c r="E4534">
        <v>414.76998900000001</v>
      </c>
      <c r="F4534">
        <v>414.76998900000001</v>
      </c>
      <c r="G4534">
        <v>7881100</v>
      </c>
    </row>
    <row r="4535" spans="1:7" x14ac:dyDescent="0.3">
      <c r="A4535" s="1">
        <v>43978</v>
      </c>
      <c r="B4535">
        <v>410.38000499999998</v>
      </c>
      <c r="C4535">
        <v>420.01998900000001</v>
      </c>
      <c r="D4535">
        <v>397.85998499999999</v>
      </c>
      <c r="E4535">
        <v>419.89001500000001</v>
      </c>
      <c r="F4535">
        <v>419.89001500000001</v>
      </c>
      <c r="G4535">
        <v>10446300</v>
      </c>
    </row>
    <row r="4536" spans="1:7" x14ac:dyDescent="0.3">
      <c r="A4536" s="1">
        <v>43979</v>
      </c>
      <c r="B4536">
        <v>417.23998999999998</v>
      </c>
      <c r="C4536">
        <v>422.36999500000002</v>
      </c>
      <c r="D4536">
        <v>411.5</v>
      </c>
      <c r="E4536">
        <v>413.44000199999999</v>
      </c>
      <c r="F4536">
        <v>413.44000199999999</v>
      </c>
      <c r="G4536">
        <v>5655100</v>
      </c>
    </row>
    <row r="4537" spans="1:7" x14ac:dyDescent="0.3">
      <c r="A4537" s="1">
        <v>43980</v>
      </c>
      <c r="B4537">
        <v>417.459991</v>
      </c>
      <c r="C4537">
        <v>420.29998799999998</v>
      </c>
      <c r="D4537">
        <v>411.85000600000001</v>
      </c>
      <c r="E4537">
        <v>419.73001099999999</v>
      </c>
      <c r="F4537">
        <v>419.73001099999999</v>
      </c>
      <c r="G4537">
        <v>5270500</v>
      </c>
    </row>
    <row r="4538" spans="1:7" x14ac:dyDescent="0.3">
      <c r="A4538" s="1">
        <v>43983</v>
      </c>
      <c r="B4538">
        <v>418.82998700000002</v>
      </c>
      <c r="C4538">
        <v>426.72000100000002</v>
      </c>
      <c r="D4538">
        <v>415.98001099999999</v>
      </c>
      <c r="E4538">
        <v>425.92001299999998</v>
      </c>
      <c r="F4538">
        <v>425.92001299999998</v>
      </c>
      <c r="G4538">
        <v>3743700</v>
      </c>
    </row>
    <row r="4539" spans="1:7" x14ac:dyDescent="0.3">
      <c r="A4539" s="1">
        <v>43984</v>
      </c>
      <c r="B4539">
        <v>425.86999500000002</v>
      </c>
      <c r="C4539">
        <v>427.58999599999999</v>
      </c>
      <c r="D4539">
        <v>419.459991</v>
      </c>
      <c r="E4539">
        <v>427.30999800000001</v>
      </c>
      <c r="F4539">
        <v>427.30999800000001</v>
      </c>
      <c r="G4539">
        <v>3494800</v>
      </c>
    </row>
    <row r="4540" spans="1:7" x14ac:dyDescent="0.3">
      <c r="A4540" s="1">
        <v>43985</v>
      </c>
      <c r="B4540">
        <v>426.95001200000002</v>
      </c>
      <c r="C4540">
        <v>427.10000600000001</v>
      </c>
      <c r="D4540">
        <v>418.04998799999998</v>
      </c>
      <c r="E4540">
        <v>421.97000100000002</v>
      </c>
      <c r="F4540">
        <v>421.97000100000002</v>
      </c>
      <c r="G4540">
        <v>4316000</v>
      </c>
    </row>
    <row r="4541" spans="1:7" x14ac:dyDescent="0.3">
      <c r="A4541" s="1">
        <v>43986</v>
      </c>
      <c r="B4541">
        <v>422.39001500000001</v>
      </c>
      <c r="C4541">
        <v>428.709991</v>
      </c>
      <c r="D4541">
        <v>410.02999899999998</v>
      </c>
      <c r="E4541">
        <v>414.32998700000002</v>
      </c>
      <c r="F4541">
        <v>414.32998700000002</v>
      </c>
      <c r="G4541">
        <v>5410500</v>
      </c>
    </row>
    <row r="4542" spans="1:7" x14ac:dyDescent="0.3">
      <c r="A4542" s="1">
        <v>43987</v>
      </c>
      <c r="B4542">
        <v>407.290009</v>
      </c>
      <c r="C4542">
        <v>420.23998999999998</v>
      </c>
      <c r="D4542">
        <v>404.25</v>
      </c>
      <c r="E4542">
        <v>419.60000600000001</v>
      </c>
      <c r="F4542">
        <v>419.60000600000001</v>
      </c>
      <c r="G4542">
        <v>5099600</v>
      </c>
    </row>
    <row r="4543" spans="1:7" x14ac:dyDescent="0.3">
      <c r="A4543" s="1">
        <v>43990</v>
      </c>
      <c r="B4543">
        <v>416</v>
      </c>
      <c r="C4543">
        <v>420.79998799999998</v>
      </c>
      <c r="D4543">
        <v>406.5</v>
      </c>
      <c r="E4543">
        <v>419.48998999999998</v>
      </c>
      <c r="F4543">
        <v>419.48998999999998</v>
      </c>
      <c r="G4543">
        <v>5851500</v>
      </c>
    </row>
    <row r="4544" spans="1:7" x14ac:dyDescent="0.3">
      <c r="A4544" s="1">
        <v>43991</v>
      </c>
      <c r="B4544">
        <v>421.64999399999999</v>
      </c>
      <c r="C4544">
        <v>434.73001099999999</v>
      </c>
      <c r="D4544">
        <v>420.30999800000001</v>
      </c>
      <c r="E4544">
        <v>434.04998799999998</v>
      </c>
      <c r="F4544">
        <v>434.04998799999998</v>
      </c>
      <c r="G4544">
        <v>6797000</v>
      </c>
    </row>
    <row r="4545" spans="1:7" x14ac:dyDescent="0.3">
      <c r="A4545" s="1">
        <v>43992</v>
      </c>
      <c r="B4545">
        <v>436</v>
      </c>
      <c r="C4545">
        <v>439.69000199999999</v>
      </c>
      <c r="D4545">
        <v>430.54998799999998</v>
      </c>
      <c r="E4545">
        <v>434.48001099999999</v>
      </c>
      <c r="F4545">
        <v>434.48001099999999</v>
      </c>
      <c r="G4545">
        <v>4896900</v>
      </c>
    </row>
    <row r="4546" spans="1:7" x14ac:dyDescent="0.3">
      <c r="A4546" s="1">
        <v>43993</v>
      </c>
      <c r="B4546">
        <v>428.20001200000002</v>
      </c>
      <c r="C4546">
        <v>445.57000699999998</v>
      </c>
      <c r="D4546">
        <v>424.16000400000001</v>
      </c>
      <c r="E4546">
        <v>425.55999800000001</v>
      </c>
      <c r="F4546">
        <v>425.55999800000001</v>
      </c>
      <c r="G4546">
        <v>7462900</v>
      </c>
    </row>
    <row r="4547" spans="1:7" x14ac:dyDescent="0.3">
      <c r="A4547" s="1">
        <v>43994</v>
      </c>
      <c r="B4547">
        <v>429</v>
      </c>
      <c r="C4547">
        <v>434.05999800000001</v>
      </c>
      <c r="D4547">
        <v>412.45001200000002</v>
      </c>
      <c r="E4547">
        <v>418.07000699999998</v>
      </c>
      <c r="F4547">
        <v>418.07000699999998</v>
      </c>
      <c r="G4547">
        <v>6457400</v>
      </c>
    </row>
    <row r="4548" spans="1:7" x14ac:dyDescent="0.3">
      <c r="A4548" s="1">
        <v>43997</v>
      </c>
      <c r="B4548">
        <v>421.39999399999999</v>
      </c>
      <c r="C4548">
        <v>426.48998999999998</v>
      </c>
      <c r="D4548">
        <v>415.42001299999998</v>
      </c>
      <c r="E4548">
        <v>425.5</v>
      </c>
      <c r="F4548">
        <v>425.5</v>
      </c>
      <c r="G4548">
        <v>4467900</v>
      </c>
    </row>
    <row r="4549" spans="1:7" x14ac:dyDescent="0.3">
      <c r="A4549" s="1">
        <v>43998</v>
      </c>
      <c r="B4549">
        <v>425.76001000000002</v>
      </c>
      <c r="C4549">
        <v>437.959991</v>
      </c>
      <c r="D4549">
        <v>425.17999300000002</v>
      </c>
      <c r="E4549">
        <v>436.13000499999998</v>
      </c>
      <c r="F4549">
        <v>436.13000499999998</v>
      </c>
      <c r="G4549">
        <v>5507900</v>
      </c>
    </row>
    <row r="4550" spans="1:7" x14ac:dyDescent="0.3">
      <c r="A4550" s="1">
        <v>43999</v>
      </c>
      <c r="B4550">
        <v>441.82000699999998</v>
      </c>
      <c r="C4550">
        <v>450.459991</v>
      </c>
      <c r="D4550">
        <v>439.22000100000002</v>
      </c>
      <c r="E4550">
        <v>447.76998900000001</v>
      </c>
      <c r="F4550">
        <v>447.76998900000001</v>
      </c>
      <c r="G4550">
        <v>6522400</v>
      </c>
    </row>
    <row r="4551" spans="1:7" x14ac:dyDescent="0.3">
      <c r="A4551" s="1">
        <v>44000</v>
      </c>
      <c r="B4551">
        <v>448.73001099999999</v>
      </c>
      <c r="C4551">
        <v>452.76001000000002</v>
      </c>
      <c r="D4551">
        <v>442.79998799999998</v>
      </c>
      <c r="E4551">
        <v>449.86999500000002</v>
      </c>
      <c r="F4551">
        <v>449.86999500000002</v>
      </c>
      <c r="G4551">
        <v>4277600</v>
      </c>
    </row>
    <row r="4552" spans="1:7" x14ac:dyDescent="0.3">
      <c r="A4552" s="1">
        <v>44001</v>
      </c>
      <c r="B4552">
        <v>449.11999500000002</v>
      </c>
      <c r="C4552">
        <v>453.97000100000002</v>
      </c>
      <c r="D4552">
        <v>445.60000600000001</v>
      </c>
      <c r="E4552">
        <v>453.72000100000002</v>
      </c>
      <c r="F4552">
        <v>453.72000100000002</v>
      </c>
      <c r="G4552">
        <v>5934500</v>
      </c>
    </row>
    <row r="4553" spans="1:7" x14ac:dyDescent="0.3">
      <c r="A4553" s="1">
        <v>44004</v>
      </c>
      <c r="B4553">
        <v>455.01001000000002</v>
      </c>
      <c r="C4553">
        <v>468.58999599999999</v>
      </c>
      <c r="D4553">
        <v>454.209991</v>
      </c>
      <c r="E4553">
        <v>468.040009</v>
      </c>
      <c r="F4553">
        <v>468.040009</v>
      </c>
      <c r="G4553">
        <v>6272100</v>
      </c>
    </row>
    <row r="4554" spans="1:7" x14ac:dyDescent="0.3">
      <c r="A4554" s="1">
        <v>44005</v>
      </c>
      <c r="B4554">
        <v>466.5</v>
      </c>
      <c r="C4554">
        <v>474.01001000000002</v>
      </c>
      <c r="D4554">
        <v>464.5</v>
      </c>
      <c r="E4554">
        <v>466.26001000000002</v>
      </c>
      <c r="F4554">
        <v>466.26001000000002</v>
      </c>
      <c r="G4554">
        <v>5948400</v>
      </c>
    </row>
    <row r="4555" spans="1:7" x14ac:dyDescent="0.3">
      <c r="A4555" s="1">
        <v>44006</v>
      </c>
      <c r="B4555">
        <v>468.540009</v>
      </c>
      <c r="C4555">
        <v>472.35998499999999</v>
      </c>
      <c r="D4555">
        <v>454</v>
      </c>
      <c r="E4555">
        <v>457.85000600000001</v>
      </c>
      <c r="F4555">
        <v>457.85000600000001</v>
      </c>
      <c r="G4555">
        <v>4826200</v>
      </c>
    </row>
    <row r="4556" spans="1:7" x14ac:dyDescent="0.3">
      <c r="A4556" s="1">
        <v>44007</v>
      </c>
      <c r="B4556">
        <v>458.85998499999999</v>
      </c>
      <c r="C4556">
        <v>467.01001000000002</v>
      </c>
      <c r="D4556">
        <v>454</v>
      </c>
      <c r="E4556">
        <v>465.91000400000001</v>
      </c>
      <c r="F4556">
        <v>465.91000400000001</v>
      </c>
      <c r="G4556">
        <v>4134500</v>
      </c>
    </row>
    <row r="4557" spans="1:7" x14ac:dyDescent="0.3">
      <c r="A4557" s="1">
        <v>44008</v>
      </c>
      <c r="B4557">
        <v>466.39001500000001</v>
      </c>
      <c r="C4557">
        <v>468.02999899999998</v>
      </c>
      <c r="D4557">
        <v>442.23998999999998</v>
      </c>
      <c r="E4557">
        <v>443.39999399999999</v>
      </c>
      <c r="F4557">
        <v>443.39999399999999</v>
      </c>
      <c r="G4557">
        <v>6804700</v>
      </c>
    </row>
    <row r="4558" spans="1:7" x14ac:dyDescent="0.3">
      <c r="A4558" s="1">
        <v>44011</v>
      </c>
      <c r="B4558">
        <v>445.23001099999999</v>
      </c>
      <c r="C4558">
        <v>447.67001299999998</v>
      </c>
      <c r="D4558">
        <v>432.14001500000001</v>
      </c>
      <c r="E4558">
        <v>447.23998999999998</v>
      </c>
      <c r="F4558">
        <v>447.23998999999998</v>
      </c>
      <c r="G4558">
        <v>4844000</v>
      </c>
    </row>
    <row r="4559" spans="1:7" x14ac:dyDescent="0.3">
      <c r="A4559" s="1">
        <v>44012</v>
      </c>
      <c r="B4559">
        <v>450.01998900000001</v>
      </c>
      <c r="C4559">
        <v>457.58999599999999</v>
      </c>
      <c r="D4559">
        <v>447</v>
      </c>
      <c r="E4559">
        <v>455.040009</v>
      </c>
      <c r="F4559">
        <v>455.040009</v>
      </c>
      <c r="G4559">
        <v>4198500</v>
      </c>
    </row>
    <row r="4560" spans="1:7" x14ac:dyDescent="0.3">
      <c r="A4560" s="1">
        <v>44013</v>
      </c>
      <c r="B4560">
        <v>454</v>
      </c>
      <c r="C4560">
        <v>488.23001099999999</v>
      </c>
      <c r="D4560">
        <v>454</v>
      </c>
      <c r="E4560">
        <v>485.64001500000001</v>
      </c>
      <c r="F4560">
        <v>485.64001500000001</v>
      </c>
      <c r="G4560">
        <v>9705900</v>
      </c>
    </row>
    <row r="4561" spans="1:7" x14ac:dyDescent="0.3">
      <c r="A4561" s="1">
        <v>44014</v>
      </c>
      <c r="B4561">
        <v>485.64001500000001</v>
      </c>
      <c r="C4561">
        <v>492.27999899999998</v>
      </c>
      <c r="D4561">
        <v>475.52999899999998</v>
      </c>
      <c r="E4561">
        <v>476.89001500000001</v>
      </c>
      <c r="F4561">
        <v>476.89001500000001</v>
      </c>
      <c r="G4561">
        <v>6351500</v>
      </c>
    </row>
    <row r="4562" spans="1:7" x14ac:dyDescent="0.3">
      <c r="A4562" s="1">
        <v>44018</v>
      </c>
      <c r="B4562">
        <v>480.76998900000001</v>
      </c>
      <c r="C4562">
        <v>499.5</v>
      </c>
      <c r="D4562">
        <v>479.79998799999998</v>
      </c>
      <c r="E4562">
        <v>493.80999800000001</v>
      </c>
      <c r="F4562">
        <v>493.80999800000001</v>
      </c>
      <c r="G4562">
        <v>7839000</v>
      </c>
    </row>
    <row r="4563" spans="1:7" x14ac:dyDescent="0.3">
      <c r="A4563" s="1">
        <v>44019</v>
      </c>
      <c r="B4563">
        <v>497.30999800000001</v>
      </c>
      <c r="C4563">
        <v>504.82000699999998</v>
      </c>
      <c r="D4563">
        <v>490.82998700000002</v>
      </c>
      <c r="E4563">
        <v>493.16000400000001</v>
      </c>
      <c r="F4563">
        <v>493.16000400000001</v>
      </c>
      <c r="G4563">
        <v>5669900</v>
      </c>
    </row>
    <row r="4564" spans="1:7" x14ac:dyDescent="0.3">
      <c r="A4564" s="1">
        <v>44020</v>
      </c>
      <c r="B4564">
        <v>498.57998700000002</v>
      </c>
      <c r="C4564">
        <v>505.10000600000001</v>
      </c>
      <c r="D4564">
        <v>493.80999800000001</v>
      </c>
      <c r="E4564">
        <v>502.77999899999998</v>
      </c>
      <c r="F4564">
        <v>502.77999899999998</v>
      </c>
      <c r="G4564">
        <v>5691700</v>
      </c>
    </row>
    <row r="4565" spans="1:7" x14ac:dyDescent="0.3">
      <c r="A4565" s="1">
        <v>44021</v>
      </c>
      <c r="B4565">
        <v>508.39999399999999</v>
      </c>
      <c r="C4565">
        <v>510</v>
      </c>
      <c r="D4565">
        <v>495.77999899999998</v>
      </c>
      <c r="E4565">
        <v>507.76001000000002</v>
      </c>
      <c r="F4565">
        <v>507.76001000000002</v>
      </c>
      <c r="G4565">
        <v>5840500</v>
      </c>
    </row>
    <row r="4566" spans="1:7" x14ac:dyDescent="0.3">
      <c r="A4566" s="1">
        <v>44022</v>
      </c>
      <c r="B4566">
        <v>519.72997999999995</v>
      </c>
      <c r="C4566">
        <v>555.88000499999998</v>
      </c>
      <c r="D4566">
        <v>511.27999899999998</v>
      </c>
      <c r="E4566">
        <v>548.72997999999995</v>
      </c>
      <c r="F4566">
        <v>548.72997999999995</v>
      </c>
      <c r="G4566">
        <v>21605600</v>
      </c>
    </row>
    <row r="4567" spans="1:7" x14ac:dyDescent="0.3">
      <c r="A4567" s="1">
        <v>44025</v>
      </c>
      <c r="B4567">
        <v>567.97997999999995</v>
      </c>
      <c r="C4567">
        <v>575.36999500000002</v>
      </c>
      <c r="D4567">
        <v>520.96002199999998</v>
      </c>
      <c r="E4567">
        <v>525.5</v>
      </c>
      <c r="F4567">
        <v>525.5</v>
      </c>
      <c r="G4567">
        <v>18399000</v>
      </c>
    </row>
    <row r="4568" spans="1:7" x14ac:dyDescent="0.3">
      <c r="A4568" s="1">
        <v>44026</v>
      </c>
      <c r="B4568">
        <v>517.080017</v>
      </c>
      <c r="C4568">
        <v>525.5</v>
      </c>
      <c r="D4568">
        <v>490.48998999999998</v>
      </c>
      <c r="E4568">
        <v>524.88000499999998</v>
      </c>
      <c r="F4568">
        <v>524.88000499999998</v>
      </c>
      <c r="G4568">
        <v>15083300</v>
      </c>
    </row>
    <row r="4569" spans="1:7" x14ac:dyDescent="0.3">
      <c r="A4569" s="1">
        <v>44027</v>
      </c>
      <c r="B4569">
        <v>516.29998799999998</v>
      </c>
      <c r="C4569">
        <v>529</v>
      </c>
      <c r="D4569">
        <v>510.17999300000002</v>
      </c>
      <c r="E4569">
        <v>523.26000999999997</v>
      </c>
      <c r="F4569">
        <v>523.26000999999997</v>
      </c>
      <c r="G4569">
        <v>10066700</v>
      </c>
    </row>
    <row r="4570" spans="1:7" x14ac:dyDescent="0.3">
      <c r="A4570" s="1">
        <v>44028</v>
      </c>
      <c r="B4570">
        <v>526.47997999999995</v>
      </c>
      <c r="C4570">
        <v>535.53997800000002</v>
      </c>
      <c r="D4570">
        <v>504.35998499999999</v>
      </c>
      <c r="E4570">
        <v>527.39001499999995</v>
      </c>
      <c r="F4570">
        <v>527.39001499999995</v>
      </c>
      <c r="G4570">
        <v>24499000</v>
      </c>
    </row>
    <row r="4571" spans="1:7" x14ac:dyDescent="0.3">
      <c r="A4571" s="1">
        <v>44029</v>
      </c>
      <c r="B4571">
        <v>494.86999500000002</v>
      </c>
      <c r="C4571">
        <v>503.58999599999999</v>
      </c>
      <c r="D4571">
        <v>484.14001500000001</v>
      </c>
      <c r="E4571">
        <v>492.98998999999998</v>
      </c>
      <c r="F4571">
        <v>492.98998999999998</v>
      </c>
      <c r="G4571">
        <v>24991400</v>
      </c>
    </row>
    <row r="4572" spans="1:7" x14ac:dyDescent="0.3">
      <c r="A4572" s="1">
        <v>44032</v>
      </c>
      <c r="B4572">
        <v>489.14001500000001</v>
      </c>
      <c r="C4572">
        <v>504.5</v>
      </c>
      <c r="D4572">
        <v>484.20001200000002</v>
      </c>
      <c r="E4572">
        <v>502.41000400000001</v>
      </c>
      <c r="F4572">
        <v>502.41000400000001</v>
      </c>
      <c r="G4572">
        <v>11940300</v>
      </c>
    </row>
    <row r="4573" spans="1:7" x14ac:dyDescent="0.3">
      <c r="A4573" s="1">
        <v>44033</v>
      </c>
      <c r="B4573">
        <v>506</v>
      </c>
      <c r="C4573">
        <v>506.22000100000002</v>
      </c>
      <c r="D4573">
        <v>488.60998499999999</v>
      </c>
      <c r="E4573">
        <v>490.10000600000001</v>
      </c>
      <c r="F4573">
        <v>490.10000600000001</v>
      </c>
      <c r="G4573">
        <v>9127200</v>
      </c>
    </row>
    <row r="4574" spans="1:7" x14ac:dyDescent="0.3">
      <c r="A4574" s="1">
        <v>44034</v>
      </c>
      <c r="B4574">
        <v>492.19000199999999</v>
      </c>
      <c r="C4574">
        <v>497.20001200000002</v>
      </c>
      <c r="D4574">
        <v>487.20001200000002</v>
      </c>
      <c r="E4574">
        <v>489.82000699999998</v>
      </c>
      <c r="F4574">
        <v>489.82000699999998</v>
      </c>
      <c r="G4574">
        <v>6954100</v>
      </c>
    </row>
    <row r="4575" spans="1:7" x14ac:dyDescent="0.3">
      <c r="A4575" s="1">
        <v>44035</v>
      </c>
      <c r="B4575">
        <v>491.13000499999998</v>
      </c>
      <c r="C4575">
        <v>491.89999399999999</v>
      </c>
      <c r="D4575">
        <v>472.01998900000001</v>
      </c>
      <c r="E4575">
        <v>477.57998700000002</v>
      </c>
      <c r="F4575">
        <v>477.57998700000002</v>
      </c>
      <c r="G4575">
        <v>7722000</v>
      </c>
    </row>
    <row r="4576" spans="1:7" x14ac:dyDescent="0.3">
      <c r="A4576" s="1">
        <v>44036</v>
      </c>
      <c r="B4576">
        <v>468.76998900000001</v>
      </c>
      <c r="C4576">
        <v>487.17001299999998</v>
      </c>
      <c r="D4576">
        <v>467.540009</v>
      </c>
      <c r="E4576">
        <v>480.45001200000002</v>
      </c>
      <c r="F4576">
        <v>480.45001200000002</v>
      </c>
      <c r="G4576">
        <v>7746200</v>
      </c>
    </row>
    <row r="4577" spans="1:7" x14ac:dyDescent="0.3">
      <c r="A4577" s="1">
        <v>44039</v>
      </c>
      <c r="B4577">
        <v>484.51001000000002</v>
      </c>
      <c r="C4577">
        <v>496.92001299999998</v>
      </c>
      <c r="D4577">
        <v>482.30999800000001</v>
      </c>
      <c r="E4577">
        <v>495.64999399999999</v>
      </c>
      <c r="F4577">
        <v>495.64999399999999</v>
      </c>
      <c r="G4577">
        <v>7863100</v>
      </c>
    </row>
    <row r="4578" spans="1:7" x14ac:dyDescent="0.3">
      <c r="A4578" s="1">
        <v>44040</v>
      </c>
      <c r="B4578">
        <v>496.01998900000001</v>
      </c>
      <c r="C4578">
        <v>497.790009</v>
      </c>
      <c r="D4578">
        <v>487.76001000000002</v>
      </c>
      <c r="E4578">
        <v>488.51001000000002</v>
      </c>
      <c r="F4578">
        <v>488.51001000000002</v>
      </c>
      <c r="G4578">
        <v>5986700</v>
      </c>
    </row>
    <row r="4579" spans="1:7" x14ac:dyDescent="0.3">
      <c r="A4579" s="1">
        <v>44041</v>
      </c>
      <c r="B4579">
        <v>492.25</v>
      </c>
      <c r="C4579">
        <v>494.92001299999998</v>
      </c>
      <c r="D4579">
        <v>484.13000499999998</v>
      </c>
      <c r="E4579">
        <v>484.48001099999999</v>
      </c>
      <c r="F4579">
        <v>484.48001099999999</v>
      </c>
      <c r="G4579">
        <v>6611800</v>
      </c>
    </row>
    <row r="4580" spans="1:7" x14ac:dyDescent="0.3">
      <c r="A4580" s="1">
        <v>44042</v>
      </c>
      <c r="B4580">
        <v>480.709991</v>
      </c>
      <c r="C4580">
        <v>488.35000600000001</v>
      </c>
      <c r="D4580">
        <v>477.51001000000002</v>
      </c>
      <c r="E4580">
        <v>485.79998799999998</v>
      </c>
      <c r="F4580">
        <v>485.79998799999998</v>
      </c>
      <c r="G4580">
        <v>6608600</v>
      </c>
    </row>
    <row r="4581" spans="1:7" x14ac:dyDescent="0.3">
      <c r="A4581" s="1">
        <v>44043</v>
      </c>
      <c r="B4581">
        <v>488.290009</v>
      </c>
      <c r="C4581">
        <v>494.79998799999998</v>
      </c>
      <c r="D4581">
        <v>484.5</v>
      </c>
      <c r="E4581">
        <v>488.88000499999998</v>
      </c>
      <c r="F4581">
        <v>488.88000499999998</v>
      </c>
      <c r="G4581">
        <v>5924300</v>
      </c>
    </row>
    <row r="4582" spans="1:7" x14ac:dyDescent="0.3">
      <c r="A4582" s="1">
        <v>44046</v>
      </c>
      <c r="B4582">
        <v>490.85998499999999</v>
      </c>
      <c r="C4582">
        <v>503.08999599999999</v>
      </c>
      <c r="D4582">
        <v>490.23001099999999</v>
      </c>
      <c r="E4582">
        <v>498.61999500000002</v>
      </c>
      <c r="F4582">
        <v>498.61999500000002</v>
      </c>
      <c r="G4582">
        <v>5873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D8577-389C-4763-B3D3-B95E78ABAE40}">
  <dimension ref="A1:I26566"/>
  <sheetViews>
    <sheetView zoomScale="90" zoomScaleNormal="126" workbookViewId="0">
      <selection activeCell="L8" sqref="L8"/>
    </sheetView>
  </sheetViews>
  <sheetFormatPr defaultRowHeight="14.4" x14ac:dyDescent="0.3"/>
  <cols>
    <col min="1" max="1" width="10.33203125" bestFit="1" customWidth="1"/>
    <col min="2" max="6" width="12" bestFit="1" customWidth="1"/>
    <col min="7" max="7" width="11" bestFit="1" customWidth="1"/>
    <col min="8" max="8" width="13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</v>
      </c>
      <c r="I1" t="s">
        <v>42</v>
      </c>
    </row>
    <row r="2" spans="1:9" x14ac:dyDescent="0.3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  <c r="H2" t="s">
        <v>15</v>
      </c>
      <c r="I2">
        <f>Query1[[#This Row],[High]]-Query1[[#This Row],[Low]]</f>
        <v>0.5729169999999999</v>
      </c>
    </row>
    <row r="3" spans="1:9" x14ac:dyDescent="0.3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  <c r="H3" t="s">
        <v>15</v>
      </c>
      <c r="I3">
        <f>Query1[[#This Row],[High]]-Query1[[#This Row],[Low]]</f>
        <v>0.2708339999999998</v>
      </c>
    </row>
    <row r="4" spans="1:9" x14ac:dyDescent="0.3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  <c r="H4" t="s">
        <v>15</v>
      </c>
      <c r="I4">
        <f>Query1[[#This Row],[High]]-Query1[[#This Row],[Low]]</f>
        <v>0.1458330000000001</v>
      </c>
    </row>
    <row r="5" spans="1:9" x14ac:dyDescent="0.3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  <c r="H5" t="s">
        <v>15</v>
      </c>
      <c r="I5">
        <f>Query1[[#This Row],[High]]-Query1[[#This Row],[Low]]</f>
        <v>0.1145830000000001</v>
      </c>
    </row>
    <row r="6" spans="1:9" x14ac:dyDescent="0.3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  <c r="H6" t="s">
        <v>15</v>
      </c>
      <c r="I6">
        <f>Query1[[#This Row],[High]]-Query1[[#This Row],[Low]]</f>
        <v>0.2708330000000001</v>
      </c>
    </row>
    <row r="7" spans="1:9" x14ac:dyDescent="0.3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  <c r="H7" t="s">
        <v>15</v>
      </c>
      <c r="I7">
        <f>Query1[[#This Row],[High]]-Query1[[#This Row],[Low]]</f>
        <v>0.1354169999999999</v>
      </c>
    </row>
    <row r="8" spans="1:9" x14ac:dyDescent="0.3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  <c r="H8" t="s">
        <v>15</v>
      </c>
      <c r="I8">
        <f>Query1[[#This Row],[High]]-Query1[[#This Row],[Low]]</f>
        <v>0.1875</v>
      </c>
    </row>
    <row r="9" spans="1:9" x14ac:dyDescent="0.3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  <c r="H9" t="s">
        <v>15</v>
      </c>
      <c r="I9">
        <f>Query1[[#This Row],[High]]-Query1[[#This Row],[Low]]</f>
        <v>0.1875</v>
      </c>
    </row>
    <row r="10" spans="1:9" x14ac:dyDescent="0.3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  <c r="H10" t="s">
        <v>15</v>
      </c>
      <c r="I10">
        <f>Query1[[#This Row],[High]]-Query1[[#This Row],[Low]]</f>
        <v>0.1041669999999999</v>
      </c>
    </row>
    <row r="11" spans="1:9" x14ac:dyDescent="0.3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  <c r="H11" t="s">
        <v>15</v>
      </c>
      <c r="I11">
        <f>Query1[[#This Row],[High]]-Query1[[#This Row],[Low]]</f>
        <v>6.25E-2</v>
      </c>
    </row>
    <row r="12" spans="1:9" x14ac:dyDescent="0.3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  <c r="H12" t="s">
        <v>15</v>
      </c>
      <c r="I12">
        <f>Query1[[#This Row],[High]]-Query1[[#This Row],[Low]]</f>
        <v>3.125E-2</v>
      </c>
    </row>
    <row r="13" spans="1:9" x14ac:dyDescent="0.3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  <c r="H13" t="s">
        <v>15</v>
      </c>
      <c r="I13">
        <f>Query1[[#This Row],[High]]-Query1[[#This Row],[Low]]</f>
        <v>3.125E-2</v>
      </c>
    </row>
    <row r="14" spans="1:9" x14ac:dyDescent="0.3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  <c r="H14" t="s">
        <v>15</v>
      </c>
      <c r="I14">
        <f>Query1[[#This Row],[High]]-Query1[[#This Row],[Low]]</f>
        <v>5.2083000000000101E-2</v>
      </c>
    </row>
    <row r="15" spans="1:9" x14ac:dyDescent="0.3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  <c r="H15" t="s">
        <v>15</v>
      </c>
      <c r="I15">
        <f>Query1[[#This Row],[High]]-Query1[[#This Row],[Low]]</f>
        <v>9.375E-2</v>
      </c>
    </row>
    <row r="16" spans="1:9" x14ac:dyDescent="0.3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  <c r="H16" t="s">
        <v>15</v>
      </c>
      <c r="I16">
        <f>Query1[[#This Row],[High]]-Query1[[#This Row],[Low]]</f>
        <v>0.1666669999999999</v>
      </c>
    </row>
    <row r="17" spans="1:9" x14ac:dyDescent="0.3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  <c r="H17" t="s">
        <v>15</v>
      </c>
      <c r="I17">
        <f>Query1[[#This Row],[High]]-Query1[[#This Row],[Low]]</f>
        <v>0.1979160000000002</v>
      </c>
    </row>
    <row r="18" spans="1:9" x14ac:dyDescent="0.3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  <c r="H18" t="s">
        <v>15</v>
      </c>
      <c r="I18">
        <f>Query1[[#This Row],[High]]-Query1[[#This Row],[Low]]</f>
        <v>5.2083000000000101E-2</v>
      </c>
    </row>
    <row r="19" spans="1:9" x14ac:dyDescent="0.3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  <c r="H19" t="s">
        <v>15</v>
      </c>
      <c r="I19">
        <f>Query1[[#This Row],[High]]-Query1[[#This Row],[Low]]</f>
        <v>0.1770830000000001</v>
      </c>
    </row>
    <row r="20" spans="1:9" x14ac:dyDescent="0.3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  <c r="H20" t="s">
        <v>15</v>
      </c>
      <c r="I20">
        <f>Query1[[#This Row],[High]]-Query1[[#This Row],[Low]]</f>
        <v>7.2916999999999899E-2</v>
      </c>
    </row>
    <row r="21" spans="1:9" x14ac:dyDescent="0.3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  <c r="H21" t="s">
        <v>15</v>
      </c>
      <c r="I21">
        <f>Query1[[#This Row],[High]]-Query1[[#This Row],[Low]]</f>
        <v>9.375E-2</v>
      </c>
    </row>
    <row r="22" spans="1:9" x14ac:dyDescent="0.3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  <c r="H22" t="s">
        <v>15</v>
      </c>
      <c r="I22">
        <f>Query1[[#This Row],[High]]-Query1[[#This Row],[Low]]</f>
        <v>4.1666999999999899E-2</v>
      </c>
    </row>
    <row r="23" spans="1:9" x14ac:dyDescent="0.3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  <c r="H23" t="s">
        <v>15</v>
      </c>
      <c r="I23">
        <f>Query1[[#This Row],[High]]-Query1[[#This Row],[Low]]</f>
        <v>4.1666999999999899E-2</v>
      </c>
    </row>
    <row r="24" spans="1:9" x14ac:dyDescent="0.3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  <c r="H24" t="s">
        <v>15</v>
      </c>
      <c r="I24">
        <f>Query1[[#This Row],[High]]-Query1[[#This Row],[Low]]</f>
        <v>0.1041660000000002</v>
      </c>
    </row>
    <row r="25" spans="1:9" x14ac:dyDescent="0.3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  <c r="H25" t="s">
        <v>15</v>
      </c>
      <c r="I25">
        <f>Query1[[#This Row],[High]]-Query1[[#This Row],[Low]]</f>
        <v>3.6458000000000101E-2</v>
      </c>
    </row>
    <row r="26" spans="1:9" x14ac:dyDescent="0.3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  <c r="H26" t="s">
        <v>15</v>
      </c>
      <c r="I26">
        <f>Query1[[#This Row],[High]]-Query1[[#This Row],[Low]]</f>
        <v>3.125E-2</v>
      </c>
    </row>
    <row r="27" spans="1:9" x14ac:dyDescent="0.3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  <c r="H27" t="s">
        <v>15</v>
      </c>
      <c r="I27">
        <f>Query1[[#This Row],[High]]-Query1[[#This Row],[Low]]</f>
        <v>5.2083000000000101E-2</v>
      </c>
    </row>
    <row r="28" spans="1:9" x14ac:dyDescent="0.3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  <c r="H28" t="s">
        <v>15</v>
      </c>
      <c r="I28">
        <f>Query1[[#This Row],[High]]-Query1[[#This Row],[Low]]</f>
        <v>6.25E-2</v>
      </c>
    </row>
    <row r="29" spans="1:9" x14ac:dyDescent="0.3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  <c r="H29" t="s">
        <v>15</v>
      </c>
      <c r="I29">
        <f>Query1[[#This Row],[High]]-Query1[[#This Row],[Low]]</f>
        <v>4.6875E-2</v>
      </c>
    </row>
    <row r="30" spans="1:9" x14ac:dyDescent="0.3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  <c r="H30" t="s">
        <v>15</v>
      </c>
      <c r="I30">
        <f>Query1[[#This Row],[High]]-Query1[[#This Row],[Low]]</f>
        <v>3.6458999999999797E-2</v>
      </c>
    </row>
    <row r="31" spans="1:9" x14ac:dyDescent="0.3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  <c r="H31" t="s">
        <v>15</v>
      </c>
      <c r="I31">
        <f>Query1[[#This Row],[High]]-Query1[[#This Row],[Low]]</f>
        <v>1.5625E-2</v>
      </c>
    </row>
    <row r="32" spans="1:9" x14ac:dyDescent="0.3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  <c r="H32" t="s">
        <v>15</v>
      </c>
      <c r="I32">
        <f>Query1[[#This Row],[High]]-Query1[[#This Row],[Low]]</f>
        <v>3.6458000000000101E-2</v>
      </c>
    </row>
    <row r="33" spans="1:9" x14ac:dyDescent="0.3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  <c r="H33" t="s">
        <v>15</v>
      </c>
      <c r="I33">
        <f>Query1[[#This Row],[High]]-Query1[[#This Row],[Low]]</f>
        <v>0.1197910000000002</v>
      </c>
    </row>
    <row r="34" spans="1:9" x14ac:dyDescent="0.3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  <c r="H34" t="s">
        <v>15</v>
      </c>
      <c r="I34">
        <f>Query1[[#This Row],[High]]-Query1[[#This Row],[Low]]</f>
        <v>3.125E-2</v>
      </c>
    </row>
    <row r="35" spans="1:9" x14ac:dyDescent="0.3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  <c r="H35" t="s">
        <v>15</v>
      </c>
      <c r="I35">
        <f>Query1[[#This Row],[High]]-Query1[[#This Row],[Low]]</f>
        <v>8.3333000000000101E-2</v>
      </c>
    </row>
    <row r="36" spans="1:9" x14ac:dyDescent="0.3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  <c r="H36" t="s">
        <v>15</v>
      </c>
      <c r="I36">
        <f>Query1[[#This Row],[High]]-Query1[[#This Row],[Low]]</f>
        <v>0.3229169999999999</v>
      </c>
    </row>
    <row r="37" spans="1:9" x14ac:dyDescent="0.3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  <c r="H37" t="s">
        <v>15</v>
      </c>
      <c r="I37">
        <f>Query1[[#This Row],[High]]-Query1[[#This Row],[Low]]</f>
        <v>0.1875</v>
      </c>
    </row>
    <row r="38" spans="1:9" x14ac:dyDescent="0.3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  <c r="H38" t="s">
        <v>15</v>
      </c>
      <c r="I38">
        <f>Query1[[#This Row],[High]]-Query1[[#This Row],[Low]]</f>
        <v>0.2916660000000002</v>
      </c>
    </row>
    <row r="39" spans="1:9" x14ac:dyDescent="0.3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  <c r="H39" t="s">
        <v>15</v>
      </c>
      <c r="I39">
        <f>Query1[[#This Row],[High]]-Query1[[#This Row],[Low]]</f>
        <v>0.1145839999999998</v>
      </c>
    </row>
    <row r="40" spans="1:9" x14ac:dyDescent="0.3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  <c r="H40" t="s">
        <v>15</v>
      </c>
      <c r="I40">
        <f>Query1[[#This Row],[High]]-Query1[[#This Row],[Low]]</f>
        <v>0.2395839999999998</v>
      </c>
    </row>
    <row r="41" spans="1:9" x14ac:dyDescent="0.3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  <c r="H41" t="s">
        <v>15</v>
      </c>
      <c r="I41">
        <f>Query1[[#This Row],[High]]-Query1[[#This Row],[Low]]</f>
        <v>0.3125</v>
      </c>
    </row>
    <row r="42" spans="1:9" x14ac:dyDescent="0.3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  <c r="H42" t="s">
        <v>15</v>
      </c>
      <c r="I42">
        <f>Query1[[#This Row],[High]]-Query1[[#This Row],[Low]]</f>
        <v>0.21875</v>
      </c>
    </row>
    <row r="43" spans="1:9" x14ac:dyDescent="0.3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  <c r="H43" t="s">
        <v>15</v>
      </c>
      <c r="I43">
        <f>Query1[[#This Row],[High]]-Query1[[#This Row],[Low]]</f>
        <v>0.34375</v>
      </c>
    </row>
    <row r="44" spans="1:9" x14ac:dyDescent="0.3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  <c r="H44" t="s">
        <v>15</v>
      </c>
      <c r="I44">
        <f>Query1[[#This Row],[High]]-Query1[[#This Row],[Low]]</f>
        <v>0.1927089999999998</v>
      </c>
    </row>
    <row r="45" spans="1:9" x14ac:dyDescent="0.3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  <c r="H45" t="s">
        <v>15</v>
      </c>
      <c r="I45">
        <f>Query1[[#This Row],[High]]-Query1[[#This Row],[Low]]</f>
        <v>0.1875</v>
      </c>
    </row>
    <row r="46" spans="1:9" x14ac:dyDescent="0.3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  <c r="H46" t="s">
        <v>15</v>
      </c>
      <c r="I46">
        <f>Query1[[#This Row],[High]]-Query1[[#This Row],[Low]]</f>
        <v>6.25E-2</v>
      </c>
    </row>
    <row r="47" spans="1:9" x14ac:dyDescent="0.3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  <c r="H47" t="s">
        <v>15</v>
      </c>
      <c r="I47">
        <f>Query1[[#This Row],[High]]-Query1[[#This Row],[Low]]</f>
        <v>5.2083999999999797E-2</v>
      </c>
    </row>
    <row r="48" spans="1:9" x14ac:dyDescent="0.3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  <c r="H48" t="s">
        <v>15</v>
      </c>
      <c r="I48">
        <f>Query1[[#This Row],[High]]-Query1[[#This Row],[Low]]</f>
        <v>0.125</v>
      </c>
    </row>
    <row r="49" spans="1:9" x14ac:dyDescent="0.3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  <c r="H49" t="s">
        <v>15</v>
      </c>
      <c r="I49">
        <f>Query1[[#This Row],[High]]-Query1[[#This Row],[Low]]</f>
        <v>0.15625</v>
      </c>
    </row>
    <row r="50" spans="1:9" x14ac:dyDescent="0.3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  <c r="H50" t="s">
        <v>15</v>
      </c>
      <c r="I50">
        <f>Query1[[#This Row],[High]]-Query1[[#This Row],[Low]]</f>
        <v>9.375E-2</v>
      </c>
    </row>
    <row r="51" spans="1:9" x14ac:dyDescent="0.3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  <c r="H51" t="s">
        <v>15</v>
      </c>
      <c r="I51">
        <f>Query1[[#This Row],[High]]-Query1[[#This Row],[Low]]</f>
        <v>3.125E-2</v>
      </c>
    </row>
    <row r="52" spans="1:9" x14ac:dyDescent="0.3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  <c r="H52" t="s">
        <v>15</v>
      </c>
      <c r="I52">
        <f>Query1[[#This Row],[High]]-Query1[[#This Row],[Low]]</f>
        <v>0.1770830000000001</v>
      </c>
    </row>
    <row r="53" spans="1:9" x14ac:dyDescent="0.3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  <c r="H53" t="s">
        <v>15</v>
      </c>
      <c r="I53">
        <f>Query1[[#This Row],[High]]-Query1[[#This Row],[Low]]</f>
        <v>0.1666669999999999</v>
      </c>
    </row>
    <row r="54" spans="1:9" x14ac:dyDescent="0.3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  <c r="H54" t="s">
        <v>15</v>
      </c>
      <c r="I54">
        <f>Query1[[#This Row],[High]]-Query1[[#This Row],[Low]]</f>
        <v>7.8125E-2</v>
      </c>
    </row>
    <row r="55" spans="1:9" x14ac:dyDescent="0.3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  <c r="H55" t="s">
        <v>15</v>
      </c>
      <c r="I55">
        <f>Query1[[#This Row],[High]]-Query1[[#This Row],[Low]]</f>
        <v>0.1041669999999999</v>
      </c>
    </row>
    <row r="56" spans="1:9" x14ac:dyDescent="0.3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  <c r="H56" t="s">
        <v>15</v>
      </c>
      <c r="I56">
        <f>Query1[[#This Row],[High]]-Query1[[#This Row],[Low]]</f>
        <v>0.1666669999999999</v>
      </c>
    </row>
    <row r="57" spans="1:9" x14ac:dyDescent="0.3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  <c r="H57" t="s">
        <v>15</v>
      </c>
      <c r="I57">
        <f>Query1[[#This Row],[High]]-Query1[[#This Row],[Low]]</f>
        <v>0.109375</v>
      </c>
    </row>
    <row r="58" spans="1:9" x14ac:dyDescent="0.3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  <c r="H58" t="s">
        <v>15</v>
      </c>
      <c r="I58">
        <f>Query1[[#This Row],[High]]-Query1[[#This Row],[Low]]</f>
        <v>0.1875</v>
      </c>
    </row>
    <row r="59" spans="1:9" x14ac:dyDescent="0.3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  <c r="H59" t="s">
        <v>15</v>
      </c>
      <c r="I59">
        <f>Query1[[#This Row],[High]]-Query1[[#This Row],[Low]]</f>
        <v>0.125</v>
      </c>
    </row>
    <row r="60" spans="1:9" x14ac:dyDescent="0.3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  <c r="H60" t="s">
        <v>15</v>
      </c>
      <c r="I60">
        <f>Query1[[#This Row],[High]]-Query1[[#This Row],[Low]]</f>
        <v>0.1354169999999999</v>
      </c>
    </row>
    <row r="61" spans="1:9" x14ac:dyDescent="0.3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  <c r="H61" t="s">
        <v>15</v>
      </c>
      <c r="I61">
        <f>Query1[[#This Row],[High]]-Query1[[#This Row],[Low]]</f>
        <v>0.1979160000000002</v>
      </c>
    </row>
    <row r="62" spans="1:9" x14ac:dyDescent="0.3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  <c r="H62" t="s">
        <v>15</v>
      </c>
      <c r="I62">
        <f>Query1[[#This Row],[High]]-Query1[[#This Row],[Low]]</f>
        <v>8.3333000000000101E-2</v>
      </c>
    </row>
    <row r="63" spans="1:9" x14ac:dyDescent="0.3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  <c r="H63" t="s">
        <v>15</v>
      </c>
      <c r="I63">
        <f>Query1[[#This Row],[High]]-Query1[[#This Row],[Low]]</f>
        <v>0.1041660000000002</v>
      </c>
    </row>
    <row r="64" spans="1:9" x14ac:dyDescent="0.3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  <c r="H64" t="s">
        <v>15</v>
      </c>
      <c r="I64">
        <f>Query1[[#This Row],[High]]-Query1[[#This Row],[Low]]</f>
        <v>6.25E-2</v>
      </c>
    </row>
    <row r="65" spans="1:9" x14ac:dyDescent="0.3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  <c r="H65" t="s">
        <v>15</v>
      </c>
      <c r="I65">
        <f>Query1[[#This Row],[High]]-Query1[[#This Row],[Low]]</f>
        <v>0.1302080000000001</v>
      </c>
    </row>
    <row r="66" spans="1:9" x14ac:dyDescent="0.3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  <c r="H66" t="s">
        <v>15</v>
      </c>
      <c r="I66">
        <f>Query1[[#This Row],[High]]-Query1[[#This Row],[Low]]</f>
        <v>0.21875</v>
      </c>
    </row>
    <row r="67" spans="1:9" x14ac:dyDescent="0.3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  <c r="H67" t="s">
        <v>15</v>
      </c>
      <c r="I67">
        <f>Query1[[#This Row],[High]]-Query1[[#This Row],[Low]]</f>
        <v>8.3333000000000101E-2</v>
      </c>
    </row>
    <row r="68" spans="1:9" x14ac:dyDescent="0.3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  <c r="H68" t="s">
        <v>15</v>
      </c>
      <c r="I68">
        <f>Query1[[#This Row],[High]]-Query1[[#This Row],[Low]]</f>
        <v>0.15625</v>
      </c>
    </row>
    <row r="69" spans="1:9" x14ac:dyDescent="0.3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  <c r="H69" t="s">
        <v>15</v>
      </c>
      <c r="I69">
        <f>Query1[[#This Row],[High]]-Query1[[#This Row],[Low]]</f>
        <v>0.1145830000000001</v>
      </c>
    </row>
    <row r="70" spans="1:9" x14ac:dyDescent="0.3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  <c r="H70" t="s">
        <v>15</v>
      </c>
      <c r="I70">
        <f>Query1[[#This Row],[High]]-Query1[[#This Row],[Low]]</f>
        <v>9.8958000000000101E-2</v>
      </c>
    </row>
    <row r="71" spans="1:9" x14ac:dyDescent="0.3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  <c r="H71" t="s">
        <v>15</v>
      </c>
      <c r="I71">
        <f>Query1[[#This Row],[High]]-Query1[[#This Row],[Low]]</f>
        <v>3.125E-2</v>
      </c>
    </row>
    <row r="72" spans="1:9" x14ac:dyDescent="0.3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  <c r="H72" t="s">
        <v>15</v>
      </c>
      <c r="I72">
        <f>Query1[[#This Row],[High]]-Query1[[#This Row],[Low]]</f>
        <v>0.15625</v>
      </c>
    </row>
    <row r="73" spans="1:9" x14ac:dyDescent="0.3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  <c r="H73" t="s">
        <v>15</v>
      </c>
      <c r="I73">
        <f>Query1[[#This Row],[High]]-Query1[[#This Row],[Low]]</f>
        <v>0.125</v>
      </c>
    </row>
    <row r="74" spans="1:9" x14ac:dyDescent="0.3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  <c r="H74" t="s">
        <v>15</v>
      </c>
      <c r="I74">
        <f>Query1[[#This Row],[High]]-Query1[[#This Row],[Low]]</f>
        <v>7.2916999999999899E-2</v>
      </c>
    </row>
    <row r="75" spans="1:9" x14ac:dyDescent="0.3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  <c r="H75" t="s">
        <v>15</v>
      </c>
      <c r="I75">
        <f>Query1[[#This Row],[High]]-Query1[[#This Row],[Low]]</f>
        <v>0.1145830000000001</v>
      </c>
    </row>
    <row r="76" spans="1:9" x14ac:dyDescent="0.3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  <c r="H76" t="s">
        <v>15</v>
      </c>
      <c r="I76">
        <f>Query1[[#This Row],[High]]-Query1[[#This Row],[Low]]</f>
        <v>5.2083000000000101E-2</v>
      </c>
    </row>
    <row r="77" spans="1:9" x14ac:dyDescent="0.3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  <c r="H77" t="s">
        <v>15</v>
      </c>
      <c r="I77">
        <f>Query1[[#This Row],[High]]-Query1[[#This Row],[Low]]</f>
        <v>4.1666999999999899E-2</v>
      </c>
    </row>
    <row r="78" spans="1:9" x14ac:dyDescent="0.3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  <c r="H78" t="s">
        <v>15</v>
      </c>
      <c r="I78">
        <f>Query1[[#This Row],[High]]-Query1[[#This Row],[Low]]</f>
        <v>0.1041669999999999</v>
      </c>
    </row>
    <row r="79" spans="1:9" x14ac:dyDescent="0.3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  <c r="H79" t="s">
        <v>15</v>
      </c>
      <c r="I79">
        <f>Query1[[#This Row],[High]]-Query1[[#This Row],[Low]]</f>
        <v>0.2083330000000001</v>
      </c>
    </row>
    <row r="80" spans="1:9" x14ac:dyDescent="0.3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  <c r="H80" t="s">
        <v>15</v>
      </c>
      <c r="I80">
        <f>Query1[[#This Row],[High]]-Query1[[#This Row],[Low]]</f>
        <v>0.2083339999999998</v>
      </c>
    </row>
    <row r="81" spans="1:9" x14ac:dyDescent="0.3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  <c r="H81" t="s">
        <v>15</v>
      </c>
      <c r="I81">
        <f>Query1[[#This Row],[High]]-Query1[[#This Row],[Low]]</f>
        <v>0.5208330000000001</v>
      </c>
    </row>
    <row r="82" spans="1:9" x14ac:dyDescent="0.3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  <c r="H82" t="s">
        <v>15</v>
      </c>
      <c r="I82">
        <f>Query1[[#This Row],[High]]-Query1[[#This Row],[Low]]</f>
        <v>0.359375</v>
      </c>
    </row>
    <row r="83" spans="1:9" x14ac:dyDescent="0.3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  <c r="H83" t="s">
        <v>15</v>
      </c>
      <c r="I83">
        <f>Query1[[#This Row],[High]]-Query1[[#This Row],[Low]]</f>
        <v>0.203125</v>
      </c>
    </row>
    <row r="84" spans="1:9" x14ac:dyDescent="0.3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  <c r="H84" t="s">
        <v>15</v>
      </c>
      <c r="I84">
        <f>Query1[[#This Row],[High]]-Query1[[#This Row],[Low]]</f>
        <v>0.2916660000000002</v>
      </c>
    </row>
    <row r="85" spans="1:9" x14ac:dyDescent="0.3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  <c r="H85" t="s">
        <v>15</v>
      </c>
      <c r="I85">
        <f>Query1[[#This Row],[High]]-Query1[[#This Row],[Low]]</f>
        <v>0.5416669999999999</v>
      </c>
    </row>
    <row r="86" spans="1:9" x14ac:dyDescent="0.3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  <c r="H86" t="s">
        <v>15</v>
      </c>
      <c r="I86">
        <f>Query1[[#This Row],[High]]-Query1[[#This Row],[Low]]</f>
        <v>0.625</v>
      </c>
    </row>
    <row r="87" spans="1:9" x14ac:dyDescent="0.3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  <c r="H87" t="s">
        <v>15</v>
      </c>
      <c r="I87">
        <f>Query1[[#This Row],[High]]-Query1[[#This Row],[Low]]</f>
        <v>0.421875</v>
      </c>
    </row>
    <row r="88" spans="1:9" x14ac:dyDescent="0.3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  <c r="H88" t="s">
        <v>15</v>
      </c>
      <c r="I88">
        <f>Query1[[#This Row],[High]]-Query1[[#This Row],[Low]]</f>
        <v>0.1666669999999999</v>
      </c>
    </row>
    <row r="89" spans="1:9" x14ac:dyDescent="0.3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  <c r="H89" t="s">
        <v>15</v>
      </c>
      <c r="I89">
        <f>Query1[[#This Row],[High]]-Query1[[#This Row],[Low]]</f>
        <v>0.1875</v>
      </c>
    </row>
    <row r="90" spans="1:9" x14ac:dyDescent="0.3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  <c r="H90" t="s">
        <v>15</v>
      </c>
      <c r="I90">
        <f>Query1[[#This Row],[High]]-Query1[[#This Row],[Low]]</f>
        <v>0.70833299999999966</v>
      </c>
    </row>
    <row r="91" spans="1:9" x14ac:dyDescent="0.3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  <c r="H91" t="s">
        <v>15</v>
      </c>
      <c r="I91">
        <f>Query1[[#This Row],[High]]-Query1[[#This Row],[Low]]</f>
        <v>0.72916599999999976</v>
      </c>
    </row>
    <row r="92" spans="1:9" x14ac:dyDescent="0.3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  <c r="H92" t="s">
        <v>15</v>
      </c>
      <c r="I92">
        <f>Query1[[#This Row],[High]]-Query1[[#This Row],[Low]]</f>
        <v>0.25</v>
      </c>
    </row>
    <row r="93" spans="1:9" x14ac:dyDescent="0.3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  <c r="H93" t="s">
        <v>15</v>
      </c>
      <c r="I93">
        <f>Query1[[#This Row],[High]]-Query1[[#This Row],[Low]]</f>
        <v>0.52083299999999966</v>
      </c>
    </row>
    <row r="94" spans="1:9" x14ac:dyDescent="0.3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  <c r="H94" t="s">
        <v>15</v>
      </c>
      <c r="I94">
        <f>Query1[[#This Row],[High]]-Query1[[#This Row],[Low]]</f>
        <v>0.30208400000000069</v>
      </c>
    </row>
    <row r="95" spans="1:9" x14ac:dyDescent="0.3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  <c r="H95" t="s">
        <v>15</v>
      </c>
      <c r="I95">
        <f>Query1[[#This Row],[High]]-Query1[[#This Row],[Low]]</f>
        <v>0.20833400000000069</v>
      </c>
    </row>
    <row r="96" spans="1:9" x14ac:dyDescent="0.3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  <c r="H96" t="s">
        <v>15</v>
      </c>
      <c r="I96">
        <f>Query1[[#This Row],[High]]-Query1[[#This Row],[Low]]</f>
        <v>0.2291669999999999</v>
      </c>
    </row>
    <row r="97" spans="1:9" x14ac:dyDescent="0.3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  <c r="H97" t="s">
        <v>15</v>
      </c>
      <c r="I97">
        <f>Query1[[#This Row],[High]]-Query1[[#This Row],[Low]]</f>
        <v>0.54687499999999956</v>
      </c>
    </row>
    <row r="98" spans="1:9" x14ac:dyDescent="0.3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  <c r="H98" t="s">
        <v>15</v>
      </c>
      <c r="I98">
        <f>Query1[[#This Row],[High]]-Query1[[#This Row],[Low]]</f>
        <v>0.5625</v>
      </c>
    </row>
    <row r="99" spans="1:9" x14ac:dyDescent="0.3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  <c r="H99" t="s">
        <v>15</v>
      </c>
      <c r="I99">
        <f>Query1[[#This Row],[High]]-Query1[[#This Row],[Low]]</f>
        <v>0.18749999999999956</v>
      </c>
    </row>
    <row r="100" spans="1:9" x14ac:dyDescent="0.3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  <c r="H100" t="s">
        <v>15</v>
      </c>
      <c r="I100">
        <f>Query1[[#This Row],[High]]-Query1[[#This Row],[Low]]</f>
        <v>0.1458330000000001</v>
      </c>
    </row>
    <row r="101" spans="1:9" x14ac:dyDescent="0.3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  <c r="H101" t="s">
        <v>15</v>
      </c>
      <c r="I101">
        <f>Query1[[#This Row],[High]]-Query1[[#This Row],[Low]]</f>
        <v>0.1822919999999999</v>
      </c>
    </row>
    <row r="102" spans="1:9" x14ac:dyDescent="0.3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  <c r="H102" t="s">
        <v>15</v>
      </c>
      <c r="I102">
        <f>Query1[[#This Row],[High]]-Query1[[#This Row],[Low]]</f>
        <v>0.14583299999999966</v>
      </c>
    </row>
    <row r="103" spans="1:9" x14ac:dyDescent="0.3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  <c r="H103" t="s">
        <v>15</v>
      </c>
      <c r="I103">
        <f>Query1[[#This Row],[High]]-Query1[[#This Row],[Low]]</f>
        <v>0.18229200000000034</v>
      </c>
    </row>
    <row r="104" spans="1:9" x14ac:dyDescent="0.3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  <c r="H104" t="s">
        <v>15</v>
      </c>
      <c r="I104">
        <f>Query1[[#This Row],[High]]-Query1[[#This Row],[Low]]</f>
        <v>0.28124999999999956</v>
      </c>
    </row>
    <row r="105" spans="1:9" x14ac:dyDescent="0.3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  <c r="H105" t="s">
        <v>15</v>
      </c>
      <c r="I105">
        <f>Query1[[#This Row],[High]]-Query1[[#This Row],[Low]]</f>
        <v>0.3958330000000001</v>
      </c>
    </row>
    <row r="106" spans="1:9" x14ac:dyDescent="0.3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  <c r="H106" t="s">
        <v>15</v>
      </c>
      <c r="I106">
        <f>Query1[[#This Row],[High]]-Query1[[#This Row],[Low]]</f>
        <v>0.11458400000000024</v>
      </c>
    </row>
    <row r="107" spans="1:9" x14ac:dyDescent="0.3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  <c r="H107" t="s">
        <v>15</v>
      </c>
      <c r="I107">
        <f>Query1[[#This Row],[High]]-Query1[[#This Row],[Low]]</f>
        <v>0.27083400000000024</v>
      </c>
    </row>
    <row r="108" spans="1:9" x14ac:dyDescent="0.3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  <c r="H108" t="s">
        <v>15</v>
      </c>
      <c r="I108">
        <f>Query1[[#This Row],[High]]-Query1[[#This Row],[Low]]</f>
        <v>0.1979169999999999</v>
      </c>
    </row>
    <row r="109" spans="1:9" x14ac:dyDescent="0.3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  <c r="H109" t="s">
        <v>15</v>
      </c>
      <c r="I109">
        <f>Query1[[#This Row],[High]]-Query1[[#This Row],[Low]]</f>
        <v>0.375</v>
      </c>
    </row>
    <row r="110" spans="1:9" x14ac:dyDescent="0.3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  <c r="H110" t="s">
        <v>15</v>
      </c>
      <c r="I110">
        <f>Query1[[#This Row],[High]]-Query1[[#This Row],[Low]]</f>
        <v>0.1354169999999999</v>
      </c>
    </row>
    <row r="111" spans="1:9" x14ac:dyDescent="0.3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  <c r="H111" t="s">
        <v>15</v>
      </c>
      <c r="I111">
        <f>Query1[[#This Row],[High]]-Query1[[#This Row],[Low]]</f>
        <v>0.2083330000000001</v>
      </c>
    </row>
    <row r="112" spans="1:9" x14ac:dyDescent="0.3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  <c r="H112" t="s">
        <v>15</v>
      </c>
      <c r="I112">
        <f>Query1[[#This Row],[High]]-Query1[[#This Row],[Low]]</f>
        <v>0.5833330000000001</v>
      </c>
    </row>
    <row r="113" spans="1:9" x14ac:dyDescent="0.3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  <c r="H113" t="s">
        <v>15</v>
      </c>
      <c r="I113">
        <f>Query1[[#This Row],[High]]-Query1[[#This Row],[Low]]</f>
        <v>0.24479200000000034</v>
      </c>
    </row>
    <row r="114" spans="1:9" x14ac:dyDescent="0.3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  <c r="H114" t="s">
        <v>15</v>
      </c>
      <c r="I114">
        <f>Query1[[#This Row],[High]]-Query1[[#This Row],[Low]]</f>
        <v>0.375</v>
      </c>
    </row>
    <row r="115" spans="1:9" x14ac:dyDescent="0.3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  <c r="H115" t="s">
        <v>15</v>
      </c>
      <c r="I115">
        <f>Query1[[#This Row],[High]]-Query1[[#This Row],[Low]]</f>
        <v>0.52083299999999966</v>
      </c>
    </row>
    <row r="116" spans="1:9" x14ac:dyDescent="0.3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  <c r="H116" t="s">
        <v>15</v>
      </c>
      <c r="I116">
        <f>Query1[[#This Row],[High]]-Query1[[#This Row],[Low]]</f>
        <v>0.78125</v>
      </c>
    </row>
    <row r="117" spans="1:9" x14ac:dyDescent="0.3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  <c r="H117" t="s">
        <v>15</v>
      </c>
      <c r="I117">
        <f>Query1[[#This Row],[High]]-Query1[[#This Row],[Low]]</f>
        <v>1.125</v>
      </c>
    </row>
    <row r="118" spans="1:9" x14ac:dyDescent="0.3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  <c r="H118" t="s">
        <v>15</v>
      </c>
      <c r="I118">
        <f>Query1[[#This Row],[High]]-Query1[[#This Row],[Low]]</f>
        <v>0.5</v>
      </c>
    </row>
    <row r="119" spans="1:9" x14ac:dyDescent="0.3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  <c r="H119" t="s">
        <v>15</v>
      </c>
      <c r="I119">
        <f>Query1[[#This Row],[High]]-Query1[[#This Row],[Low]]</f>
        <v>0.3125</v>
      </c>
    </row>
    <row r="120" spans="1:9" x14ac:dyDescent="0.3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  <c r="H120" t="s">
        <v>15</v>
      </c>
      <c r="I120">
        <f>Query1[[#This Row],[High]]-Query1[[#This Row],[Low]]</f>
        <v>0.48958299999999966</v>
      </c>
    </row>
    <row r="121" spans="1:9" x14ac:dyDescent="0.3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  <c r="H121" t="s">
        <v>15</v>
      </c>
      <c r="I121">
        <f>Query1[[#This Row],[High]]-Query1[[#This Row],[Low]]</f>
        <v>0.27083299999999966</v>
      </c>
    </row>
    <row r="122" spans="1:9" x14ac:dyDescent="0.3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  <c r="H122" t="s">
        <v>15</v>
      </c>
      <c r="I122">
        <f>Query1[[#This Row],[High]]-Query1[[#This Row],[Low]]</f>
        <v>0.22916599999999931</v>
      </c>
    </row>
    <row r="123" spans="1:9" x14ac:dyDescent="0.3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  <c r="H123" t="s">
        <v>15</v>
      </c>
      <c r="I123">
        <f>Query1[[#This Row],[High]]-Query1[[#This Row],[Low]]</f>
        <v>0.24479200000000034</v>
      </c>
    </row>
    <row r="124" spans="1:9" x14ac:dyDescent="0.3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  <c r="H124" t="s">
        <v>15</v>
      </c>
      <c r="I124">
        <f>Query1[[#This Row],[High]]-Query1[[#This Row],[Low]]</f>
        <v>0.28125</v>
      </c>
    </row>
    <row r="125" spans="1:9" x14ac:dyDescent="0.3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  <c r="H125" t="s">
        <v>15</v>
      </c>
      <c r="I125">
        <f>Query1[[#This Row],[High]]-Query1[[#This Row],[Low]]</f>
        <v>0.25520799999999966</v>
      </c>
    </row>
    <row r="126" spans="1:9" x14ac:dyDescent="0.3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  <c r="H126" t="s">
        <v>15</v>
      </c>
      <c r="I126">
        <f>Query1[[#This Row],[High]]-Query1[[#This Row],[Low]]</f>
        <v>0.35416700000000034</v>
      </c>
    </row>
    <row r="127" spans="1:9" x14ac:dyDescent="0.3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  <c r="H127" t="s">
        <v>15</v>
      </c>
      <c r="I127">
        <f>Query1[[#This Row],[High]]-Query1[[#This Row],[Low]]</f>
        <v>0.3958330000000001</v>
      </c>
    </row>
    <row r="128" spans="1:9" x14ac:dyDescent="0.3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  <c r="H128" t="s">
        <v>15</v>
      </c>
      <c r="I128">
        <f>Query1[[#This Row],[High]]-Query1[[#This Row],[Low]]</f>
        <v>0.5208330000000001</v>
      </c>
    </row>
    <row r="129" spans="1:9" x14ac:dyDescent="0.3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  <c r="H129" t="s">
        <v>15</v>
      </c>
      <c r="I129">
        <f>Query1[[#This Row],[High]]-Query1[[#This Row],[Low]]</f>
        <v>0.1979169999999999</v>
      </c>
    </row>
    <row r="130" spans="1:9" x14ac:dyDescent="0.3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  <c r="H130" t="s">
        <v>15</v>
      </c>
      <c r="I130">
        <f>Query1[[#This Row],[High]]-Query1[[#This Row],[Low]]</f>
        <v>0.42708299999999966</v>
      </c>
    </row>
    <row r="131" spans="1:9" x14ac:dyDescent="0.3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  <c r="H131" t="s">
        <v>15</v>
      </c>
      <c r="I131">
        <f>Query1[[#This Row],[High]]-Query1[[#This Row],[Low]]</f>
        <v>0.32291700000000034</v>
      </c>
    </row>
    <row r="132" spans="1:9" x14ac:dyDescent="0.3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  <c r="H132" t="s">
        <v>15</v>
      </c>
      <c r="I132">
        <f>Query1[[#This Row],[High]]-Query1[[#This Row],[Low]]</f>
        <v>0.13541700000000034</v>
      </c>
    </row>
    <row r="133" spans="1:9" x14ac:dyDescent="0.3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  <c r="H133" t="s">
        <v>15</v>
      </c>
      <c r="I133">
        <f>Query1[[#This Row],[High]]-Query1[[#This Row],[Low]]</f>
        <v>0.20833299999999966</v>
      </c>
    </row>
    <row r="134" spans="1:9" x14ac:dyDescent="0.3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  <c r="H134" t="s">
        <v>15</v>
      </c>
      <c r="I134">
        <f>Query1[[#This Row],[High]]-Query1[[#This Row],[Low]]</f>
        <v>9.375E-2</v>
      </c>
    </row>
    <row r="135" spans="1:9" x14ac:dyDescent="0.3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  <c r="H135" t="s">
        <v>15</v>
      </c>
      <c r="I135">
        <f>Query1[[#This Row],[High]]-Query1[[#This Row],[Low]]</f>
        <v>9.375E-2</v>
      </c>
    </row>
    <row r="136" spans="1:9" x14ac:dyDescent="0.3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  <c r="H136" t="s">
        <v>15</v>
      </c>
      <c r="I136">
        <f>Query1[[#This Row],[High]]-Query1[[#This Row],[Low]]</f>
        <v>0.1875</v>
      </c>
    </row>
    <row r="137" spans="1:9" x14ac:dyDescent="0.3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  <c r="H137" t="s">
        <v>15</v>
      </c>
      <c r="I137">
        <f>Query1[[#This Row],[High]]-Query1[[#This Row],[Low]]</f>
        <v>0.29166599999999931</v>
      </c>
    </row>
    <row r="138" spans="1:9" x14ac:dyDescent="0.3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  <c r="H138" t="s">
        <v>15</v>
      </c>
      <c r="I138">
        <f>Query1[[#This Row],[High]]-Query1[[#This Row],[Low]]</f>
        <v>0.171875</v>
      </c>
    </row>
    <row r="139" spans="1:9" x14ac:dyDescent="0.3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  <c r="H139" t="s">
        <v>15</v>
      </c>
      <c r="I139">
        <f>Query1[[#This Row],[High]]-Query1[[#This Row],[Low]]</f>
        <v>0.21875</v>
      </c>
    </row>
    <row r="140" spans="1:9" x14ac:dyDescent="0.3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  <c r="H140" t="s">
        <v>15</v>
      </c>
      <c r="I140">
        <f>Query1[[#This Row],[High]]-Query1[[#This Row],[Low]]</f>
        <v>0.23958299999999966</v>
      </c>
    </row>
    <row r="141" spans="1:9" x14ac:dyDescent="0.3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  <c r="H141" t="s">
        <v>15</v>
      </c>
      <c r="I141">
        <f>Query1[[#This Row],[High]]-Query1[[#This Row],[Low]]</f>
        <v>0.125</v>
      </c>
    </row>
    <row r="142" spans="1:9" x14ac:dyDescent="0.3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  <c r="H142" t="s">
        <v>15</v>
      </c>
      <c r="I142">
        <f>Query1[[#This Row],[High]]-Query1[[#This Row],[Low]]</f>
        <v>0.1875</v>
      </c>
    </row>
    <row r="143" spans="1:9" x14ac:dyDescent="0.3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  <c r="H143" t="s">
        <v>15</v>
      </c>
      <c r="I143">
        <f>Query1[[#This Row],[High]]-Query1[[#This Row],[Low]]</f>
        <v>0.16666599999999931</v>
      </c>
    </row>
    <row r="144" spans="1:9" x14ac:dyDescent="0.3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  <c r="H144" t="s">
        <v>15</v>
      </c>
      <c r="I144">
        <f>Query1[[#This Row],[High]]-Query1[[#This Row],[Low]]</f>
        <v>0.23958299999999966</v>
      </c>
    </row>
    <row r="145" spans="1:9" x14ac:dyDescent="0.3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  <c r="H145" t="s">
        <v>15</v>
      </c>
      <c r="I145">
        <f>Query1[[#This Row],[High]]-Query1[[#This Row],[Low]]</f>
        <v>0.25</v>
      </c>
    </row>
    <row r="146" spans="1:9" x14ac:dyDescent="0.3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  <c r="H146" t="s">
        <v>15</v>
      </c>
      <c r="I146">
        <f>Query1[[#This Row],[High]]-Query1[[#This Row],[Low]]</f>
        <v>0.16666599999999931</v>
      </c>
    </row>
    <row r="147" spans="1:9" x14ac:dyDescent="0.3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  <c r="H147" t="s">
        <v>15</v>
      </c>
      <c r="I147">
        <f>Query1[[#This Row],[High]]-Query1[[#This Row],[Low]]</f>
        <v>0.22916700000000034</v>
      </c>
    </row>
    <row r="148" spans="1:9" x14ac:dyDescent="0.3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  <c r="H148" t="s">
        <v>15</v>
      </c>
      <c r="I148">
        <f>Query1[[#This Row],[High]]-Query1[[#This Row],[Low]]</f>
        <v>0.4375</v>
      </c>
    </row>
    <row r="149" spans="1:9" x14ac:dyDescent="0.3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  <c r="H149" t="s">
        <v>15</v>
      </c>
      <c r="I149">
        <f>Query1[[#This Row],[High]]-Query1[[#This Row],[Low]]</f>
        <v>0.39583299999999966</v>
      </c>
    </row>
    <row r="150" spans="1:9" x14ac:dyDescent="0.3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  <c r="H150" t="s">
        <v>15</v>
      </c>
      <c r="I150">
        <f>Query1[[#This Row],[High]]-Query1[[#This Row],[Low]]</f>
        <v>0.26041700000000034</v>
      </c>
    </row>
    <row r="151" spans="1:9" x14ac:dyDescent="0.3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  <c r="H151" t="s">
        <v>15</v>
      </c>
      <c r="I151">
        <f>Query1[[#This Row],[High]]-Query1[[#This Row],[Low]]</f>
        <v>0.1875</v>
      </c>
    </row>
    <row r="152" spans="1:9" x14ac:dyDescent="0.3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  <c r="H152" t="s">
        <v>15</v>
      </c>
      <c r="I152">
        <f>Query1[[#This Row],[High]]-Query1[[#This Row],[Low]]</f>
        <v>0.203125</v>
      </c>
    </row>
    <row r="153" spans="1:9" x14ac:dyDescent="0.3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  <c r="H153" t="s">
        <v>15</v>
      </c>
      <c r="I153">
        <f>Query1[[#This Row],[High]]-Query1[[#This Row],[Low]]</f>
        <v>0.19791599999999931</v>
      </c>
    </row>
    <row r="154" spans="1:9" x14ac:dyDescent="0.3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  <c r="H154" t="s">
        <v>15</v>
      </c>
      <c r="I154">
        <f>Query1[[#This Row],[High]]-Query1[[#This Row],[Low]]</f>
        <v>0.35416599999999931</v>
      </c>
    </row>
    <row r="155" spans="1:9" x14ac:dyDescent="0.3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  <c r="H155" t="s">
        <v>15</v>
      </c>
      <c r="I155">
        <f>Query1[[#This Row],[High]]-Query1[[#This Row],[Low]]</f>
        <v>0.34895799999999966</v>
      </c>
    </row>
    <row r="156" spans="1:9" x14ac:dyDescent="0.3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  <c r="H156" t="s">
        <v>15</v>
      </c>
      <c r="I156">
        <f>Query1[[#This Row],[High]]-Query1[[#This Row],[Low]]</f>
        <v>0.11458299999999966</v>
      </c>
    </row>
    <row r="157" spans="1:9" x14ac:dyDescent="0.3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  <c r="H157" t="s">
        <v>15</v>
      </c>
      <c r="I157">
        <f>Query1[[#This Row],[High]]-Query1[[#This Row],[Low]]</f>
        <v>0.23958299999999966</v>
      </c>
    </row>
    <row r="158" spans="1:9" x14ac:dyDescent="0.3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  <c r="H158" t="s">
        <v>15</v>
      </c>
      <c r="I158">
        <f>Query1[[#This Row],[High]]-Query1[[#This Row],[Low]]</f>
        <v>0.15625</v>
      </c>
    </row>
    <row r="159" spans="1:9" x14ac:dyDescent="0.3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  <c r="H159" t="s">
        <v>15</v>
      </c>
      <c r="I159">
        <f>Query1[[#This Row],[High]]-Query1[[#This Row],[Low]]</f>
        <v>0.25</v>
      </c>
    </row>
    <row r="160" spans="1:9" x14ac:dyDescent="0.3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  <c r="H160" t="s">
        <v>15</v>
      </c>
      <c r="I160">
        <f>Query1[[#This Row],[High]]-Query1[[#This Row],[Low]]</f>
        <v>0.125</v>
      </c>
    </row>
    <row r="161" spans="1:9" x14ac:dyDescent="0.3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  <c r="H161" t="s">
        <v>15</v>
      </c>
      <c r="I161">
        <f>Query1[[#This Row],[High]]-Query1[[#This Row],[Low]]</f>
        <v>0.19791700000000034</v>
      </c>
    </row>
    <row r="162" spans="1:9" x14ac:dyDescent="0.3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  <c r="H162" t="s">
        <v>15</v>
      </c>
      <c r="I162">
        <f>Query1[[#This Row],[High]]-Query1[[#This Row],[Low]]</f>
        <v>0.203125</v>
      </c>
    </row>
    <row r="163" spans="1:9" x14ac:dyDescent="0.3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  <c r="H163" t="s">
        <v>15</v>
      </c>
      <c r="I163">
        <f>Query1[[#This Row],[High]]-Query1[[#This Row],[Low]]</f>
        <v>0.22916700000000034</v>
      </c>
    </row>
    <row r="164" spans="1:9" x14ac:dyDescent="0.3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  <c r="H164" t="s">
        <v>15</v>
      </c>
      <c r="I164">
        <f>Query1[[#This Row],[High]]-Query1[[#This Row],[Low]]</f>
        <v>0.20833299999999966</v>
      </c>
    </row>
    <row r="165" spans="1:9" x14ac:dyDescent="0.3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  <c r="H165" t="s">
        <v>15</v>
      </c>
      <c r="I165">
        <f>Query1[[#This Row],[High]]-Query1[[#This Row],[Low]]</f>
        <v>0.140625</v>
      </c>
    </row>
    <row r="166" spans="1:9" x14ac:dyDescent="0.3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  <c r="H166" t="s">
        <v>15</v>
      </c>
      <c r="I166">
        <f>Query1[[#This Row],[High]]-Query1[[#This Row],[Low]]</f>
        <v>0.171875</v>
      </c>
    </row>
    <row r="167" spans="1:9" x14ac:dyDescent="0.3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  <c r="H167" t="s">
        <v>15</v>
      </c>
      <c r="I167">
        <f>Query1[[#This Row],[High]]-Query1[[#This Row],[Low]]</f>
        <v>0.4375</v>
      </c>
    </row>
    <row r="168" spans="1:9" x14ac:dyDescent="0.3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  <c r="H168" t="s">
        <v>15</v>
      </c>
      <c r="I168">
        <f>Query1[[#This Row],[High]]-Query1[[#This Row],[Low]]</f>
        <v>0.23958400000000069</v>
      </c>
    </row>
    <row r="169" spans="1:9" x14ac:dyDescent="0.3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  <c r="H169" t="s">
        <v>15</v>
      </c>
      <c r="I169">
        <f>Query1[[#This Row],[High]]-Query1[[#This Row],[Low]]</f>
        <v>0.34375</v>
      </c>
    </row>
    <row r="170" spans="1:9" x14ac:dyDescent="0.3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  <c r="H170" t="s">
        <v>15</v>
      </c>
      <c r="I170">
        <f>Query1[[#This Row],[High]]-Query1[[#This Row],[Low]]</f>
        <v>0.25</v>
      </c>
    </row>
    <row r="171" spans="1:9" x14ac:dyDescent="0.3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  <c r="H171" t="s">
        <v>15</v>
      </c>
      <c r="I171">
        <f>Query1[[#This Row],[High]]-Query1[[#This Row],[Low]]</f>
        <v>0.21875</v>
      </c>
    </row>
    <row r="172" spans="1:9" x14ac:dyDescent="0.3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  <c r="H172" t="s">
        <v>15</v>
      </c>
      <c r="I172">
        <f>Query1[[#This Row],[High]]-Query1[[#This Row],[Low]]</f>
        <v>0.20833400000000069</v>
      </c>
    </row>
    <row r="173" spans="1:9" x14ac:dyDescent="0.3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  <c r="H173" t="s">
        <v>15</v>
      </c>
      <c r="I173">
        <f>Query1[[#This Row],[High]]-Query1[[#This Row],[Low]]</f>
        <v>0.19791700000000034</v>
      </c>
    </row>
    <row r="174" spans="1:9" x14ac:dyDescent="0.3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  <c r="H174" t="s">
        <v>15</v>
      </c>
      <c r="I174">
        <f>Query1[[#This Row],[High]]-Query1[[#This Row],[Low]]</f>
        <v>0.29166700000000034</v>
      </c>
    </row>
    <row r="175" spans="1:9" x14ac:dyDescent="0.3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  <c r="H175" t="s">
        <v>15</v>
      </c>
      <c r="I175">
        <f>Query1[[#This Row],[High]]-Query1[[#This Row],[Low]]</f>
        <v>0.25</v>
      </c>
    </row>
    <row r="176" spans="1:9" x14ac:dyDescent="0.3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  <c r="H176" t="s">
        <v>15</v>
      </c>
      <c r="I176">
        <f>Query1[[#This Row],[High]]-Query1[[#This Row],[Low]]</f>
        <v>0.40625</v>
      </c>
    </row>
    <row r="177" spans="1:9" x14ac:dyDescent="0.3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  <c r="H177" t="s">
        <v>15</v>
      </c>
      <c r="I177">
        <f>Query1[[#This Row],[High]]-Query1[[#This Row],[Low]]</f>
        <v>0.25</v>
      </c>
    </row>
    <row r="178" spans="1:9" x14ac:dyDescent="0.3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  <c r="H178" t="s">
        <v>15</v>
      </c>
      <c r="I178">
        <f>Query1[[#This Row],[High]]-Query1[[#This Row],[Low]]</f>
        <v>0.19791599999999931</v>
      </c>
    </row>
    <row r="179" spans="1:9" x14ac:dyDescent="0.3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  <c r="H179" t="s">
        <v>15</v>
      </c>
      <c r="I179">
        <f>Query1[[#This Row],[High]]-Query1[[#This Row],[Low]]</f>
        <v>0.20833299999999966</v>
      </c>
    </row>
    <row r="180" spans="1:9" x14ac:dyDescent="0.3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  <c r="H180" t="s">
        <v>15</v>
      </c>
      <c r="I180">
        <f>Query1[[#This Row],[High]]-Query1[[#This Row],[Low]]</f>
        <v>0.20833299999999966</v>
      </c>
    </row>
    <row r="181" spans="1:9" x14ac:dyDescent="0.3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  <c r="H181" t="s">
        <v>15</v>
      </c>
      <c r="I181">
        <f>Query1[[#This Row],[High]]-Query1[[#This Row],[Low]]</f>
        <v>0.17708299999999966</v>
      </c>
    </row>
    <row r="182" spans="1:9" x14ac:dyDescent="0.3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  <c r="H182" t="s">
        <v>15</v>
      </c>
      <c r="I182">
        <f>Query1[[#This Row],[High]]-Query1[[#This Row],[Low]]</f>
        <v>0.27083299999999966</v>
      </c>
    </row>
    <row r="183" spans="1:9" x14ac:dyDescent="0.3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  <c r="H183" t="s">
        <v>15</v>
      </c>
      <c r="I183">
        <f>Query1[[#This Row],[High]]-Query1[[#This Row],[Low]]</f>
        <v>0.15625</v>
      </c>
    </row>
    <row r="184" spans="1:9" x14ac:dyDescent="0.3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  <c r="H184" t="s">
        <v>15</v>
      </c>
      <c r="I184">
        <f>Query1[[#This Row],[High]]-Query1[[#This Row],[Low]]</f>
        <v>0.13541700000000034</v>
      </c>
    </row>
    <row r="185" spans="1:9" x14ac:dyDescent="0.3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  <c r="H185" t="s">
        <v>15</v>
      </c>
      <c r="I185">
        <f>Query1[[#This Row],[High]]-Query1[[#This Row],[Low]]</f>
        <v>0.23958299999999966</v>
      </c>
    </row>
    <row r="186" spans="1:9" x14ac:dyDescent="0.3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  <c r="H186" t="s">
        <v>15</v>
      </c>
      <c r="I186">
        <f>Query1[[#This Row],[High]]-Query1[[#This Row],[Low]]</f>
        <v>0.14583299999999966</v>
      </c>
    </row>
    <row r="187" spans="1:9" x14ac:dyDescent="0.3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  <c r="H187" t="s">
        <v>15</v>
      </c>
      <c r="I187">
        <f>Query1[[#This Row],[High]]-Query1[[#This Row],[Low]]</f>
        <v>0.1875</v>
      </c>
    </row>
    <row r="188" spans="1:9" x14ac:dyDescent="0.3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  <c r="H188" t="s">
        <v>15</v>
      </c>
      <c r="I188">
        <f>Query1[[#This Row],[High]]-Query1[[#This Row],[Low]]</f>
        <v>0.484375</v>
      </c>
    </row>
    <row r="189" spans="1:9" x14ac:dyDescent="0.3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  <c r="H189" t="s">
        <v>15</v>
      </c>
      <c r="I189">
        <f>Query1[[#This Row],[High]]-Query1[[#This Row],[Low]]</f>
        <v>0.18229200000000034</v>
      </c>
    </row>
    <row r="190" spans="1:9" x14ac:dyDescent="0.3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  <c r="H190" t="s">
        <v>15</v>
      </c>
      <c r="I190">
        <f>Query1[[#This Row],[High]]-Query1[[#This Row],[Low]]</f>
        <v>0.11458299999999966</v>
      </c>
    </row>
    <row r="191" spans="1:9" x14ac:dyDescent="0.3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  <c r="H191" t="s">
        <v>15</v>
      </c>
      <c r="I191">
        <f>Query1[[#This Row],[High]]-Query1[[#This Row],[Low]]</f>
        <v>0.125</v>
      </c>
    </row>
    <row r="192" spans="1:9" x14ac:dyDescent="0.3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  <c r="H192" t="s">
        <v>15</v>
      </c>
      <c r="I192">
        <f>Query1[[#This Row],[High]]-Query1[[#This Row],[Low]]</f>
        <v>0.14583299999999966</v>
      </c>
    </row>
    <row r="193" spans="1:9" x14ac:dyDescent="0.3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  <c r="H193" t="s">
        <v>15</v>
      </c>
      <c r="I193">
        <f>Query1[[#This Row],[High]]-Query1[[#This Row],[Low]]</f>
        <v>9.375E-2</v>
      </c>
    </row>
    <row r="194" spans="1:9" x14ac:dyDescent="0.3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  <c r="H194" t="s">
        <v>15</v>
      </c>
      <c r="I194">
        <f>Query1[[#This Row],[High]]-Query1[[#This Row],[Low]]</f>
        <v>0.20833400000000069</v>
      </c>
    </row>
    <row r="195" spans="1:9" x14ac:dyDescent="0.3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  <c r="H195" t="s">
        <v>15</v>
      </c>
      <c r="I195">
        <f>Query1[[#This Row],[High]]-Query1[[#This Row],[Low]]</f>
        <v>0.17708400000000069</v>
      </c>
    </row>
    <row r="196" spans="1:9" x14ac:dyDescent="0.3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  <c r="H196" t="s">
        <v>15</v>
      </c>
      <c r="I196">
        <f>Query1[[#This Row],[High]]-Query1[[#This Row],[Low]]</f>
        <v>0.20833400000000069</v>
      </c>
    </row>
    <row r="197" spans="1:9" x14ac:dyDescent="0.3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  <c r="H197" t="s">
        <v>15</v>
      </c>
      <c r="I197">
        <f>Query1[[#This Row],[High]]-Query1[[#This Row],[Low]]</f>
        <v>0.32291599999999931</v>
      </c>
    </row>
    <row r="198" spans="1:9" x14ac:dyDescent="0.3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  <c r="H198" t="s">
        <v>15</v>
      </c>
      <c r="I198">
        <f>Query1[[#This Row],[High]]-Query1[[#This Row],[Low]]</f>
        <v>0.28125</v>
      </c>
    </row>
    <row r="199" spans="1:9" x14ac:dyDescent="0.3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  <c r="H199" t="s">
        <v>15</v>
      </c>
      <c r="I199">
        <f>Query1[[#This Row],[High]]-Query1[[#This Row],[Low]]</f>
        <v>0.64583299999999966</v>
      </c>
    </row>
    <row r="200" spans="1:9" x14ac:dyDescent="0.3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  <c r="H200" t="s">
        <v>15</v>
      </c>
      <c r="I200">
        <f>Query1[[#This Row],[High]]-Query1[[#This Row],[Low]]</f>
        <v>0.65104200000000034</v>
      </c>
    </row>
    <row r="201" spans="1:9" x14ac:dyDescent="0.3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  <c r="H201" t="s">
        <v>15</v>
      </c>
      <c r="I201">
        <f>Query1[[#This Row],[High]]-Query1[[#This Row],[Low]]</f>
        <v>0.1875</v>
      </c>
    </row>
    <row r="202" spans="1:9" x14ac:dyDescent="0.3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  <c r="H202" t="s">
        <v>15</v>
      </c>
      <c r="I202">
        <f>Query1[[#This Row],[High]]-Query1[[#This Row],[Low]]</f>
        <v>0.35416700000000034</v>
      </c>
    </row>
    <row r="203" spans="1:9" x14ac:dyDescent="0.3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  <c r="H203" t="s">
        <v>15</v>
      </c>
      <c r="I203">
        <f>Query1[[#This Row],[High]]-Query1[[#This Row],[Low]]</f>
        <v>0.35416700000000034</v>
      </c>
    </row>
    <row r="204" spans="1:9" x14ac:dyDescent="0.3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  <c r="H204" t="s">
        <v>15</v>
      </c>
      <c r="I204">
        <f>Query1[[#This Row],[High]]-Query1[[#This Row],[Low]]</f>
        <v>0.578125</v>
      </c>
    </row>
    <row r="205" spans="1:9" x14ac:dyDescent="0.3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  <c r="H205" t="s">
        <v>15</v>
      </c>
      <c r="I205">
        <f>Query1[[#This Row],[High]]-Query1[[#This Row],[Low]]</f>
        <v>0.27083400000000069</v>
      </c>
    </row>
    <row r="206" spans="1:9" x14ac:dyDescent="0.3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  <c r="H206" t="s">
        <v>15</v>
      </c>
      <c r="I206">
        <f>Query1[[#This Row],[High]]-Query1[[#This Row],[Low]]</f>
        <v>0.75</v>
      </c>
    </row>
    <row r="207" spans="1:9" x14ac:dyDescent="0.3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  <c r="H207" t="s">
        <v>15</v>
      </c>
      <c r="I207">
        <f>Query1[[#This Row],[High]]-Query1[[#This Row],[Low]]</f>
        <v>0.44791700000000034</v>
      </c>
    </row>
    <row r="208" spans="1:9" x14ac:dyDescent="0.3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  <c r="H208" t="s">
        <v>15</v>
      </c>
      <c r="I208">
        <f>Query1[[#This Row],[High]]-Query1[[#This Row],[Low]]</f>
        <v>0.35416700000000034</v>
      </c>
    </row>
    <row r="209" spans="1:9" x14ac:dyDescent="0.3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  <c r="H209" t="s">
        <v>15</v>
      </c>
      <c r="I209">
        <f>Query1[[#This Row],[High]]-Query1[[#This Row],[Low]]</f>
        <v>0.33333400000000069</v>
      </c>
    </row>
    <row r="210" spans="1:9" x14ac:dyDescent="0.3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  <c r="H210" t="s">
        <v>15</v>
      </c>
      <c r="I210">
        <f>Query1[[#This Row],[High]]-Query1[[#This Row],[Low]]</f>
        <v>0.26041599999999931</v>
      </c>
    </row>
    <row r="211" spans="1:9" x14ac:dyDescent="0.3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  <c r="H211" t="s">
        <v>15</v>
      </c>
      <c r="I211">
        <f>Query1[[#This Row],[High]]-Query1[[#This Row],[Low]]</f>
        <v>0.14583400000000069</v>
      </c>
    </row>
    <row r="212" spans="1:9" x14ac:dyDescent="0.3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  <c r="H212" t="s">
        <v>15</v>
      </c>
      <c r="I212">
        <f>Query1[[#This Row],[High]]-Query1[[#This Row],[Low]]</f>
        <v>0.19791700000000034</v>
      </c>
    </row>
    <row r="213" spans="1:9" x14ac:dyDescent="0.3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  <c r="H213" t="s">
        <v>15</v>
      </c>
      <c r="I213">
        <f>Query1[[#This Row],[High]]-Query1[[#This Row],[Low]]</f>
        <v>0.54166599999999931</v>
      </c>
    </row>
    <row r="214" spans="1:9" x14ac:dyDescent="0.3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  <c r="H214" t="s">
        <v>15</v>
      </c>
      <c r="I214">
        <f>Query1[[#This Row],[High]]-Query1[[#This Row],[Low]]</f>
        <v>0.3125</v>
      </c>
    </row>
    <row r="215" spans="1:9" x14ac:dyDescent="0.3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  <c r="H215" t="s">
        <v>15</v>
      </c>
      <c r="I215">
        <f>Query1[[#This Row],[High]]-Query1[[#This Row],[Low]]</f>
        <v>0.14583400000000069</v>
      </c>
    </row>
    <row r="216" spans="1:9" x14ac:dyDescent="0.3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  <c r="H216" t="s">
        <v>15</v>
      </c>
      <c r="I216">
        <f>Query1[[#This Row],[High]]-Query1[[#This Row],[Low]]</f>
        <v>0.16666700000000034</v>
      </c>
    </row>
    <row r="217" spans="1:9" x14ac:dyDescent="0.3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  <c r="H217" t="s">
        <v>15</v>
      </c>
      <c r="I217">
        <f>Query1[[#This Row],[High]]-Query1[[#This Row],[Low]]</f>
        <v>0.35416700000000034</v>
      </c>
    </row>
    <row r="218" spans="1:9" x14ac:dyDescent="0.3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  <c r="H218" t="s">
        <v>15</v>
      </c>
      <c r="I218">
        <f>Query1[[#This Row],[High]]-Query1[[#This Row],[Low]]</f>
        <v>0.39583299999999966</v>
      </c>
    </row>
    <row r="219" spans="1:9" x14ac:dyDescent="0.3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  <c r="H219" t="s">
        <v>15</v>
      </c>
      <c r="I219">
        <f>Query1[[#This Row],[High]]-Query1[[#This Row],[Low]]</f>
        <v>0.35416700000000034</v>
      </c>
    </row>
    <row r="220" spans="1:9" x14ac:dyDescent="0.3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  <c r="H220" t="s">
        <v>15</v>
      </c>
      <c r="I220">
        <f>Query1[[#This Row],[High]]-Query1[[#This Row],[Low]]</f>
        <v>0.36458400000000069</v>
      </c>
    </row>
    <row r="221" spans="1:9" x14ac:dyDescent="0.3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  <c r="H221" t="s">
        <v>15</v>
      </c>
      <c r="I221">
        <f>Query1[[#This Row],[High]]-Query1[[#This Row],[Low]]</f>
        <v>0.19791700000000034</v>
      </c>
    </row>
    <row r="222" spans="1:9" x14ac:dyDescent="0.3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  <c r="H222" t="s">
        <v>15</v>
      </c>
      <c r="I222">
        <f>Query1[[#This Row],[High]]-Query1[[#This Row],[Low]]</f>
        <v>0.22916599999999931</v>
      </c>
    </row>
    <row r="223" spans="1:9" x14ac:dyDescent="0.3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  <c r="H223" t="s">
        <v>15</v>
      </c>
      <c r="I223">
        <f>Query1[[#This Row],[High]]-Query1[[#This Row],[Low]]</f>
        <v>0.52864600000000017</v>
      </c>
    </row>
    <row r="224" spans="1:9" x14ac:dyDescent="0.3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  <c r="H224" t="s">
        <v>15</v>
      </c>
      <c r="I224">
        <f>Query1[[#This Row],[High]]-Query1[[#This Row],[Low]]</f>
        <v>0.58333299999999966</v>
      </c>
    </row>
    <row r="225" spans="1:9" x14ac:dyDescent="0.3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  <c r="H225" t="s">
        <v>15</v>
      </c>
      <c r="I225">
        <f>Query1[[#This Row],[High]]-Query1[[#This Row],[Low]]</f>
        <v>0.34375</v>
      </c>
    </row>
    <row r="226" spans="1:9" x14ac:dyDescent="0.3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  <c r="H226" t="s">
        <v>15</v>
      </c>
      <c r="I226">
        <f>Query1[[#This Row],[High]]-Query1[[#This Row],[Low]]</f>
        <v>0.54166599999999931</v>
      </c>
    </row>
    <row r="227" spans="1:9" x14ac:dyDescent="0.3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  <c r="H227" t="s">
        <v>15</v>
      </c>
      <c r="I227">
        <f>Query1[[#This Row],[High]]-Query1[[#This Row],[Low]]</f>
        <v>0.20833299999999966</v>
      </c>
    </row>
    <row r="228" spans="1:9" x14ac:dyDescent="0.3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  <c r="H228" t="s">
        <v>15</v>
      </c>
      <c r="I228">
        <f>Query1[[#This Row],[High]]-Query1[[#This Row],[Low]]</f>
        <v>0.35416700000000034</v>
      </c>
    </row>
    <row r="229" spans="1:9" x14ac:dyDescent="0.3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  <c r="H229" t="s">
        <v>15</v>
      </c>
      <c r="I229">
        <f>Query1[[#This Row],[High]]-Query1[[#This Row],[Low]]</f>
        <v>0.36458299999999966</v>
      </c>
    </row>
    <row r="230" spans="1:9" x14ac:dyDescent="0.3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  <c r="H230" t="s">
        <v>15</v>
      </c>
      <c r="I230">
        <f>Query1[[#This Row],[High]]-Query1[[#This Row],[Low]]</f>
        <v>0.35416599999999931</v>
      </c>
    </row>
    <row r="231" spans="1:9" x14ac:dyDescent="0.3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  <c r="H231" t="s">
        <v>15</v>
      </c>
      <c r="I231">
        <f>Query1[[#This Row],[High]]-Query1[[#This Row],[Low]]</f>
        <v>0.55208400000000069</v>
      </c>
    </row>
    <row r="232" spans="1:9" x14ac:dyDescent="0.3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  <c r="H232" t="s">
        <v>15</v>
      </c>
      <c r="I232">
        <f>Query1[[#This Row],[High]]-Query1[[#This Row],[Low]]</f>
        <v>0.45833299999999966</v>
      </c>
    </row>
    <row r="233" spans="1:9" x14ac:dyDescent="0.3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  <c r="H233" t="s">
        <v>15</v>
      </c>
      <c r="I233">
        <f>Query1[[#This Row],[High]]-Query1[[#This Row],[Low]]</f>
        <v>0.51041700000000034</v>
      </c>
    </row>
    <row r="234" spans="1:9" x14ac:dyDescent="0.3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  <c r="H234" t="s">
        <v>15</v>
      </c>
      <c r="I234">
        <f>Query1[[#This Row],[High]]-Query1[[#This Row],[Low]]</f>
        <v>0.22916700000000034</v>
      </c>
    </row>
    <row r="235" spans="1:9" x14ac:dyDescent="0.3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  <c r="H235" t="s">
        <v>15</v>
      </c>
      <c r="I235">
        <f>Query1[[#This Row],[High]]-Query1[[#This Row],[Low]]</f>
        <v>0.47916700000000034</v>
      </c>
    </row>
    <row r="236" spans="1:9" x14ac:dyDescent="0.3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  <c r="H236" t="s">
        <v>15</v>
      </c>
      <c r="I236">
        <f>Query1[[#This Row],[High]]-Query1[[#This Row],[Low]]</f>
        <v>0.35416700000000034</v>
      </c>
    </row>
    <row r="237" spans="1:9" x14ac:dyDescent="0.3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  <c r="H237" t="s">
        <v>15</v>
      </c>
      <c r="I237">
        <f>Query1[[#This Row],[High]]-Query1[[#This Row],[Low]]</f>
        <v>0.55208299999999966</v>
      </c>
    </row>
    <row r="238" spans="1:9" x14ac:dyDescent="0.3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  <c r="H238" t="s">
        <v>15</v>
      </c>
      <c r="I238">
        <f>Query1[[#This Row],[High]]-Query1[[#This Row],[Low]]</f>
        <v>0.54166700000000034</v>
      </c>
    </row>
    <row r="239" spans="1:9" x14ac:dyDescent="0.3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  <c r="H239" t="s">
        <v>15</v>
      </c>
      <c r="I239">
        <f>Query1[[#This Row],[High]]-Query1[[#This Row],[Low]]</f>
        <v>0.52083299999999966</v>
      </c>
    </row>
    <row r="240" spans="1:9" x14ac:dyDescent="0.3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  <c r="H240" t="s">
        <v>15</v>
      </c>
      <c r="I240">
        <f>Query1[[#This Row],[High]]-Query1[[#This Row],[Low]]</f>
        <v>0.625</v>
      </c>
    </row>
    <row r="241" spans="1:9" x14ac:dyDescent="0.3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  <c r="H241" t="s">
        <v>15</v>
      </c>
      <c r="I241">
        <f>Query1[[#This Row],[High]]-Query1[[#This Row],[Low]]</f>
        <v>0.86979200000000034</v>
      </c>
    </row>
    <row r="242" spans="1:9" x14ac:dyDescent="0.3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  <c r="H242" t="s">
        <v>15</v>
      </c>
      <c r="I242">
        <f>Query1[[#This Row],[High]]-Query1[[#This Row],[Low]]</f>
        <v>0.41666700000000034</v>
      </c>
    </row>
    <row r="243" spans="1:9" x14ac:dyDescent="0.3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  <c r="H243" t="s">
        <v>15</v>
      </c>
      <c r="I243">
        <f>Query1[[#This Row],[High]]-Query1[[#This Row],[Low]]</f>
        <v>0.625</v>
      </c>
    </row>
    <row r="244" spans="1:9" x14ac:dyDescent="0.3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  <c r="H244" t="s">
        <v>15</v>
      </c>
      <c r="I244">
        <f>Query1[[#This Row],[High]]-Query1[[#This Row],[Low]]</f>
        <v>0.38541599999999931</v>
      </c>
    </row>
    <row r="245" spans="1:9" x14ac:dyDescent="0.3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  <c r="H245" t="s">
        <v>15</v>
      </c>
      <c r="I245">
        <f>Query1[[#This Row],[High]]-Query1[[#This Row],[Low]]</f>
        <v>0.20833299999999966</v>
      </c>
    </row>
    <row r="246" spans="1:9" x14ac:dyDescent="0.3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  <c r="H246" t="s">
        <v>15</v>
      </c>
      <c r="I246">
        <f>Query1[[#This Row],[High]]-Query1[[#This Row],[Low]]</f>
        <v>0.19791599999999931</v>
      </c>
    </row>
    <row r="247" spans="1:9" x14ac:dyDescent="0.3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  <c r="H247" t="s">
        <v>15</v>
      </c>
      <c r="I247">
        <f>Query1[[#This Row],[High]]-Query1[[#This Row],[Low]]</f>
        <v>0.32291599999999931</v>
      </c>
    </row>
    <row r="248" spans="1:9" x14ac:dyDescent="0.3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  <c r="H248" t="s">
        <v>15</v>
      </c>
      <c r="I248">
        <f>Query1[[#This Row],[High]]-Query1[[#This Row],[Low]]</f>
        <v>0.39583299999999966</v>
      </c>
    </row>
    <row r="249" spans="1:9" x14ac:dyDescent="0.3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  <c r="H249" t="s">
        <v>15</v>
      </c>
      <c r="I249">
        <f>Query1[[#This Row],[High]]-Query1[[#This Row],[Low]]</f>
        <v>0.27083400000000069</v>
      </c>
    </row>
    <row r="250" spans="1:9" x14ac:dyDescent="0.3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  <c r="H250" t="s">
        <v>15</v>
      </c>
      <c r="I250">
        <f>Query1[[#This Row],[High]]-Query1[[#This Row],[Low]]</f>
        <v>0.54166700000000034</v>
      </c>
    </row>
    <row r="251" spans="1:9" x14ac:dyDescent="0.3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  <c r="H251" t="s">
        <v>15</v>
      </c>
      <c r="I251">
        <f>Query1[[#This Row],[High]]-Query1[[#This Row],[Low]]</f>
        <v>0.44270799999999966</v>
      </c>
    </row>
    <row r="252" spans="1:9" x14ac:dyDescent="0.3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  <c r="H252" t="s">
        <v>15</v>
      </c>
      <c r="I252">
        <f>Query1[[#This Row],[High]]-Query1[[#This Row],[Low]]</f>
        <v>0.35416599999999931</v>
      </c>
    </row>
    <row r="253" spans="1:9" x14ac:dyDescent="0.3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  <c r="H253" t="s">
        <v>15</v>
      </c>
      <c r="I253">
        <f>Query1[[#This Row],[High]]-Query1[[#This Row],[Low]]</f>
        <v>0.30208400000000069</v>
      </c>
    </row>
    <row r="254" spans="1:9" x14ac:dyDescent="0.3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  <c r="H254" t="s">
        <v>15</v>
      </c>
      <c r="I254">
        <f>Query1[[#This Row],[High]]-Query1[[#This Row],[Low]]</f>
        <v>0.25</v>
      </c>
    </row>
    <row r="255" spans="1:9" x14ac:dyDescent="0.3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  <c r="H255" t="s">
        <v>15</v>
      </c>
      <c r="I255">
        <f>Query1[[#This Row],[High]]-Query1[[#This Row],[Low]]</f>
        <v>0.32291599999999931</v>
      </c>
    </row>
    <row r="256" spans="1:9" x14ac:dyDescent="0.3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  <c r="H256" t="s">
        <v>15</v>
      </c>
      <c r="I256">
        <f>Query1[[#This Row],[High]]-Query1[[#This Row],[Low]]</f>
        <v>0.11458299999999966</v>
      </c>
    </row>
    <row r="257" spans="1:9" x14ac:dyDescent="0.3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  <c r="H257" t="s">
        <v>15</v>
      </c>
      <c r="I257">
        <f>Query1[[#This Row],[High]]-Query1[[#This Row],[Low]]</f>
        <v>0.27083299999999966</v>
      </c>
    </row>
    <row r="258" spans="1:9" x14ac:dyDescent="0.3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  <c r="H258" t="s">
        <v>15</v>
      </c>
      <c r="I258">
        <f>Query1[[#This Row],[High]]-Query1[[#This Row],[Low]]</f>
        <v>0.22395799999999966</v>
      </c>
    </row>
    <row r="259" spans="1:9" x14ac:dyDescent="0.3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  <c r="H259" t="s">
        <v>15</v>
      </c>
      <c r="I259">
        <f>Query1[[#This Row],[High]]-Query1[[#This Row],[Low]]</f>
        <v>0.26041700000000034</v>
      </c>
    </row>
    <row r="260" spans="1:9" x14ac:dyDescent="0.3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  <c r="H260" t="s">
        <v>15</v>
      </c>
      <c r="I260">
        <f>Query1[[#This Row],[High]]-Query1[[#This Row],[Low]]</f>
        <v>0.5</v>
      </c>
    </row>
    <row r="261" spans="1:9" x14ac:dyDescent="0.3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  <c r="H261" t="s">
        <v>15</v>
      </c>
      <c r="I261">
        <f>Query1[[#This Row],[High]]-Query1[[#This Row],[Low]]</f>
        <v>0.63541700000000034</v>
      </c>
    </row>
    <row r="262" spans="1:9" x14ac:dyDescent="0.3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  <c r="H262" t="s">
        <v>15</v>
      </c>
      <c r="I262">
        <f>Query1[[#This Row],[High]]-Query1[[#This Row],[Low]]</f>
        <v>0.20833299999999966</v>
      </c>
    </row>
    <row r="263" spans="1:9" x14ac:dyDescent="0.3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  <c r="H263" t="s">
        <v>15</v>
      </c>
      <c r="I263">
        <f>Query1[[#This Row],[High]]-Query1[[#This Row],[Low]]</f>
        <v>0.29166700000000034</v>
      </c>
    </row>
    <row r="264" spans="1:9" x14ac:dyDescent="0.3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  <c r="H264" t="s">
        <v>15</v>
      </c>
      <c r="I264">
        <f>Query1[[#This Row],[High]]-Query1[[#This Row],[Low]]</f>
        <v>0.43229200000000034</v>
      </c>
    </row>
    <row r="265" spans="1:9" x14ac:dyDescent="0.3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  <c r="H265" t="s">
        <v>15</v>
      </c>
      <c r="I265">
        <f>Query1[[#This Row],[High]]-Query1[[#This Row],[Low]]</f>
        <v>0.5</v>
      </c>
    </row>
    <row r="266" spans="1:9" x14ac:dyDescent="0.3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  <c r="H266" t="s">
        <v>15</v>
      </c>
      <c r="I266">
        <f>Query1[[#This Row],[High]]-Query1[[#This Row],[Low]]</f>
        <v>0.54166700000000034</v>
      </c>
    </row>
    <row r="267" spans="1:9" x14ac:dyDescent="0.3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  <c r="H267" t="s">
        <v>15</v>
      </c>
      <c r="I267">
        <f>Query1[[#This Row],[High]]-Query1[[#This Row],[Low]]</f>
        <v>0.44791700000000034</v>
      </c>
    </row>
    <row r="268" spans="1:9" x14ac:dyDescent="0.3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  <c r="H268" t="s">
        <v>15</v>
      </c>
      <c r="I268">
        <f>Query1[[#This Row],[High]]-Query1[[#This Row],[Low]]</f>
        <v>0.20833299999999966</v>
      </c>
    </row>
    <row r="269" spans="1:9" x14ac:dyDescent="0.3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  <c r="H269" t="s">
        <v>15</v>
      </c>
      <c r="I269">
        <f>Query1[[#This Row],[High]]-Query1[[#This Row],[Low]]</f>
        <v>0.46875</v>
      </c>
    </row>
    <row r="270" spans="1:9" x14ac:dyDescent="0.3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  <c r="H270" t="s">
        <v>15</v>
      </c>
      <c r="I270">
        <f>Query1[[#This Row],[High]]-Query1[[#This Row],[Low]]</f>
        <v>0.9375</v>
      </c>
    </row>
    <row r="271" spans="1:9" x14ac:dyDescent="0.3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  <c r="H271" t="s">
        <v>15</v>
      </c>
      <c r="I271">
        <f>Query1[[#This Row],[High]]-Query1[[#This Row],[Low]]</f>
        <v>0.875</v>
      </c>
    </row>
    <row r="272" spans="1:9" x14ac:dyDescent="0.3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  <c r="H272" t="s">
        <v>15</v>
      </c>
      <c r="I272">
        <f>Query1[[#This Row],[High]]-Query1[[#This Row],[Low]]</f>
        <v>1.2708329999999997</v>
      </c>
    </row>
    <row r="273" spans="1:9" x14ac:dyDescent="0.3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  <c r="H273" t="s">
        <v>15</v>
      </c>
      <c r="I273">
        <f>Query1[[#This Row],[High]]-Query1[[#This Row],[Low]]</f>
        <v>0.875</v>
      </c>
    </row>
    <row r="274" spans="1:9" x14ac:dyDescent="0.3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  <c r="H274" t="s">
        <v>15</v>
      </c>
      <c r="I274">
        <f>Query1[[#This Row],[High]]-Query1[[#This Row],[Low]]</f>
        <v>1.5625</v>
      </c>
    </row>
    <row r="275" spans="1:9" x14ac:dyDescent="0.3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  <c r="H275" t="s">
        <v>15</v>
      </c>
      <c r="I275">
        <f>Query1[[#This Row],[High]]-Query1[[#This Row],[Low]]</f>
        <v>1.2083340000000007</v>
      </c>
    </row>
    <row r="276" spans="1:9" x14ac:dyDescent="0.3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  <c r="H276" t="s">
        <v>15</v>
      </c>
      <c r="I276">
        <f>Query1[[#This Row],[High]]-Query1[[#This Row],[Low]]</f>
        <v>0.96875</v>
      </c>
    </row>
    <row r="277" spans="1:9" x14ac:dyDescent="0.3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  <c r="H277" t="s">
        <v>15</v>
      </c>
      <c r="I277">
        <f>Query1[[#This Row],[High]]-Query1[[#This Row],[Low]]</f>
        <v>1.7916670000000003</v>
      </c>
    </row>
    <row r="278" spans="1:9" x14ac:dyDescent="0.3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  <c r="H278" t="s">
        <v>15</v>
      </c>
      <c r="I278">
        <f>Query1[[#This Row],[High]]-Query1[[#This Row],[Low]]</f>
        <v>1.375</v>
      </c>
    </row>
    <row r="279" spans="1:9" x14ac:dyDescent="0.3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  <c r="H279" t="s">
        <v>15</v>
      </c>
      <c r="I279">
        <f>Query1[[#This Row],[High]]-Query1[[#This Row],[Low]]</f>
        <v>1.6875</v>
      </c>
    </row>
    <row r="280" spans="1:9" x14ac:dyDescent="0.3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  <c r="H280" t="s">
        <v>15</v>
      </c>
      <c r="I280">
        <f>Query1[[#This Row],[High]]-Query1[[#This Row],[Low]]</f>
        <v>2.0416659999999993</v>
      </c>
    </row>
    <row r="281" spans="1:9" x14ac:dyDescent="0.3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  <c r="H281" t="s">
        <v>15</v>
      </c>
      <c r="I281">
        <f>Query1[[#This Row],[High]]-Query1[[#This Row],[Low]]</f>
        <v>1.937498999999999</v>
      </c>
    </row>
    <row r="282" spans="1:9" x14ac:dyDescent="0.3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  <c r="H282" t="s">
        <v>15</v>
      </c>
      <c r="I282">
        <f>Query1[[#This Row],[High]]-Query1[[#This Row],[Low]]</f>
        <v>1.4583340000000007</v>
      </c>
    </row>
    <row r="283" spans="1:9" x14ac:dyDescent="0.3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  <c r="H283" t="s">
        <v>15</v>
      </c>
      <c r="I283">
        <f>Query1[[#This Row],[High]]-Query1[[#This Row],[Low]]</f>
        <v>1.0833340000000007</v>
      </c>
    </row>
    <row r="284" spans="1:9" x14ac:dyDescent="0.3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  <c r="H284" t="s">
        <v>15</v>
      </c>
      <c r="I284">
        <f>Query1[[#This Row],[High]]-Query1[[#This Row],[Low]]</f>
        <v>0.81249899999999897</v>
      </c>
    </row>
    <row r="285" spans="1:9" x14ac:dyDescent="0.3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  <c r="H285" t="s">
        <v>15</v>
      </c>
      <c r="I285">
        <f>Query1[[#This Row],[High]]-Query1[[#This Row],[Low]]</f>
        <v>0.79166599999999931</v>
      </c>
    </row>
    <row r="286" spans="1:9" x14ac:dyDescent="0.3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  <c r="H286" t="s">
        <v>15</v>
      </c>
      <c r="I286">
        <f>Query1[[#This Row],[High]]-Query1[[#This Row],[Low]]</f>
        <v>2.2916680000000014</v>
      </c>
    </row>
    <row r="287" spans="1:9" x14ac:dyDescent="0.3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  <c r="H287" t="s">
        <v>15</v>
      </c>
      <c r="I287">
        <f>Query1[[#This Row],[High]]-Query1[[#This Row],[Low]]</f>
        <v>2.1666659999999993</v>
      </c>
    </row>
    <row r="288" spans="1:9" x14ac:dyDescent="0.3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  <c r="H288" t="s">
        <v>15</v>
      </c>
      <c r="I288">
        <f>Query1[[#This Row],[High]]-Query1[[#This Row],[Low]]</f>
        <v>2.5416680000000014</v>
      </c>
    </row>
    <row r="289" spans="1:9" x14ac:dyDescent="0.3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  <c r="H289" t="s">
        <v>15</v>
      </c>
      <c r="I289">
        <f>Query1[[#This Row],[High]]-Query1[[#This Row],[Low]]</f>
        <v>3.7916680000000014</v>
      </c>
    </row>
    <row r="290" spans="1:9" x14ac:dyDescent="0.3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  <c r="H290" t="s">
        <v>15</v>
      </c>
      <c r="I290">
        <f>Query1[[#This Row],[High]]-Query1[[#This Row],[Low]]</f>
        <v>2.7708340000000007</v>
      </c>
    </row>
    <row r="291" spans="1:9" x14ac:dyDescent="0.3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  <c r="H291" t="s">
        <v>15</v>
      </c>
      <c r="I291">
        <f>Query1[[#This Row],[High]]-Query1[[#This Row],[Low]]</f>
        <v>1.9166659999999993</v>
      </c>
    </row>
    <row r="292" spans="1:9" x14ac:dyDescent="0.3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  <c r="H292" t="s">
        <v>15</v>
      </c>
      <c r="I292">
        <f>Query1[[#This Row],[High]]-Query1[[#This Row],[Low]]</f>
        <v>1.2916680000000014</v>
      </c>
    </row>
    <row r="293" spans="1:9" x14ac:dyDescent="0.3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  <c r="H293" t="s">
        <v>15</v>
      </c>
      <c r="I293">
        <f>Query1[[#This Row],[High]]-Query1[[#This Row],[Low]]</f>
        <v>2.2916670000000003</v>
      </c>
    </row>
    <row r="294" spans="1:9" x14ac:dyDescent="0.3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  <c r="H294" t="s">
        <v>15</v>
      </c>
      <c r="I294">
        <f>Query1[[#This Row],[High]]-Query1[[#This Row],[Low]]</f>
        <v>1.4583319999999986</v>
      </c>
    </row>
    <row r="295" spans="1:9" x14ac:dyDescent="0.3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  <c r="H295" t="s">
        <v>15</v>
      </c>
      <c r="I295">
        <f>Query1[[#This Row],[High]]-Query1[[#This Row],[Low]]</f>
        <v>1.2708340000000007</v>
      </c>
    </row>
    <row r="296" spans="1:9" x14ac:dyDescent="0.3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  <c r="H296" t="s">
        <v>15</v>
      </c>
      <c r="I296">
        <f>Query1[[#This Row],[High]]-Query1[[#This Row],[Low]]</f>
        <v>1.0833319999999986</v>
      </c>
    </row>
    <row r="297" spans="1:9" x14ac:dyDescent="0.3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  <c r="H297" t="s">
        <v>15</v>
      </c>
      <c r="I297">
        <f>Query1[[#This Row],[High]]-Query1[[#This Row],[Low]]</f>
        <v>1.4375</v>
      </c>
    </row>
    <row r="298" spans="1:9" x14ac:dyDescent="0.3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  <c r="H298" t="s">
        <v>15</v>
      </c>
      <c r="I298">
        <f>Query1[[#This Row],[High]]-Query1[[#This Row],[Low]]</f>
        <v>3.3958319999999986</v>
      </c>
    </row>
    <row r="299" spans="1:9" x14ac:dyDescent="0.3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  <c r="H299" t="s">
        <v>15</v>
      </c>
      <c r="I299">
        <f>Query1[[#This Row],[High]]-Query1[[#This Row],[Low]]</f>
        <v>3.1666659999999993</v>
      </c>
    </row>
    <row r="300" spans="1:9" x14ac:dyDescent="0.3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  <c r="H300" t="s">
        <v>15</v>
      </c>
      <c r="I300">
        <f>Query1[[#This Row],[High]]-Query1[[#This Row],[Low]]</f>
        <v>1.5625</v>
      </c>
    </row>
    <row r="301" spans="1:9" x14ac:dyDescent="0.3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  <c r="H301" t="s">
        <v>15</v>
      </c>
      <c r="I301">
        <f>Query1[[#This Row],[High]]-Query1[[#This Row],[Low]]</f>
        <v>1.9166680000000014</v>
      </c>
    </row>
    <row r="302" spans="1:9" x14ac:dyDescent="0.3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  <c r="H302" t="s">
        <v>15</v>
      </c>
      <c r="I302">
        <f>Query1[[#This Row],[High]]-Query1[[#This Row],[Low]]</f>
        <v>2.4166659999999993</v>
      </c>
    </row>
    <row r="303" spans="1:9" x14ac:dyDescent="0.3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  <c r="H303" t="s">
        <v>15</v>
      </c>
      <c r="I303">
        <f>Query1[[#This Row],[High]]-Query1[[#This Row],[Low]]</f>
        <v>1.9583319999999986</v>
      </c>
    </row>
    <row r="304" spans="1:9" x14ac:dyDescent="0.3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  <c r="H304" t="s">
        <v>15</v>
      </c>
      <c r="I304">
        <f>Query1[[#This Row],[High]]-Query1[[#This Row],[Low]]</f>
        <v>1.3333340000000007</v>
      </c>
    </row>
    <row r="305" spans="1:9" x14ac:dyDescent="0.3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  <c r="H305" t="s">
        <v>15</v>
      </c>
      <c r="I305">
        <f>Query1[[#This Row],[High]]-Query1[[#This Row],[Low]]</f>
        <v>2.3333340000000007</v>
      </c>
    </row>
    <row r="306" spans="1:9" x14ac:dyDescent="0.3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  <c r="H306" t="s">
        <v>15</v>
      </c>
      <c r="I306">
        <f>Query1[[#This Row],[High]]-Query1[[#This Row],[Low]]</f>
        <v>1.5833319999999986</v>
      </c>
    </row>
    <row r="307" spans="1:9" x14ac:dyDescent="0.3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  <c r="H307" t="s">
        <v>15</v>
      </c>
      <c r="I307">
        <f>Query1[[#This Row],[High]]-Query1[[#This Row],[Low]]</f>
        <v>1</v>
      </c>
    </row>
    <row r="308" spans="1:9" x14ac:dyDescent="0.3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  <c r="H308" t="s">
        <v>15</v>
      </c>
      <c r="I308">
        <f>Query1[[#This Row],[High]]-Query1[[#This Row],[Low]]</f>
        <v>0.70833400000000069</v>
      </c>
    </row>
    <row r="309" spans="1:9" x14ac:dyDescent="0.3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  <c r="H309" t="s">
        <v>15</v>
      </c>
      <c r="I309">
        <f>Query1[[#This Row],[High]]-Query1[[#This Row],[Low]]</f>
        <v>1</v>
      </c>
    </row>
    <row r="310" spans="1:9" x14ac:dyDescent="0.3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  <c r="H310" t="s">
        <v>15</v>
      </c>
      <c r="I310">
        <f>Query1[[#This Row],[High]]-Query1[[#This Row],[Low]]</f>
        <v>2.1875</v>
      </c>
    </row>
    <row r="311" spans="1:9" x14ac:dyDescent="0.3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  <c r="H311" t="s">
        <v>15</v>
      </c>
      <c r="I311">
        <f>Query1[[#This Row],[High]]-Query1[[#This Row],[Low]]</f>
        <v>1.5729159999999993</v>
      </c>
    </row>
    <row r="312" spans="1:9" x14ac:dyDescent="0.3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  <c r="H312" t="s">
        <v>15</v>
      </c>
      <c r="I312">
        <f>Query1[[#This Row],[High]]-Query1[[#This Row],[Low]]</f>
        <v>1.5833340000000007</v>
      </c>
    </row>
    <row r="313" spans="1:9" x14ac:dyDescent="0.3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  <c r="H313" t="s">
        <v>15</v>
      </c>
      <c r="I313">
        <f>Query1[[#This Row],[High]]-Query1[[#This Row],[Low]]</f>
        <v>1.1458340000000007</v>
      </c>
    </row>
    <row r="314" spans="1:9" x14ac:dyDescent="0.3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  <c r="H314" t="s">
        <v>15</v>
      </c>
      <c r="I314">
        <f>Query1[[#This Row],[High]]-Query1[[#This Row],[Low]]</f>
        <v>1.9375</v>
      </c>
    </row>
    <row r="315" spans="1:9" x14ac:dyDescent="0.3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  <c r="H315" t="s">
        <v>15</v>
      </c>
      <c r="I315">
        <f>Query1[[#This Row],[High]]-Query1[[#This Row],[Low]]</f>
        <v>1.2395819999999986</v>
      </c>
    </row>
    <row r="316" spans="1:9" x14ac:dyDescent="0.3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  <c r="H316" t="s">
        <v>15</v>
      </c>
      <c r="I316">
        <f>Query1[[#This Row],[High]]-Query1[[#This Row],[Low]]</f>
        <v>1.3333340000000007</v>
      </c>
    </row>
    <row r="317" spans="1:9" x14ac:dyDescent="0.3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  <c r="H317" t="s">
        <v>15</v>
      </c>
      <c r="I317">
        <f>Query1[[#This Row],[High]]-Query1[[#This Row],[Low]]</f>
        <v>1.75</v>
      </c>
    </row>
    <row r="318" spans="1:9" x14ac:dyDescent="0.3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  <c r="H318" t="s">
        <v>15</v>
      </c>
      <c r="I318">
        <f>Query1[[#This Row],[High]]-Query1[[#This Row],[Low]]</f>
        <v>0.78125</v>
      </c>
    </row>
    <row r="319" spans="1:9" x14ac:dyDescent="0.3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  <c r="H319" t="s">
        <v>15</v>
      </c>
      <c r="I319">
        <f>Query1[[#This Row],[High]]-Query1[[#This Row],[Low]]</f>
        <v>1.6666680000000014</v>
      </c>
    </row>
    <row r="320" spans="1:9" x14ac:dyDescent="0.3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  <c r="H320" t="s">
        <v>15</v>
      </c>
      <c r="I320">
        <f>Query1[[#This Row],[High]]-Query1[[#This Row],[Low]]</f>
        <v>1.125</v>
      </c>
    </row>
    <row r="321" spans="1:9" x14ac:dyDescent="0.3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  <c r="H321" t="s">
        <v>15</v>
      </c>
      <c r="I321">
        <f>Query1[[#This Row],[High]]-Query1[[#This Row],[Low]]</f>
        <v>0.70833400000000069</v>
      </c>
    </row>
    <row r="322" spans="1:9" x14ac:dyDescent="0.3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  <c r="H322" t="s">
        <v>15</v>
      </c>
      <c r="I322">
        <f>Query1[[#This Row],[High]]-Query1[[#This Row],[Low]]</f>
        <v>1.171875</v>
      </c>
    </row>
    <row r="323" spans="1:9" x14ac:dyDescent="0.3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  <c r="H323" t="s">
        <v>15</v>
      </c>
      <c r="I323">
        <f>Query1[[#This Row],[High]]-Query1[[#This Row],[Low]]</f>
        <v>0.8125</v>
      </c>
    </row>
    <row r="324" spans="1:9" x14ac:dyDescent="0.3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  <c r="H324" t="s">
        <v>15</v>
      </c>
      <c r="I324">
        <f>Query1[[#This Row],[High]]-Query1[[#This Row],[Low]]</f>
        <v>1.125</v>
      </c>
    </row>
    <row r="325" spans="1:9" x14ac:dyDescent="0.3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  <c r="H325" t="s">
        <v>15</v>
      </c>
      <c r="I325">
        <f>Query1[[#This Row],[High]]-Query1[[#This Row],[Low]]</f>
        <v>0.57291800000000137</v>
      </c>
    </row>
    <row r="326" spans="1:9" x14ac:dyDescent="0.3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  <c r="H326" t="s">
        <v>15</v>
      </c>
      <c r="I326">
        <f>Query1[[#This Row],[High]]-Query1[[#This Row],[Low]]</f>
        <v>1</v>
      </c>
    </row>
    <row r="327" spans="1:9" x14ac:dyDescent="0.3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  <c r="H327" t="s">
        <v>15</v>
      </c>
      <c r="I327">
        <f>Query1[[#This Row],[High]]-Query1[[#This Row],[Low]]</f>
        <v>2.9375</v>
      </c>
    </row>
    <row r="328" spans="1:9" x14ac:dyDescent="0.3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  <c r="H328" t="s">
        <v>15</v>
      </c>
      <c r="I328">
        <f>Query1[[#This Row],[High]]-Query1[[#This Row],[Low]]</f>
        <v>4.0833329999999997</v>
      </c>
    </row>
    <row r="329" spans="1:9" x14ac:dyDescent="0.3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  <c r="H329" t="s">
        <v>15</v>
      </c>
      <c r="I329">
        <f>Query1[[#This Row],[High]]-Query1[[#This Row],[Low]]</f>
        <v>3.6041670000000003</v>
      </c>
    </row>
    <row r="330" spans="1:9" x14ac:dyDescent="0.3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  <c r="H330" t="s">
        <v>15</v>
      </c>
      <c r="I330">
        <f>Query1[[#This Row],[High]]-Query1[[#This Row],[Low]]</f>
        <v>2.3333329999999997</v>
      </c>
    </row>
    <row r="331" spans="1:9" x14ac:dyDescent="0.3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  <c r="H331" t="s">
        <v>15</v>
      </c>
      <c r="I331">
        <f>Query1[[#This Row],[High]]-Query1[[#This Row],[Low]]</f>
        <v>1.5833340000000007</v>
      </c>
    </row>
    <row r="332" spans="1:9" x14ac:dyDescent="0.3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  <c r="H332" t="s">
        <v>15</v>
      </c>
      <c r="I332">
        <f>Query1[[#This Row],[High]]-Query1[[#This Row],[Low]]</f>
        <v>1.3333329999999997</v>
      </c>
    </row>
    <row r="333" spans="1:9" x14ac:dyDescent="0.3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  <c r="H333" t="s">
        <v>15</v>
      </c>
      <c r="I333">
        <f>Query1[[#This Row],[High]]-Query1[[#This Row],[Low]]</f>
        <v>0.79166700000000034</v>
      </c>
    </row>
    <row r="334" spans="1:9" x14ac:dyDescent="0.3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  <c r="H334" t="s">
        <v>15</v>
      </c>
      <c r="I334">
        <f>Query1[[#This Row],[High]]-Query1[[#This Row],[Low]]</f>
        <v>1.5</v>
      </c>
    </row>
    <row r="335" spans="1:9" x14ac:dyDescent="0.3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  <c r="H335" t="s">
        <v>15</v>
      </c>
      <c r="I335">
        <f>Query1[[#This Row],[High]]-Query1[[#This Row],[Low]]</f>
        <v>0.875</v>
      </c>
    </row>
    <row r="336" spans="1:9" x14ac:dyDescent="0.3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  <c r="H336" t="s">
        <v>15</v>
      </c>
      <c r="I336">
        <f>Query1[[#This Row],[High]]-Query1[[#This Row],[Low]]</f>
        <v>1.2291670000000003</v>
      </c>
    </row>
    <row r="337" spans="1:9" x14ac:dyDescent="0.3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  <c r="H337" t="s">
        <v>15</v>
      </c>
      <c r="I337">
        <f>Query1[[#This Row],[High]]-Query1[[#This Row],[Low]]</f>
        <v>1.1666670000000003</v>
      </c>
    </row>
    <row r="338" spans="1:9" x14ac:dyDescent="0.3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  <c r="H338" t="s">
        <v>15</v>
      </c>
      <c r="I338">
        <f>Query1[[#This Row],[High]]-Query1[[#This Row],[Low]]</f>
        <v>0.72916599999999931</v>
      </c>
    </row>
    <row r="339" spans="1:9" x14ac:dyDescent="0.3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  <c r="H339" t="s">
        <v>15</v>
      </c>
      <c r="I339">
        <f>Query1[[#This Row],[High]]-Query1[[#This Row],[Low]]</f>
        <v>2.40625</v>
      </c>
    </row>
    <row r="340" spans="1:9" x14ac:dyDescent="0.3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  <c r="H340" t="s">
        <v>15</v>
      </c>
      <c r="I340">
        <f>Query1[[#This Row],[High]]-Query1[[#This Row],[Low]]</f>
        <v>1.1666670000000003</v>
      </c>
    </row>
    <row r="341" spans="1:9" x14ac:dyDescent="0.3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  <c r="H341" t="s">
        <v>15</v>
      </c>
      <c r="I341">
        <f>Query1[[#This Row],[High]]-Query1[[#This Row],[Low]]</f>
        <v>0.58333299999999966</v>
      </c>
    </row>
    <row r="342" spans="1:9" x14ac:dyDescent="0.3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  <c r="H342" t="s">
        <v>15</v>
      </c>
      <c r="I342">
        <f>Query1[[#This Row],[High]]-Query1[[#This Row],[Low]]</f>
        <v>1.8125</v>
      </c>
    </row>
    <row r="343" spans="1:9" x14ac:dyDescent="0.3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  <c r="H343" t="s">
        <v>15</v>
      </c>
      <c r="I343">
        <f>Query1[[#This Row],[High]]-Query1[[#This Row],[Low]]</f>
        <v>0.64583299999999966</v>
      </c>
    </row>
    <row r="344" spans="1:9" x14ac:dyDescent="0.3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  <c r="H344" t="s">
        <v>15</v>
      </c>
      <c r="I344">
        <f>Query1[[#This Row],[High]]-Query1[[#This Row],[Low]]</f>
        <v>2.5833340000000007</v>
      </c>
    </row>
    <row r="345" spans="1:9" x14ac:dyDescent="0.3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  <c r="H345" t="s">
        <v>15</v>
      </c>
      <c r="I345">
        <f>Query1[[#This Row],[High]]-Query1[[#This Row],[Low]]</f>
        <v>2.5625</v>
      </c>
    </row>
    <row r="346" spans="1:9" x14ac:dyDescent="0.3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  <c r="H346" t="s">
        <v>15</v>
      </c>
      <c r="I346">
        <f>Query1[[#This Row],[High]]-Query1[[#This Row],[Low]]</f>
        <v>2.0208340000000007</v>
      </c>
    </row>
    <row r="347" spans="1:9" x14ac:dyDescent="0.3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  <c r="H347" t="s">
        <v>15</v>
      </c>
      <c r="I347">
        <f>Query1[[#This Row],[High]]-Query1[[#This Row],[Low]]</f>
        <v>1.3541659999999993</v>
      </c>
    </row>
    <row r="348" spans="1:9" x14ac:dyDescent="0.3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  <c r="H348" t="s">
        <v>15</v>
      </c>
      <c r="I348">
        <f>Query1[[#This Row],[High]]-Query1[[#This Row],[Low]]</f>
        <v>1.34375</v>
      </c>
    </row>
    <row r="349" spans="1:9" x14ac:dyDescent="0.3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  <c r="H349" t="s">
        <v>15</v>
      </c>
      <c r="I349">
        <f>Query1[[#This Row],[High]]-Query1[[#This Row],[Low]]</f>
        <v>1.1145840000000007</v>
      </c>
    </row>
    <row r="350" spans="1:9" x14ac:dyDescent="0.3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  <c r="H350" t="s">
        <v>15</v>
      </c>
      <c r="I350">
        <f>Query1[[#This Row],[High]]-Query1[[#This Row],[Low]]</f>
        <v>1.8333340000000007</v>
      </c>
    </row>
    <row r="351" spans="1:9" x14ac:dyDescent="0.3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  <c r="H351" t="s">
        <v>15</v>
      </c>
      <c r="I351">
        <f>Query1[[#This Row],[High]]-Query1[[#This Row],[Low]]</f>
        <v>1.8125</v>
      </c>
    </row>
    <row r="352" spans="1:9" x14ac:dyDescent="0.3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  <c r="H352" t="s">
        <v>15</v>
      </c>
      <c r="I352">
        <f>Query1[[#This Row],[High]]-Query1[[#This Row],[Low]]</f>
        <v>1.6666659999999993</v>
      </c>
    </row>
    <row r="353" spans="1:9" x14ac:dyDescent="0.3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  <c r="H353" t="s">
        <v>15</v>
      </c>
      <c r="I353">
        <f>Query1[[#This Row],[High]]-Query1[[#This Row],[Low]]</f>
        <v>1.375</v>
      </c>
    </row>
    <row r="354" spans="1:9" x14ac:dyDescent="0.3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  <c r="H354" t="s">
        <v>15</v>
      </c>
      <c r="I354">
        <f>Query1[[#This Row],[High]]-Query1[[#This Row],[Low]]</f>
        <v>2.250001000000001</v>
      </c>
    </row>
    <row r="355" spans="1:9" x14ac:dyDescent="0.3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  <c r="H355" t="s">
        <v>15</v>
      </c>
      <c r="I355">
        <f>Query1[[#This Row],[High]]-Query1[[#This Row],[Low]]</f>
        <v>1.3333340000000007</v>
      </c>
    </row>
    <row r="356" spans="1:9" x14ac:dyDescent="0.3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  <c r="H356" t="s">
        <v>15</v>
      </c>
      <c r="I356">
        <f>Query1[[#This Row],[High]]-Query1[[#This Row],[Low]]</f>
        <v>1.3541670000000003</v>
      </c>
    </row>
    <row r="357" spans="1:9" x14ac:dyDescent="0.3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  <c r="H357" t="s">
        <v>15</v>
      </c>
      <c r="I357">
        <f>Query1[[#This Row],[High]]-Query1[[#This Row],[Low]]</f>
        <v>1.3333340000000007</v>
      </c>
    </row>
    <row r="358" spans="1:9" x14ac:dyDescent="0.3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  <c r="H358" t="s">
        <v>15</v>
      </c>
      <c r="I358">
        <f>Query1[[#This Row],[High]]-Query1[[#This Row],[Low]]</f>
        <v>0.79166599999999931</v>
      </c>
    </row>
    <row r="359" spans="1:9" x14ac:dyDescent="0.3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  <c r="H359" t="s">
        <v>15</v>
      </c>
      <c r="I359">
        <f>Query1[[#This Row],[High]]-Query1[[#This Row],[Low]]</f>
        <v>1.312501000000001</v>
      </c>
    </row>
    <row r="360" spans="1:9" x14ac:dyDescent="0.3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  <c r="H360" t="s">
        <v>15</v>
      </c>
      <c r="I360">
        <f>Query1[[#This Row],[High]]-Query1[[#This Row],[Low]]</f>
        <v>0.89583299999999966</v>
      </c>
    </row>
    <row r="361" spans="1:9" x14ac:dyDescent="0.3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  <c r="H361" t="s">
        <v>15</v>
      </c>
      <c r="I361">
        <f>Query1[[#This Row],[High]]-Query1[[#This Row],[Low]]</f>
        <v>0.82291800000000137</v>
      </c>
    </row>
    <row r="362" spans="1:9" x14ac:dyDescent="0.3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  <c r="H362" t="s">
        <v>15</v>
      </c>
      <c r="I362">
        <f>Query1[[#This Row],[High]]-Query1[[#This Row],[Low]]</f>
        <v>1.3125</v>
      </c>
    </row>
    <row r="363" spans="1:9" x14ac:dyDescent="0.3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  <c r="H363" t="s">
        <v>15</v>
      </c>
      <c r="I363">
        <f>Query1[[#This Row],[High]]-Query1[[#This Row],[Low]]</f>
        <v>0.97916599999999931</v>
      </c>
    </row>
    <row r="364" spans="1:9" x14ac:dyDescent="0.3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  <c r="H364" t="s">
        <v>15</v>
      </c>
      <c r="I364">
        <f>Query1[[#This Row],[High]]-Query1[[#This Row],[Low]]</f>
        <v>0.77083400000000069</v>
      </c>
    </row>
    <row r="365" spans="1:9" x14ac:dyDescent="0.3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  <c r="H365" t="s">
        <v>15</v>
      </c>
      <c r="I365">
        <f>Query1[[#This Row],[High]]-Query1[[#This Row],[Low]]</f>
        <v>1.75</v>
      </c>
    </row>
    <row r="366" spans="1:9" x14ac:dyDescent="0.3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  <c r="H366" t="s">
        <v>15</v>
      </c>
      <c r="I366">
        <f>Query1[[#This Row],[High]]-Query1[[#This Row],[Low]]</f>
        <v>0.69791599999999931</v>
      </c>
    </row>
    <row r="367" spans="1:9" x14ac:dyDescent="0.3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  <c r="H367" t="s">
        <v>15</v>
      </c>
      <c r="I367">
        <f>Query1[[#This Row],[High]]-Query1[[#This Row],[Low]]</f>
        <v>0.85416599999999931</v>
      </c>
    </row>
    <row r="368" spans="1:9" x14ac:dyDescent="0.3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  <c r="H368" t="s">
        <v>15</v>
      </c>
      <c r="I368">
        <f>Query1[[#This Row],[High]]-Query1[[#This Row],[Low]]</f>
        <v>1.65625</v>
      </c>
    </row>
    <row r="369" spans="1:9" x14ac:dyDescent="0.3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  <c r="H369" t="s">
        <v>15</v>
      </c>
      <c r="I369">
        <f>Query1[[#This Row],[High]]-Query1[[#This Row],[Low]]</f>
        <v>0.875</v>
      </c>
    </row>
    <row r="370" spans="1:9" x14ac:dyDescent="0.3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  <c r="H370" t="s">
        <v>15</v>
      </c>
      <c r="I370">
        <f>Query1[[#This Row],[High]]-Query1[[#This Row],[Low]]</f>
        <v>1.375</v>
      </c>
    </row>
    <row r="371" spans="1:9" x14ac:dyDescent="0.3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  <c r="H371" t="s">
        <v>15</v>
      </c>
      <c r="I371">
        <f>Query1[[#This Row],[High]]-Query1[[#This Row],[Low]]</f>
        <v>0.86458199999999863</v>
      </c>
    </row>
    <row r="372" spans="1:9" x14ac:dyDescent="0.3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  <c r="H372" t="s">
        <v>15</v>
      </c>
      <c r="I372">
        <f>Query1[[#This Row],[High]]-Query1[[#This Row],[Low]]</f>
        <v>1.15625</v>
      </c>
    </row>
    <row r="373" spans="1:9" x14ac:dyDescent="0.3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  <c r="H373" t="s">
        <v>15</v>
      </c>
      <c r="I373">
        <f>Query1[[#This Row],[High]]-Query1[[#This Row],[Low]]</f>
        <v>1.21875</v>
      </c>
    </row>
    <row r="374" spans="1:9" x14ac:dyDescent="0.3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  <c r="H374" t="s">
        <v>15</v>
      </c>
      <c r="I374">
        <f>Query1[[#This Row],[High]]-Query1[[#This Row],[Low]]</f>
        <v>0.89583400000000069</v>
      </c>
    </row>
    <row r="375" spans="1:9" x14ac:dyDescent="0.3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  <c r="H375" t="s">
        <v>15</v>
      </c>
      <c r="I375">
        <f>Query1[[#This Row],[High]]-Query1[[#This Row],[Low]]</f>
        <v>0.64583400000000069</v>
      </c>
    </row>
    <row r="376" spans="1:9" x14ac:dyDescent="0.3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  <c r="H376" t="s">
        <v>15</v>
      </c>
      <c r="I376">
        <f>Query1[[#This Row],[High]]-Query1[[#This Row],[Low]]</f>
        <v>0.70833400000000069</v>
      </c>
    </row>
    <row r="377" spans="1:9" x14ac:dyDescent="0.3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  <c r="H377" t="s">
        <v>15</v>
      </c>
      <c r="I377">
        <f>Query1[[#This Row],[High]]-Query1[[#This Row],[Low]]</f>
        <v>1.1145840000000007</v>
      </c>
    </row>
    <row r="378" spans="1:9" x14ac:dyDescent="0.3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  <c r="H378" t="s">
        <v>15</v>
      </c>
      <c r="I378">
        <f>Query1[[#This Row],[High]]-Query1[[#This Row],[Low]]</f>
        <v>1.9791680000000014</v>
      </c>
    </row>
    <row r="379" spans="1:9" x14ac:dyDescent="0.3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  <c r="H379" t="s">
        <v>15</v>
      </c>
      <c r="I379">
        <f>Query1[[#This Row],[High]]-Query1[[#This Row],[Low]]</f>
        <v>1.5</v>
      </c>
    </row>
    <row r="380" spans="1:9" x14ac:dyDescent="0.3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  <c r="H380" t="s">
        <v>15</v>
      </c>
      <c r="I380">
        <f>Query1[[#This Row],[High]]-Query1[[#This Row],[Low]]</f>
        <v>1.3125</v>
      </c>
    </row>
    <row r="381" spans="1:9" x14ac:dyDescent="0.3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  <c r="H381" t="s">
        <v>15</v>
      </c>
      <c r="I381">
        <f>Query1[[#This Row],[High]]-Query1[[#This Row],[Low]]</f>
        <v>1.296875</v>
      </c>
    </row>
    <row r="382" spans="1:9" x14ac:dyDescent="0.3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  <c r="H382" t="s">
        <v>15</v>
      </c>
      <c r="I382">
        <f>Query1[[#This Row],[High]]-Query1[[#This Row],[Low]]</f>
        <v>1.0625</v>
      </c>
    </row>
    <row r="383" spans="1:9" x14ac:dyDescent="0.3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  <c r="H383" t="s">
        <v>15</v>
      </c>
      <c r="I383">
        <f>Query1[[#This Row],[High]]-Query1[[#This Row],[Low]]</f>
        <v>4.2916680000000014</v>
      </c>
    </row>
    <row r="384" spans="1:9" x14ac:dyDescent="0.3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  <c r="H384" t="s">
        <v>15</v>
      </c>
      <c r="I384">
        <f>Query1[[#This Row],[High]]-Query1[[#This Row],[Low]]</f>
        <v>3.1875</v>
      </c>
    </row>
    <row r="385" spans="1:9" x14ac:dyDescent="0.3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  <c r="H385" t="s">
        <v>15</v>
      </c>
      <c r="I385">
        <f>Query1[[#This Row],[High]]-Query1[[#This Row],[Low]]</f>
        <v>3.75</v>
      </c>
    </row>
    <row r="386" spans="1:9" x14ac:dyDescent="0.3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  <c r="H386" t="s">
        <v>15</v>
      </c>
      <c r="I386">
        <f>Query1[[#This Row],[High]]-Query1[[#This Row],[Low]]</f>
        <v>2.7916659999999993</v>
      </c>
    </row>
    <row r="387" spans="1:9" x14ac:dyDescent="0.3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  <c r="H387" t="s">
        <v>15</v>
      </c>
      <c r="I387">
        <f>Query1[[#This Row],[High]]-Query1[[#This Row],[Low]]</f>
        <v>5.4062520000000021</v>
      </c>
    </row>
    <row r="388" spans="1:9" x14ac:dyDescent="0.3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  <c r="H388" t="s">
        <v>15</v>
      </c>
      <c r="I388">
        <f>Query1[[#This Row],[High]]-Query1[[#This Row],[Low]]</f>
        <v>4.6875</v>
      </c>
    </row>
    <row r="389" spans="1:9" x14ac:dyDescent="0.3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  <c r="H389" t="s">
        <v>15</v>
      </c>
      <c r="I389">
        <f>Query1[[#This Row],[High]]-Query1[[#This Row],[Low]]</f>
        <v>3.0833319999999986</v>
      </c>
    </row>
    <row r="390" spans="1:9" x14ac:dyDescent="0.3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  <c r="H390" t="s">
        <v>15</v>
      </c>
      <c r="I390">
        <f>Query1[[#This Row],[High]]-Query1[[#This Row],[Low]]</f>
        <v>0.83333199999999863</v>
      </c>
    </row>
    <row r="391" spans="1:9" x14ac:dyDescent="0.3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  <c r="H391" t="s">
        <v>15</v>
      </c>
      <c r="I391">
        <f>Query1[[#This Row],[High]]-Query1[[#This Row],[Low]]</f>
        <v>4.7499979999999979</v>
      </c>
    </row>
    <row r="392" spans="1:9" x14ac:dyDescent="0.3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  <c r="H392" t="s">
        <v>15</v>
      </c>
      <c r="I392">
        <f>Query1[[#This Row],[High]]-Query1[[#This Row],[Low]]</f>
        <v>4.6249979999999979</v>
      </c>
    </row>
    <row r="393" spans="1:9" x14ac:dyDescent="0.3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  <c r="H393" t="s">
        <v>15</v>
      </c>
      <c r="I393">
        <f>Query1[[#This Row],[High]]-Query1[[#This Row],[Low]]</f>
        <v>1.65625</v>
      </c>
    </row>
    <row r="394" spans="1:9" x14ac:dyDescent="0.3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  <c r="H394" t="s">
        <v>15</v>
      </c>
      <c r="I394">
        <f>Query1[[#This Row],[High]]-Query1[[#This Row],[Low]]</f>
        <v>3.2499979999999979</v>
      </c>
    </row>
    <row r="395" spans="1:9" x14ac:dyDescent="0.3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  <c r="H395" t="s">
        <v>15</v>
      </c>
      <c r="I395">
        <f>Query1[[#This Row],[High]]-Query1[[#This Row],[Low]]</f>
        <v>2.4166659999999993</v>
      </c>
    </row>
    <row r="396" spans="1:9" x14ac:dyDescent="0.3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  <c r="H396" t="s">
        <v>15</v>
      </c>
      <c r="I396">
        <f>Query1[[#This Row],[High]]-Query1[[#This Row],[Low]]</f>
        <v>1.4791659999999993</v>
      </c>
    </row>
    <row r="397" spans="1:9" x14ac:dyDescent="0.3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  <c r="H397" t="s">
        <v>15</v>
      </c>
      <c r="I397">
        <f>Query1[[#This Row],[High]]-Query1[[#This Row],[Low]]</f>
        <v>2.8958340000000007</v>
      </c>
    </row>
    <row r="398" spans="1:9" x14ac:dyDescent="0.3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  <c r="H398" t="s">
        <v>15</v>
      </c>
      <c r="I398">
        <f>Query1[[#This Row],[High]]-Query1[[#This Row],[Low]]</f>
        <v>3.71875</v>
      </c>
    </row>
    <row r="399" spans="1:9" x14ac:dyDescent="0.3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  <c r="H399" t="s">
        <v>15</v>
      </c>
      <c r="I399">
        <f>Query1[[#This Row],[High]]-Query1[[#This Row],[Low]]</f>
        <v>2.3958319999999986</v>
      </c>
    </row>
    <row r="400" spans="1:9" x14ac:dyDescent="0.3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  <c r="H400" t="s">
        <v>15</v>
      </c>
      <c r="I400">
        <f>Query1[[#This Row],[High]]-Query1[[#This Row],[Low]]</f>
        <v>2.3333319999999986</v>
      </c>
    </row>
    <row r="401" spans="1:9" x14ac:dyDescent="0.3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  <c r="H401" t="s">
        <v>15</v>
      </c>
      <c r="I401">
        <f>Query1[[#This Row],[High]]-Query1[[#This Row],[Low]]</f>
        <v>2</v>
      </c>
    </row>
    <row r="402" spans="1:9" x14ac:dyDescent="0.3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  <c r="H402" t="s">
        <v>15</v>
      </c>
      <c r="I402">
        <f>Query1[[#This Row],[High]]-Query1[[#This Row],[Low]]</f>
        <v>2.9166680000000014</v>
      </c>
    </row>
    <row r="403" spans="1:9" x14ac:dyDescent="0.3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  <c r="H403" t="s">
        <v>15</v>
      </c>
      <c r="I403">
        <f>Query1[[#This Row],[High]]-Query1[[#This Row],[Low]]</f>
        <v>7.125</v>
      </c>
    </row>
    <row r="404" spans="1:9" x14ac:dyDescent="0.3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  <c r="H404" t="s">
        <v>15</v>
      </c>
      <c r="I404">
        <f>Query1[[#This Row],[High]]-Query1[[#This Row],[Low]]</f>
        <v>5.15625</v>
      </c>
    </row>
    <row r="405" spans="1:9" x14ac:dyDescent="0.3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  <c r="H405" t="s">
        <v>15</v>
      </c>
      <c r="I405">
        <f>Query1[[#This Row],[High]]-Query1[[#This Row],[Low]]</f>
        <v>1.8541680000000014</v>
      </c>
    </row>
    <row r="406" spans="1:9" x14ac:dyDescent="0.3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  <c r="H406" t="s">
        <v>15</v>
      </c>
      <c r="I406">
        <f>Query1[[#This Row],[High]]-Query1[[#This Row],[Low]]</f>
        <v>3.625</v>
      </c>
    </row>
    <row r="407" spans="1:9" x14ac:dyDescent="0.3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  <c r="H407" t="s">
        <v>15</v>
      </c>
      <c r="I407">
        <f>Query1[[#This Row],[High]]-Query1[[#This Row],[Low]]</f>
        <v>3.3958319999999986</v>
      </c>
    </row>
    <row r="408" spans="1:9" x14ac:dyDescent="0.3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  <c r="H408" t="s">
        <v>15</v>
      </c>
      <c r="I408">
        <f>Query1[[#This Row],[High]]-Query1[[#This Row],[Low]]</f>
        <v>1.8125</v>
      </c>
    </row>
    <row r="409" spans="1:9" x14ac:dyDescent="0.3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  <c r="H409" t="s">
        <v>15</v>
      </c>
      <c r="I409">
        <f>Query1[[#This Row],[High]]-Query1[[#This Row],[Low]]</f>
        <v>1.3333319999999986</v>
      </c>
    </row>
    <row r="410" spans="1:9" x14ac:dyDescent="0.3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  <c r="H410" t="s">
        <v>15</v>
      </c>
      <c r="I410">
        <f>Query1[[#This Row],[High]]-Query1[[#This Row],[Low]]</f>
        <v>6.1458319999999986</v>
      </c>
    </row>
    <row r="411" spans="1:9" x14ac:dyDescent="0.3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  <c r="H411" t="s">
        <v>15</v>
      </c>
      <c r="I411">
        <f>Query1[[#This Row],[High]]-Query1[[#This Row],[Low]]</f>
        <v>3.6041680000000014</v>
      </c>
    </row>
    <row r="412" spans="1:9" x14ac:dyDescent="0.3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  <c r="H412" t="s">
        <v>15</v>
      </c>
      <c r="I412">
        <f>Query1[[#This Row],[High]]-Query1[[#This Row],[Low]]</f>
        <v>6.5625</v>
      </c>
    </row>
    <row r="413" spans="1:9" x14ac:dyDescent="0.3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  <c r="H413" t="s">
        <v>15</v>
      </c>
      <c r="I413">
        <f>Query1[[#This Row],[High]]-Query1[[#This Row],[Low]]</f>
        <v>2.4791680000000014</v>
      </c>
    </row>
    <row r="414" spans="1:9" x14ac:dyDescent="0.3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  <c r="H414" t="s">
        <v>15</v>
      </c>
      <c r="I414">
        <f>Query1[[#This Row],[High]]-Query1[[#This Row],[Low]]</f>
        <v>6.0208319999999986</v>
      </c>
    </row>
    <row r="415" spans="1:9" x14ac:dyDescent="0.3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  <c r="H415" t="s">
        <v>15</v>
      </c>
      <c r="I415">
        <f>Query1[[#This Row],[High]]-Query1[[#This Row],[Low]]</f>
        <v>11.625</v>
      </c>
    </row>
    <row r="416" spans="1:9" x14ac:dyDescent="0.3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  <c r="H416" t="s">
        <v>15</v>
      </c>
      <c r="I416">
        <f>Query1[[#This Row],[High]]-Query1[[#This Row],[Low]]</f>
        <v>3.1875</v>
      </c>
    </row>
    <row r="417" spans="1:9" x14ac:dyDescent="0.3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  <c r="H417" t="s">
        <v>15</v>
      </c>
      <c r="I417">
        <f>Query1[[#This Row],[High]]-Query1[[#This Row],[Low]]</f>
        <v>13.625</v>
      </c>
    </row>
    <row r="418" spans="1:9" x14ac:dyDescent="0.3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  <c r="H418" t="s">
        <v>15</v>
      </c>
      <c r="I418">
        <f>Query1[[#This Row],[High]]-Query1[[#This Row],[Low]]</f>
        <v>23.5625</v>
      </c>
    </row>
    <row r="419" spans="1:9" x14ac:dyDescent="0.3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  <c r="H419" t="s">
        <v>15</v>
      </c>
      <c r="I419">
        <f>Query1[[#This Row],[High]]-Query1[[#This Row],[Low]]</f>
        <v>8.6875</v>
      </c>
    </row>
    <row r="420" spans="1:9" x14ac:dyDescent="0.3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  <c r="H420" t="s">
        <v>15</v>
      </c>
      <c r="I420">
        <f>Query1[[#This Row],[High]]-Query1[[#This Row],[Low]]</f>
        <v>11.5</v>
      </c>
    </row>
    <row r="421" spans="1:9" x14ac:dyDescent="0.3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  <c r="H421" t="s">
        <v>15</v>
      </c>
      <c r="I421">
        <f>Query1[[#This Row],[High]]-Query1[[#This Row],[Low]]</f>
        <v>19.25</v>
      </c>
    </row>
    <row r="422" spans="1:9" x14ac:dyDescent="0.3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  <c r="H422" t="s">
        <v>15</v>
      </c>
      <c r="I422">
        <f>Query1[[#This Row],[High]]-Query1[[#This Row],[Low]]</f>
        <v>11.625</v>
      </c>
    </row>
    <row r="423" spans="1:9" x14ac:dyDescent="0.3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  <c r="H423" t="s">
        <v>15</v>
      </c>
      <c r="I423">
        <f>Query1[[#This Row],[High]]-Query1[[#This Row],[Low]]</f>
        <v>6.21875</v>
      </c>
    </row>
    <row r="424" spans="1:9" x14ac:dyDescent="0.3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  <c r="H424" t="s">
        <v>15</v>
      </c>
      <c r="I424">
        <f>Query1[[#This Row],[High]]-Query1[[#This Row],[Low]]</f>
        <v>7.125</v>
      </c>
    </row>
    <row r="425" spans="1:9" x14ac:dyDescent="0.3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  <c r="H425" t="s">
        <v>15</v>
      </c>
      <c r="I425">
        <f>Query1[[#This Row],[High]]-Query1[[#This Row],[Low]]</f>
        <v>13.625</v>
      </c>
    </row>
    <row r="426" spans="1:9" x14ac:dyDescent="0.3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  <c r="H426" t="s">
        <v>15</v>
      </c>
      <c r="I426">
        <f>Query1[[#This Row],[High]]-Query1[[#This Row],[Low]]</f>
        <v>8.90625</v>
      </c>
    </row>
    <row r="427" spans="1:9" x14ac:dyDescent="0.3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  <c r="H427" t="s">
        <v>15</v>
      </c>
      <c r="I427">
        <f>Query1[[#This Row],[High]]-Query1[[#This Row],[Low]]</f>
        <v>13.5625</v>
      </c>
    </row>
    <row r="428" spans="1:9" x14ac:dyDescent="0.3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  <c r="H428" t="s">
        <v>15</v>
      </c>
      <c r="I428">
        <f>Query1[[#This Row],[High]]-Query1[[#This Row],[Low]]</f>
        <v>6.6875</v>
      </c>
    </row>
    <row r="429" spans="1:9" x14ac:dyDescent="0.3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  <c r="H429" t="s">
        <v>15</v>
      </c>
      <c r="I429">
        <f>Query1[[#This Row],[High]]-Query1[[#This Row],[Low]]</f>
        <v>5.3125</v>
      </c>
    </row>
    <row r="430" spans="1:9" x14ac:dyDescent="0.3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  <c r="H430" t="s">
        <v>15</v>
      </c>
      <c r="I430">
        <f>Query1[[#This Row],[High]]-Query1[[#This Row],[Low]]</f>
        <v>9.875</v>
      </c>
    </row>
    <row r="431" spans="1:9" x14ac:dyDescent="0.3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  <c r="H431" t="s">
        <v>15</v>
      </c>
      <c r="I431">
        <f>Query1[[#This Row],[High]]-Query1[[#This Row],[Low]]</f>
        <v>4.25</v>
      </c>
    </row>
    <row r="432" spans="1:9" x14ac:dyDescent="0.3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  <c r="H432" t="s">
        <v>15</v>
      </c>
      <c r="I432">
        <f>Query1[[#This Row],[High]]-Query1[[#This Row],[Low]]</f>
        <v>3.3125</v>
      </c>
    </row>
    <row r="433" spans="1:9" x14ac:dyDescent="0.3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  <c r="H433" t="s">
        <v>15</v>
      </c>
      <c r="I433">
        <f>Query1[[#This Row],[High]]-Query1[[#This Row],[Low]]</f>
        <v>3.65625</v>
      </c>
    </row>
    <row r="434" spans="1:9" x14ac:dyDescent="0.3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  <c r="H434" t="s">
        <v>15</v>
      </c>
      <c r="I434">
        <f>Query1[[#This Row],[High]]-Query1[[#This Row],[Low]]</f>
        <v>3.96875</v>
      </c>
    </row>
    <row r="435" spans="1:9" x14ac:dyDescent="0.3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  <c r="H435" t="s">
        <v>15</v>
      </c>
      <c r="I435">
        <f>Query1[[#This Row],[High]]-Query1[[#This Row],[Low]]</f>
        <v>8.75</v>
      </c>
    </row>
    <row r="436" spans="1:9" x14ac:dyDescent="0.3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  <c r="H436" t="s">
        <v>15</v>
      </c>
      <c r="I436">
        <f>Query1[[#This Row],[High]]-Query1[[#This Row],[Low]]</f>
        <v>5.25</v>
      </c>
    </row>
    <row r="437" spans="1:9" x14ac:dyDescent="0.3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  <c r="H437" t="s">
        <v>15</v>
      </c>
      <c r="I437">
        <f>Query1[[#This Row],[High]]-Query1[[#This Row],[Low]]</f>
        <v>5.28125</v>
      </c>
    </row>
    <row r="438" spans="1:9" x14ac:dyDescent="0.3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  <c r="H438" t="s">
        <v>15</v>
      </c>
      <c r="I438">
        <f>Query1[[#This Row],[High]]-Query1[[#This Row],[Low]]</f>
        <v>4.6875</v>
      </c>
    </row>
    <row r="439" spans="1:9" x14ac:dyDescent="0.3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  <c r="H439" t="s">
        <v>15</v>
      </c>
      <c r="I439">
        <f>Query1[[#This Row],[High]]-Query1[[#This Row],[Low]]</f>
        <v>4.03125</v>
      </c>
    </row>
    <row r="440" spans="1:9" x14ac:dyDescent="0.3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  <c r="H440" t="s">
        <v>15</v>
      </c>
      <c r="I440">
        <f>Query1[[#This Row],[High]]-Query1[[#This Row],[Low]]</f>
        <v>4.1875</v>
      </c>
    </row>
    <row r="441" spans="1:9" x14ac:dyDescent="0.3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  <c r="H441" t="s">
        <v>15</v>
      </c>
      <c r="I441">
        <f>Query1[[#This Row],[High]]-Query1[[#This Row],[Low]]</f>
        <v>5.34375</v>
      </c>
    </row>
    <row r="442" spans="1:9" x14ac:dyDescent="0.3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  <c r="H442" t="s">
        <v>15</v>
      </c>
      <c r="I442">
        <f>Query1[[#This Row],[High]]-Query1[[#This Row],[Low]]</f>
        <v>3.125</v>
      </c>
    </row>
    <row r="443" spans="1:9" x14ac:dyDescent="0.3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  <c r="H443" t="s">
        <v>15</v>
      </c>
      <c r="I443">
        <f>Query1[[#This Row],[High]]-Query1[[#This Row],[Low]]</f>
        <v>5.75</v>
      </c>
    </row>
    <row r="444" spans="1:9" x14ac:dyDescent="0.3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  <c r="H444" t="s">
        <v>15</v>
      </c>
      <c r="I444">
        <f>Query1[[#This Row],[High]]-Query1[[#This Row],[Low]]</f>
        <v>4.78125</v>
      </c>
    </row>
    <row r="445" spans="1:9" x14ac:dyDescent="0.3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  <c r="H445" t="s">
        <v>15</v>
      </c>
      <c r="I445">
        <f>Query1[[#This Row],[High]]-Query1[[#This Row],[Low]]</f>
        <v>6.125</v>
      </c>
    </row>
    <row r="446" spans="1:9" x14ac:dyDescent="0.3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  <c r="H446" t="s">
        <v>15</v>
      </c>
      <c r="I446">
        <f>Query1[[#This Row],[High]]-Query1[[#This Row],[Low]]</f>
        <v>5.75</v>
      </c>
    </row>
    <row r="447" spans="1:9" x14ac:dyDescent="0.3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  <c r="H447" t="s">
        <v>15</v>
      </c>
      <c r="I447">
        <f>Query1[[#This Row],[High]]-Query1[[#This Row],[Low]]</f>
        <v>5.8125</v>
      </c>
    </row>
    <row r="448" spans="1:9" x14ac:dyDescent="0.3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  <c r="H448" t="s">
        <v>15</v>
      </c>
      <c r="I448">
        <f>Query1[[#This Row],[High]]-Query1[[#This Row],[Low]]</f>
        <v>3.75</v>
      </c>
    </row>
    <row r="449" spans="1:9" x14ac:dyDescent="0.3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  <c r="H449" t="s">
        <v>15</v>
      </c>
      <c r="I449">
        <f>Query1[[#This Row],[High]]-Query1[[#This Row],[Low]]</f>
        <v>5.96875</v>
      </c>
    </row>
    <row r="450" spans="1:9" x14ac:dyDescent="0.3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  <c r="H450" t="s">
        <v>15</v>
      </c>
      <c r="I450">
        <f>Query1[[#This Row],[High]]-Query1[[#This Row],[Low]]</f>
        <v>5.5</v>
      </c>
    </row>
    <row r="451" spans="1:9" x14ac:dyDescent="0.3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  <c r="H451" t="s">
        <v>15</v>
      </c>
      <c r="I451">
        <f>Query1[[#This Row],[High]]-Query1[[#This Row],[Low]]</f>
        <v>4.5</v>
      </c>
    </row>
    <row r="452" spans="1:9" x14ac:dyDescent="0.3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  <c r="H452" t="s">
        <v>15</v>
      </c>
      <c r="I452">
        <f>Query1[[#This Row],[High]]-Query1[[#This Row],[Low]]</f>
        <v>6.03125</v>
      </c>
    </row>
    <row r="453" spans="1:9" x14ac:dyDescent="0.3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  <c r="H453" t="s">
        <v>15</v>
      </c>
      <c r="I453">
        <f>Query1[[#This Row],[High]]-Query1[[#This Row],[Low]]</f>
        <v>7.34375</v>
      </c>
    </row>
    <row r="454" spans="1:9" x14ac:dyDescent="0.3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  <c r="H454" t="s">
        <v>15</v>
      </c>
      <c r="I454">
        <f>Query1[[#This Row],[High]]-Query1[[#This Row],[Low]]</f>
        <v>3.625</v>
      </c>
    </row>
    <row r="455" spans="1:9" x14ac:dyDescent="0.3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  <c r="H455" t="s">
        <v>15</v>
      </c>
      <c r="I455">
        <f>Query1[[#This Row],[High]]-Query1[[#This Row],[Low]]</f>
        <v>5.5625</v>
      </c>
    </row>
    <row r="456" spans="1:9" x14ac:dyDescent="0.3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  <c r="H456" t="s">
        <v>15</v>
      </c>
      <c r="I456">
        <f>Query1[[#This Row],[High]]-Query1[[#This Row],[Low]]</f>
        <v>3.0625</v>
      </c>
    </row>
    <row r="457" spans="1:9" x14ac:dyDescent="0.3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  <c r="H457" t="s">
        <v>15</v>
      </c>
      <c r="I457">
        <f>Query1[[#This Row],[High]]-Query1[[#This Row],[Low]]</f>
        <v>3.59375</v>
      </c>
    </row>
    <row r="458" spans="1:9" x14ac:dyDescent="0.3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  <c r="H458" t="s">
        <v>15</v>
      </c>
      <c r="I458">
        <f>Query1[[#This Row],[High]]-Query1[[#This Row],[Low]]</f>
        <v>4.90625</v>
      </c>
    </row>
    <row r="459" spans="1:9" x14ac:dyDescent="0.3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  <c r="H459" t="s">
        <v>15</v>
      </c>
      <c r="I459">
        <f>Query1[[#This Row],[High]]-Query1[[#This Row],[Low]]</f>
        <v>2.46875</v>
      </c>
    </row>
    <row r="460" spans="1:9" x14ac:dyDescent="0.3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  <c r="H460" t="s">
        <v>15</v>
      </c>
      <c r="I460">
        <f>Query1[[#This Row],[High]]-Query1[[#This Row],[Low]]</f>
        <v>5.875</v>
      </c>
    </row>
    <row r="461" spans="1:9" x14ac:dyDescent="0.3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  <c r="H461" t="s">
        <v>15</v>
      </c>
      <c r="I461">
        <f>Query1[[#This Row],[High]]-Query1[[#This Row],[Low]]</f>
        <v>3.375</v>
      </c>
    </row>
    <row r="462" spans="1:9" x14ac:dyDescent="0.3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  <c r="H462" t="s">
        <v>15</v>
      </c>
      <c r="I462">
        <f>Query1[[#This Row],[High]]-Query1[[#This Row],[Low]]</f>
        <v>4</v>
      </c>
    </row>
    <row r="463" spans="1:9" x14ac:dyDescent="0.3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  <c r="H463" t="s">
        <v>15</v>
      </c>
      <c r="I463">
        <f>Query1[[#This Row],[High]]-Query1[[#This Row],[Low]]</f>
        <v>3.8125</v>
      </c>
    </row>
    <row r="464" spans="1:9" x14ac:dyDescent="0.3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  <c r="H464" t="s">
        <v>15</v>
      </c>
      <c r="I464">
        <f>Query1[[#This Row],[High]]-Query1[[#This Row],[Low]]</f>
        <v>2.625</v>
      </c>
    </row>
    <row r="465" spans="1:9" x14ac:dyDescent="0.3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  <c r="H465" t="s">
        <v>15</v>
      </c>
      <c r="I465">
        <f>Query1[[#This Row],[High]]-Query1[[#This Row],[Low]]</f>
        <v>3.8125</v>
      </c>
    </row>
    <row r="466" spans="1:9" x14ac:dyDescent="0.3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  <c r="H466" t="s">
        <v>15</v>
      </c>
      <c r="I466">
        <f>Query1[[#This Row],[High]]-Query1[[#This Row],[Low]]</f>
        <v>4.03125</v>
      </c>
    </row>
    <row r="467" spans="1:9" x14ac:dyDescent="0.3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  <c r="H467" t="s">
        <v>15</v>
      </c>
      <c r="I467">
        <f>Query1[[#This Row],[High]]-Query1[[#This Row],[Low]]</f>
        <v>3</v>
      </c>
    </row>
    <row r="468" spans="1:9" x14ac:dyDescent="0.3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  <c r="H468" t="s">
        <v>15</v>
      </c>
      <c r="I468">
        <f>Query1[[#This Row],[High]]-Query1[[#This Row],[Low]]</f>
        <v>5.9375</v>
      </c>
    </row>
    <row r="469" spans="1:9" x14ac:dyDescent="0.3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  <c r="H469" t="s">
        <v>15</v>
      </c>
      <c r="I469">
        <f>Query1[[#This Row],[High]]-Query1[[#This Row],[Low]]</f>
        <v>5</v>
      </c>
    </row>
    <row r="470" spans="1:9" x14ac:dyDescent="0.3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  <c r="H470" t="s">
        <v>15</v>
      </c>
      <c r="I470">
        <f>Query1[[#This Row],[High]]-Query1[[#This Row],[Low]]</f>
        <v>5.90625</v>
      </c>
    </row>
    <row r="471" spans="1:9" x14ac:dyDescent="0.3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  <c r="H471" t="s">
        <v>15</v>
      </c>
      <c r="I471">
        <f>Query1[[#This Row],[High]]-Query1[[#This Row],[Low]]</f>
        <v>5.1875</v>
      </c>
    </row>
    <row r="472" spans="1:9" x14ac:dyDescent="0.3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  <c r="H472" t="s">
        <v>15</v>
      </c>
      <c r="I472">
        <f>Query1[[#This Row],[High]]-Query1[[#This Row],[Low]]</f>
        <v>1.75</v>
      </c>
    </row>
    <row r="473" spans="1:9" x14ac:dyDescent="0.3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  <c r="H473" t="s">
        <v>15</v>
      </c>
      <c r="I473">
        <f>Query1[[#This Row],[High]]-Query1[[#This Row],[Low]]</f>
        <v>8.984375</v>
      </c>
    </row>
    <row r="474" spans="1:9" x14ac:dyDescent="0.3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  <c r="H474" t="s">
        <v>15</v>
      </c>
      <c r="I474">
        <f>Query1[[#This Row],[High]]-Query1[[#This Row],[Low]]</f>
        <v>6.4375</v>
      </c>
    </row>
    <row r="475" spans="1:9" x14ac:dyDescent="0.3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  <c r="H475" t="s">
        <v>15</v>
      </c>
      <c r="I475">
        <f>Query1[[#This Row],[High]]-Query1[[#This Row],[Low]]</f>
        <v>6.3125</v>
      </c>
    </row>
    <row r="476" spans="1:9" x14ac:dyDescent="0.3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  <c r="H476" t="s">
        <v>15</v>
      </c>
      <c r="I476">
        <f>Query1[[#This Row],[High]]-Query1[[#This Row],[Low]]</f>
        <v>7.875</v>
      </c>
    </row>
    <row r="477" spans="1:9" x14ac:dyDescent="0.3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  <c r="H477" t="s">
        <v>15</v>
      </c>
      <c r="I477">
        <f>Query1[[#This Row],[High]]-Query1[[#This Row],[Low]]</f>
        <v>8.125</v>
      </c>
    </row>
    <row r="478" spans="1:9" x14ac:dyDescent="0.3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  <c r="H478" t="s">
        <v>15</v>
      </c>
      <c r="I478">
        <f>Query1[[#This Row],[High]]-Query1[[#This Row],[Low]]</f>
        <v>8.03125</v>
      </c>
    </row>
    <row r="479" spans="1:9" x14ac:dyDescent="0.3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  <c r="H479" t="s">
        <v>15</v>
      </c>
      <c r="I479">
        <f>Query1[[#This Row],[High]]-Query1[[#This Row],[Low]]</f>
        <v>9.0625</v>
      </c>
    </row>
    <row r="480" spans="1:9" x14ac:dyDescent="0.3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  <c r="H480" t="s">
        <v>15</v>
      </c>
      <c r="I480">
        <f>Query1[[#This Row],[High]]-Query1[[#This Row],[Low]]</f>
        <v>5.125</v>
      </c>
    </row>
    <row r="481" spans="1:9" x14ac:dyDescent="0.3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  <c r="H481" t="s">
        <v>15</v>
      </c>
      <c r="I481">
        <f>Query1[[#This Row],[High]]-Query1[[#This Row],[Low]]</f>
        <v>6.125</v>
      </c>
    </row>
    <row r="482" spans="1:9" x14ac:dyDescent="0.3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  <c r="H482" t="s">
        <v>15</v>
      </c>
      <c r="I482">
        <f>Query1[[#This Row],[High]]-Query1[[#This Row],[Low]]</f>
        <v>6.875</v>
      </c>
    </row>
    <row r="483" spans="1:9" x14ac:dyDescent="0.3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  <c r="H483" t="s">
        <v>15</v>
      </c>
      <c r="I483">
        <f>Query1[[#This Row],[High]]-Query1[[#This Row],[Low]]</f>
        <v>8.9375</v>
      </c>
    </row>
    <row r="484" spans="1:9" x14ac:dyDescent="0.3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  <c r="H484" t="s">
        <v>15</v>
      </c>
      <c r="I484">
        <f>Query1[[#This Row],[High]]-Query1[[#This Row],[Low]]</f>
        <v>9.75</v>
      </c>
    </row>
    <row r="485" spans="1:9" x14ac:dyDescent="0.3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  <c r="H485" t="s">
        <v>15</v>
      </c>
      <c r="I485">
        <f>Query1[[#This Row],[High]]-Query1[[#This Row],[Low]]</f>
        <v>5.40625</v>
      </c>
    </row>
    <row r="486" spans="1:9" x14ac:dyDescent="0.3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  <c r="H486" t="s">
        <v>15</v>
      </c>
      <c r="I486">
        <f>Query1[[#This Row],[High]]-Query1[[#This Row],[Low]]</f>
        <v>17</v>
      </c>
    </row>
    <row r="487" spans="1:9" x14ac:dyDescent="0.3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  <c r="H487" t="s">
        <v>15</v>
      </c>
      <c r="I487">
        <f>Query1[[#This Row],[High]]-Query1[[#This Row],[Low]]</f>
        <v>10.40625</v>
      </c>
    </row>
    <row r="488" spans="1:9" x14ac:dyDescent="0.3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  <c r="H488" t="s">
        <v>15</v>
      </c>
      <c r="I488">
        <f>Query1[[#This Row],[High]]-Query1[[#This Row],[Low]]</f>
        <v>6.5</v>
      </c>
    </row>
    <row r="489" spans="1:9" x14ac:dyDescent="0.3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  <c r="H489" t="s">
        <v>15</v>
      </c>
      <c r="I489">
        <f>Query1[[#This Row],[High]]-Query1[[#This Row],[Low]]</f>
        <v>6.53125</v>
      </c>
    </row>
    <row r="490" spans="1:9" x14ac:dyDescent="0.3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  <c r="H490" t="s">
        <v>15</v>
      </c>
      <c r="I490">
        <f>Query1[[#This Row],[High]]-Query1[[#This Row],[Low]]</f>
        <v>12.375</v>
      </c>
    </row>
    <row r="491" spans="1:9" x14ac:dyDescent="0.3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  <c r="H491" t="s">
        <v>15</v>
      </c>
      <c r="I491">
        <f>Query1[[#This Row],[High]]-Query1[[#This Row],[Low]]</f>
        <v>5.9375</v>
      </c>
    </row>
    <row r="492" spans="1:9" x14ac:dyDescent="0.3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  <c r="H492" t="s">
        <v>15</v>
      </c>
      <c r="I492">
        <f>Query1[[#This Row],[High]]-Query1[[#This Row],[Low]]</f>
        <v>9.625</v>
      </c>
    </row>
    <row r="493" spans="1:9" x14ac:dyDescent="0.3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  <c r="H493" t="s">
        <v>15</v>
      </c>
      <c r="I493">
        <f>Query1[[#This Row],[High]]-Query1[[#This Row],[Low]]</f>
        <v>9.8125</v>
      </c>
    </row>
    <row r="494" spans="1:9" x14ac:dyDescent="0.3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  <c r="H494" t="s">
        <v>15</v>
      </c>
      <c r="I494">
        <f>Query1[[#This Row],[High]]-Query1[[#This Row],[Low]]</f>
        <v>8.375</v>
      </c>
    </row>
    <row r="495" spans="1:9" x14ac:dyDescent="0.3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  <c r="H495" t="s">
        <v>15</v>
      </c>
      <c r="I495">
        <f>Query1[[#This Row],[High]]-Query1[[#This Row],[Low]]</f>
        <v>7.5</v>
      </c>
    </row>
    <row r="496" spans="1:9" x14ac:dyDescent="0.3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  <c r="H496" t="s">
        <v>15</v>
      </c>
      <c r="I496">
        <f>Query1[[#This Row],[High]]-Query1[[#This Row],[Low]]</f>
        <v>8.46875</v>
      </c>
    </row>
    <row r="497" spans="1:9" x14ac:dyDescent="0.3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  <c r="H497" t="s">
        <v>15</v>
      </c>
      <c r="I497">
        <f>Query1[[#This Row],[High]]-Query1[[#This Row],[Low]]</f>
        <v>10</v>
      </c>
    </row>
    <row r="498" spans="1:9" x14ac:dyDescent="0.3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  <c r="H498" t="s">
        <v>15</v>
      </c>
      <c r="I498">
        <f>Query1[[#This Row],[High]]-Query1[[#This Row],[Low]]</f>
        <v>7.1875</v>
      </c>
    </row>
    <row r="499" spans="1:9" x14ac:dyDescent="0.3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  <c r="H499" t="s">
        <v>15</v>
      </c>
      <c r="I499">
        <f>Query1[[#This Row],[High]]-Query1[[#This Row],[Low]]</f>
        <v>7.625</v>
      </c>
    </row>
    <row r="500" spans="1:9" x14ac:dyDescent="0.3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  <c r="H500" t="s">
        <v>15</v>
      </c>
      <c r="I500">
        <f>Query1[[#This Row],[High]]-Query1[[#This Row],[Low]]</f>
        <v>6.5</v>
      </c>
    </row>
    <row r="501" spans="1:9" x14ac:dyDescent="0.3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  <c r="H501" t="s">
        <v>15</v>
      </c>
      <c r="I501">
        <f>Query1[[#This Row],[High]]-Query1[[#This Row],[Low]]</f>
        <v>6.5</v>
      </c>
    </row>
    <row r="502" spans="1:9" x14ac:dyDescent="0.3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  <c r="H502" t="s">
        <v>15</v>
      </c>
      <c r="I502">
        <f>Query1[[#This Row],[High]]-Query1[[#This Row],[Low]]</f>
        <v>4.9375</v>
      </c>
    </row>
    <row r="503" spans="1:9" x14ac:dyDescent="0.3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  <c r="H503" t="s">
        <v>15</v>
      </c>
      <c r="I503">
        <f>Query1[[#This Row],[High]]-Query1[[#This Row],[Low]]</f>
        <v>3.5625</v>
      </c>
    </row>
    <row r="504" spans="1:9" x14ac:dyDescent="0.3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  <c r="H504" t="s">
        <v>15</v>
      </c>
      <c r="I504">
        <f>Query1[[#This Row],[High]]-Query1[[#This Row],[Low]]</f>
        <v>5.9375</v>
      </c>
    </row>
    <row r="505" spans="1:9" x14ac:dyDescent="0.3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  <c r="H505" t="s">
        <v>15</v>
      </c>
      <c r="I505">
        <f>Query1[[#This Row],[High]]-Query1[[#This Row],[Low]]</f>
        <v>2.46875</v>
      </c>
    </row>
    <row r="506" spans="1:9" x14ac:dyDescent="0.3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  <c r="H506" t="s">
        <v>15</v>
      </c>
      <c r="I506">
        <f>Query1[[#This Row],[High]]-Query1[[#This Row],[Low]]</f>
        <v>8.25</v>
      </c>
    </row>
    <row r="507" spans="1:9" x14ac:dyDescent="0.3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  <c r="H507" t="s">
        <v>15</v>
      </c>
      <c r="I507">
        <f>Query1[[#This Row],[High]]-Query1[[#This Row],[Low]]</f>
        <v>3.28125</v>
      </c>
    </row>
    <row r="508" spans="1:9" x14ac:dyDescent="0.3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  <c r="H508" t="s">
        <v>15</v>
      </c>
      <c r="I508">
        <f>Query1[[#This Row],[High]]-Query1[[#This Row],[Low]]</f>
        <v>3.0625</v>
      </c>
    </row>
    <row r="509" spans="1:9" x14ac:dyDescent="0.3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  <c r="H509" t="s">
        <v>15</v>
      </c>
      <c r="I509">
        <f>Query1[[#This Row],[High]]-Query1[[#This Row],[Low]]</f>
        <v>3.75</v>
      </c>
    </row>
    <row r="510" spans="1:9" x14ac:dyDescent="0.3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  <c r="H510" t="s">
        <v>15</v>
      </c>
      <c r="I510">
        <f>Query1[[#This Row],[High]]-Query1[[#This Row],[Low]]</f>
        <v>3.125</v>
      </c>
    </row>
    <row r="511" spans="1:9" x14ac:dyDescent="0.3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  <c r="H511" t="s">
        <v>15</v>
      </c>
      <c r="I511">
        <f>Query1[[#This Row],[High]]-Query1[[#This Row],[Low]]</f>
        <v>6.6875</v>
      </c>
    </row>
    <row r="512" spans="1:9" x14ac:dyDescent="0.3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  <c r="H512" t="s">
        <v>15</v>
      </c>
      <c r="I512">
        <f>Query1[[#This Row],[High]]-Query1[[#This Row],[Low]]</f>
        <v>4.875</v>
      </c>
    </row>
    <row r="513" spans="1:9" x14ac:dyDescent="0.3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  <c r="H513" t="s">
        <v>15</v>
      </c>
      <c r="I513">
        <f>Query1[[#This Row],[High]]-Query1[[#This Row],[Low]]</f>
        <v>8.6875</v>
      </c>
    </row>
    <row r="514" spans="1:9" x14ac:dyDescent="0.3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  <c r="H514" t="s">
        <v>15</v>
      </c>
      <c r="I514">
        <f>Query1[[#This Row],[High]]-Query1[[#This Row],[Low]]</f>
        <v>3.28125</v>
      </c>
    </row>
    <row r="515" spans="1:9" x14ac:dyDescent="0.3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  <c r="H515" t="s">
        <v>15</v>
      </c>
      <c r="I515">
        <f>Query1[[#This Row],[High]]-Query1[[#This Row],[Low]]</f>
        <v>4.1875</v>
      </c>
    </row>
    <row r="516" spans="1:9" x14ac:dyDescent="0.3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  <c r="H516" t="s">
        <v>15</v>
      </c>
      <c r="I516">
        <f>Query1[[#This Row],[High]]-Query1[[#This Row],[Low]]</f>
        <v>4.2578120000000013</v>
      </c>
    </row>
    <row r="517" spans="1:9" x14ac:dyDescent="0.3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  <c r="H517" t="s">
        <v>15</v>
      </c>
      <c r="I517">
        <f>Query1[[#This Row],[High]]-Query1[[#This Row],[Low]]</f>
        <v>8.9375</v>
      </c>
    </row>
    <row r="518" spans="1:9" x14ac:dyDescent="0.3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  <c r="H518" t="s">
        <v>15</v>
      </c>
      <c r="I518">
        <f>Query1[[#This Row],[High]]-Query1[[#This Row],[Low]]</f>
        <v>5</v>
      </c>
    </row>
    <row r="519" spans="1:9" x14ac:dyDescent="0.3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  <c r="H519" t="s">
        <v>15</v>
      </c>
      <c r="I519">
        <f>Query1[[#This Row],[High]]-Query1[[#This Row],[Low]]</f>
        <v>4.1875</v>
      </c>
    </row>
    <row r="520" spans="1:9" x14ac:dyDescent="0.3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  <c r="H520" t="s">
        <v>15</v>
      </c>
      <c r="I520">
        <f>Query1[[#This Row],[High]]-Query1[[#This Row],[Low]]</f>
        <v>5.9375</v>
      </c>
    </row>
    <row r="521" spans="1:9" x14ac:dyDescent="0.3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  <c r="H521" t="s">
        <v>15</v>
      </c>
      <c r="I521">
        <f>Query1[[#This Row],[High]]-Query1[[#This Row],[Low]]</f>
        <v>5.5</v>
      </c>
    </row>
    <row r="522" spans="1:9" x14ac:dyDescent="0.3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  <c r="H522" t="s">
        <v>15</v>
      </c>
      <c r="I522">
        <f>Query1[[#This Row],[High]]-Query1[[#This Row],[Low]]</f>
        <v>2.375</v>
      </c>
    </row>
    <row r="523" spans="1:9" x14ac:dyDescent="0.3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  <c r="H523" t="s">
        <v>15</v>
      </c>
      <c r="I523">
        <f>Query1[[#This Row],[High]]-Query1[[#This Row],[Low]]</f>
        <v>4</v>
      </c>
    </row>
    <row r="524" spans="1:9" x14ac:dyDescent="0.3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  <c r="H524" t="s">
        <v>15</v>
      </c>
      <c r="I524">
        <f>Query1[[#This Row],[High]]-Query1[[#This Row],[Low]]</f>
        <v>6.125</v>
      </c>
    </row>
    <row r="525" spans="1:9" x14ac:dyDescent="0.3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  <c r="H525" t="s">
        <v>15</v>
      </c>
      <c r="I525">
        <f>Query1[[#This Row],[High]]-Query1[[#This Row],[Low]]</f>
        <v>7.375</v>
      </c>
    </row>
    <row r="526" spans="1:9" x14ac:dyDescent="0.3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  <c r="H526" t="s">
        <v>15</v>
      </c>
      <c r="I526">
        <f>Query1[[#This Row],[High]]-Query1[[#This Row],[Low]]</f>
        <v>4.5625</v>
      </c>
    </row>
    <row r="527" spans="1:9" x14ac:dyDescent="0.3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  <c r="H527" t="s">
        <v>15</v>
      </c>
      <c r="I527">
        <f>Query1[[#This Row],[High]]-Query1[[#This Row],[Low]]</f>
        <v>6</v>
      </c>
    </row>
    <row r="528" spans="1:9" x14ac:dyDescent="0.3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  <c r="H528" t="s">
        <v>15</v>
      </c>
      <c r="I528">
        <f>Query1[[#This Row],[High]]-Query1[[#This Row],[Low]]</f>
        <v>4.75</v>
      </c>
    </row>
    <row r="529" spans="1:9" x14ac:dyDescent="0.3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  <c r="H529" t="s">
        <v>15</v>
      </c>
      <c r="I529">
        <f>Query1[[#This Row],[High]]-Query1[[#This Row],[Low]]</f>
        <v>2.5</v>
      </c>
    </row>
    <row r="530" spans="1:9" x14ac:dyDescent="0.3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  <c r="H530" t="s">
        <v>15</v>
      </c>
      <c r="I530">
        <f>Query1[[#This Row],[High]]-Query1[[#This Row],[Low]]</f>
        <v>5.90625</v>
      </c>
    </row>
    <row r="531" spans="1:9" x14ac:dyDescent="0.3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  <c r="H531" t="s">
        <v>15</v>
      </c>
      <c r="I531">
        <f>Query1[[#This Row],[High]]-Query1[[#This Row],[Low]]</f>
        <v>6.5</v>
      </c>
    </row>
    <row r="532" spans="1:9" x14ac:dyDescent="0.3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  <c r="H532" t="s">
        <v>15</v>
      </c>
      <c r="I532">
        <f>Query1[[#This Row],[High]]-Query1[[#This Row],[Low]]</f>
        <v>4.59375</v>
      </c>
    </row>
    <row r="533" spans="1:9" x14ac:dyDescent="0.3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  <c r="H533" t="s">
        <v>15</v>
      </c>
      <c r="I533">
        <f>Query1[[#This Row],[High]]-Query1[[#This Row],[Low]]</f>
        <v>2.90625</v>
      </c>
    </row>
    <row r="534" spans="1:9" x14ac:dyDescent="0.3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  <c r="H534" t="s">
        <v>15</v>
      </c>
      <c r="I534">
        <f>Query1[[#This Row],[High]]-Query1[[#This Row],[Low]]</f>
        <v>4.6875</v>
      </c>
    </row>
    <row r="535" spans="1:9" x14ac:dyDescent="0.3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  <c r="H535" t="s">
        <v>15</v>
      </c>
      <c r="I535">
        <f>Query1[[#This Row],[High]]-Query1[[#This Row],[Low]]</f>
        <v>4.71875</v>
      </c>
    </row>
    <row r="536" spans="1:9" x14ac:dyDescent="0.3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  <c r="H536" t="s">
        <v>15</v>
      </c>
      <c r="I536">
        <f>Query1[[#This Row],[High]]-Query1[[#This Row],[Low]]</f>
        <v>4.75</v>
      </c>
    </row>
    <row r="537" spans="1:9" x14ac:dyDescent="0.3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  <c r="H537" t="s">
        <v>15</v>
      </c>
      <c r="I537">
        <f>Query1[[#This Row],[High]]-Query1[[#This Row],[Low]]</f>
        <v>7.125</v>
      </c>
    </row>
    <row r="538" spans="1:9" x14ac:dyDescent="0.3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  <c r="H538" t="s">
        <v>15</v>
      </c>
      <c r="I538">
        <f>Query1[[#This Row],[High]]-Query1[[#This Row],[Low]]</f>
        <v>4.25</v>
      </c>
    </row>
    <row r="539" spans="1:9" x14ac:dyDescent="0.3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  <c r="H539" t="s">
        <v>15</v>
      </c>
      <c r="I539">
        <f>Query1[[#This Row],[High]]-Query1[[#This Row],[Low]]</f>
        <v>2.625</v>
      </c>
    </row>
    <row r="540" spans="1:9" x14ac:dyDescent="0.3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  <c r="H540" t="s">
        <v>15</v>
      </c>
      <c r="I540">
        <f>Query1[[#This Row],[High]]-Query1[[#This Row],[Low]]</f>
        <v>3.90625</v>
      </c>
    </row>
    <row r="541" spans="1:9" x14ac:dyDescent="0.3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  <c r="H541" t="s">
        <v>15</v>
      </c>
      <c r="I541">
        <f>Query1[[#This Row],[High]]-Query1[[#This Row],[Low]]</f>
        <v>3.75</v>
      </c>
    </row>
    <row r="542" spans="1:9" x14ac:dyDescent="0.3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  <c r="H542" t="s">
        <v>15</v>
      </c>
      <c r="I542">
        <f>Query1[[#This Row],[High]]-Query1[[#This Row],[Low]]</f>
        <v>3.09375</v>
      </c>
    </row>
    <row r="543" spans="1:9" x14ac:dyDescent="0.3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  <c r="H543" t="s">
        <v>15</v>
      </c>
      <c r="I543">
        <f>Query1[[#This Row],[High]]-Query1[[#This Row],[Low]]</f>
        <v>1.84375</v>
      </c>
    </row>
    <row r="544" spans="1:9" x14ac:dyDescent="0.3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  <c r="H544" t="s">
        <v>15</v>
      </c>
      <c r="I544">
        <f>Query1[[#This Row],[High]]-Query1[[#This Row],[Low]]</f>
        <v>4.75</v>
      </c>
    </row>
    <row r="545" spans="1:9" x14ac:dyDescent="0.3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  <c r="H545" t="s">
        <v>15</v>
      </c>
      <c r="I545">
        <f>Query1[[#This Row],[High]]-Query1[[#This Row],[Low]]</f>
        <v>6.09375</v>
      </c>
    </row>
    <row r="546" spans="1:9" x14ac:dyDescent="0.3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  <c r="H546" t="s">
        <v>15</v>
      </c>
      <c r="I546">
        <f>Query1[[#This Row],[High]]-Query1[[#This Row],[Low]]</f>
        <v>4.59375</v>
      </c>
    </row>
    <row r="547" spans="1:9" x14ac:dyDescent="0.3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  <c r="H547" t="s">
        <v>15</v>
      </c>
      <c r="I547">
        <f>Query1[[#This Row],[High]]-Query1[[#This Row],[Low]]</f>
        <v>4.0625</v>
      </c>
    </row>
    <row r="548" spans="1:9" x14ac:dyDescent="0.3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  <c r="H548" t="s">
        <v>15</v>
      </c>
      <c r="I548">
        <f>Query1[[#This Row],[High]]-Query1[[#This Row],[Low]]</f>
        <v>3.1875</v>
      </c>
    </row>
    <row r="549" spans="1:9" x14ac:dyDescent="0.3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  <c r="H549" t="s">
        <v>15</v>
      </c>
      <c r="I549">
        <f>Query1[[#This Row],[High]]-Query1[[#This Row],[Low]]</f>
        <v>2.5625</v>
      </c>
    </row>
    <row r="550" spans="1:9" x14ac:dyDescent="0.3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  <c r="H550" t="s">
        <v>15</v>
      </c>
      <c r="I550">
        <f>Query1[[#This Row],[High]]-Query1[[#This Row],[Low]]</f>
        <v>4.65625</v>
      </c>
    </row>
    <row r="551" spans="1:9" x14ac:dyDescent="0.3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  <c r="H551" t="s">
        <v>15</v>
      </c>
      <c r="I551">
        <f>Query1[[#This Row],[High]]-Query1[[#This Row],[Low]]</f>
        <v>4</v>
      </c>
    </row>
    <row r="552" spans="1:9" x14ac:dyDescent="0.3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  <c r="H552" t="s">
        <v>15</v>
      </c>
      <c r="I552">
        <f>Query1[[#This Row],[High]]-Query1[[#This Row],[Low]]</f>
        <v>6.1875</v>
      </c>
    </row>
    <row r="553" spans="1:9" x14ac:dyDescent="0.3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  <c r="H553" t="s">
        <v>15</v>
      </c>
      <c r="I553">
        <f>Query1[[#This Row],[High]]-Query1[[#This Row],[Low]]</f>
        <v>5.78125</v>
      </c>
    </row>
    <row r="554" spans="1:9" x14ac:dyDescent="0.3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  <c r="H554" t="s">
        <v>15</v>
      </c>
      <c r="I554">
        <f>Query1[[#This Row],[High]]-Query1[[#This Row],[Low]]</f>
        <v>5.25</v>
      </c>
    </row>
    <row r="555" spans="1:9" x14ac:dyDescent="0.3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  <c r="H555" t="s">
        <v>15</v>
      </c>
      <c r="I555">
        <f>Query1[[#This Row],[High]]-Query1[[#This Row],[Low]]</f>
        <v>5.125</v>
      </c>
    </row>
    <row r="556" spans="1:9" x14ac:dyDescent="0.3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  <c r="H556" t="s">
        <v>15</v>
      </c>
      <c r="I556">
        <f>Query1[[#This Row],[High]]-Query1[[#This Row],[Low]]</f>
        <v>3.25</v>
      </c>
    </row>
    <row r="557" spans="1:9" x14ac:dyDescent="0.3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  <c r="H557" t="s">
        <v>15</v>
      </c>
      <c r="I557">
        <f>Query1[[#This Row],[High]]-Query1[[#This Row],[Low]]</f>
        <v>2.1875</v>
      </c>
    </row>
    <row r="558" spans="1:9" x14ac:dyDescent="0.3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  <c r="H558" t="s">
        <v>15</v>
      </c>
      <c r="I558">
        <f>Query1[[#This Row],[High]]-Query1[[#This Row],[Low]]</f>
        <v>2.625</v>
      </c>
    </row>
    <row r="559" spans="1:9" x14ac:dyDescent="0.3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  <c r="H559" t="s">
        <v>15</v>
      </c>
      <c r="I559">
        <f>Query1[[#This Row],[High]]-Query1[[#This Row],[Low]]</f>
        <v>4.09375</v>
      </c>
    </row>
    <row r="560" spans="1:9" x14ac:dyDescent="0.3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  <c r="H560" t="s">
        <v>15</v>
      </c>
      <c r="I560">
        <f>Query1[[#This Row],[High]]-Query1[[#This Row],[Low]]</f>
        <v>3.6875</v>
      </c>
    </row>
    <row r="561" spans="1:9" x14ac:dyDescent="0.3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  <c r="H561" t="s">
        <v>15</v>
      </c>
      <c r="I561">
        <f>Query1[[#This Row],[High]]-Query1[[#This Row],[Low]]</f>
        <v>4.1875</v>
      </c>
    </row>
    <row r="562" spans="1:9" x14ac:dyDescent="0.3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  <c r="H562" t="s">
        <v>15</v>
      </c>
      <c r="I562">
        <f>Query1[[#This Row],[High]]-Query1[[#This Row],[Low]]</f>
        <v>8</v>
      </c>
    </row>
    <row r="563" spans="1:9" x14ac:dyDescent="0.3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  <c r="H563" t="s">
        <v>15</v>
      </c>
      <c r="I563">
        <f>Query1[[#This Row],[High]]-Query1[[#This Row],[Low]]</f>
        <v>5.125</v>
      </c>
    </row>
    <row r="564" spans="1:9" x14ac:dyDescent="0.3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  <c r="H564" t="s">
        <v>15</v>
      </c>
      <c r="I564">
        <f>Query1[[#This Row],[High]]-Query1[[#This Row],[Low]]</f>
        <v>3.46875</v>
      </c>
    </row>
    <row r="565" spans="1:9" x14ac:dyDescent="0.3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  <c r="H565" t="s">
        <v>15</v>
      </c>
      <c r="I565">
        <f>Query1[[#This Row],[High]]-Query1[[#This Row],[Low]]</f>
        <v>5.09375</v>
      </c>
    </row>
    <row r="566" spans="1:9" x14ac:dyDescent="0.3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  <c r="H566" t="s">
        <v>15</v>
      </c>
      <c r="I566">
        <f>Query1[[#This Row],[High]]-Query1[[#This Row],[Low]]</f>
        <v>5.03125</v>
      </c>
    </row>
    <row r="567" spans="1:9" x14ac:dyDescent="0.3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  <c r="H567" t="s">
        <v>15</v>
      </c>
      <c r="I567">
        <f>Query1[[#This Row],[High]]-Query1[[#This Row],[Low]]</f>
        <v>3.1875</v>
      </c>
    </row>
    <row r="568" spans="1:9" x14ac:dyDescent="0.3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  <c r="H568" t="s">
        <v>15</v>
      </c>
      <c r="I568">
        <f>Query1[[#This Row],[High]]-Query1[[#This Row],[Low]]</f>
        <v>1.65625</v>
      </c>
    </row>
    <row r="569" spans="1:9" x14ac:dyDescent="0.3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  <c r="H569" t="s">
        <v>15</v>
      </c>
      <c r="I569">
        <f>Query1[[#This Row],[High]]-Query1[[#This Row],[Low]]</f>
        <v>2.6875</v>
      </c>
    </row>
    <row r="570" spans="1:9" x14ac:dyDescent="0.3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  <c r="H570" t="s">
        <v>15</v>
      </c>
      <c r="I570">
        <f>Query1[[#This Row],[High]]-Query1[[#This Row],[Low]]</f>
        <v>4.8125</v>
      </c>
    </row>
    <row r="571" spans="1:9" x14ac:dyDescent="0.3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  <c r="H571" t="s">
        <v>15</v>
      </c>
      <c r="I571">
        <f>Query1[[#This Row],[High]]-Query1[[#This Row],[Low]]</f>
        <v>2.5</v>
      </c>
    </row>
    <row r="572" spans="1:9" x14ac:dyDescent="0.3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  <c r="H572" t="s">
        <v>15</v>
      </c>
      <c r="I572">
        <f>Query1[[#This Row],[High]]-Query1[[#This Row],[Low]]</f>
        <v>3.03125</v>
      </c>
    </row>
    <row r="573" spans="1:9" x14ac:dyDescent="0.3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  <c r="H573" t="s">
        <v>15</v>
      </c>
      <c r="I573">
        <f>Query1[[#This Row],[High]]-Query1[[#This Row],[Low]]</f>
        <v>4.21875</v>
      </c>
    </row>
    <row r="574" spans="1:9" x14ac:dyDescent="0.3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  <c r="H574" t="s">
        <v>15</v>
      </c>
      <c r="I574">
        <f>Query1[[#This Row],[High]]-Query1[[#This Row],[Low]]</f>
        <v>2.375</v>
      </c>
    </row>
    <row r="575" spans="1:9" x14ac:dyDescent="0.3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  <c r="H575" t="s">
        <v>15</v>
      </c>
      <c r="I575">
        <f>Query1[[#This Row],[High]]-Query1[[#This Row],[Low]]</f>
        <v>4.78125</v>
      </c>
    </row>
    <row r="576" spans="1:9" x14ac:dyDescent="0.3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  <c r="H576" t="s">
        <v>15</v>
      </c>
      <c r="I576">
        <f>Query1[[#This Row],[High]]-Query1[[#This Row],[Low]]</f>
        <v>5.75</v>
      </c>
    </row>
    <row r="577" spans="1:9" x14ac:dyDescent="0.3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  <c r="H577" t="s">
        <v>15</v>
      </c>
      <c r="I577">
        <f>Query1[[#This Row],[High]]-Query1[[#This Row],[Low]]</f>
        <v>4.03125</v>
      </c>
    </row>
    <row r="578" spans="1:9" x14ac:dyDescent="0.3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  <c r="H578" t="s">
        <v>15</v>
      </c>
      <c r="I578">
        <f>Query1[[#This Row],[High]]-Query1[[#This Row],[Low]]</f>
        <v>2.765625</v>
      </c>
    </row>
    <row r="579" spans="1:9" x14ac:dyDescent="0.3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  <c r="H579" t="s">
        <v>15</v>
      </c>
      <c r="I579">
        <f>Query1[[#This Row],[High]]-Query1[[#This Row],[Low]]</f>
        <v>6.0625</v>
      </c>
    </row>
    <row r="580" spans="1:9" x14ac:dyDescent="0.3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  <c r="H580" t="s">
        <v>15</v>
      </c>
      <c r="I580">
        <f>Query1[[#This Row],[High]]-Query1[[#This Row],[Low]]</f>
        <v>6.25</v>
      </c>
    </row>
    <row r="581" spans="1:9" x14ac:dyDescent="0.3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  <c r="H581" t="s">
        <v>15</v>
      </c>
      <c r="I581">
        <f>Query1[[#This Row],[High]]-Query1[[#This Row],[Low]]</f>
        <v>4.75</v>
      </c>
    </row>
    <row r="582" spans="1:9" x14ac:dyDescent="0.3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  <c r="H582" t="s">
        <v>15</v>
      </c>
      <c r="I582">
        <f>Query1[[#This Row],[High]]-Query1[[#This Row],[Low]]</f>
        <v>4.5625</v>
      </c>
    </row>
    <row r="583" spans="1:9" x14ac:dyDescent="0.3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  <c r="H583" t="s">
        <v>15</v>
      </c>
      <c r="I583">
        <f>Query1[[#This Row],[High]]-Query1[[#This Row],[Low]]</f>
        <v>3.375</v>
      </c>
    </row>
    <row r="584" spans="1:9" x14ac:dyDescent="0.3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  <c r="H584" t="s">
        <v>15</v>
      </c>
      <c r="I584">
        <f>Query1[[#This Row],[High]]-Query1[[#This Row],[Low]]</f>
        <v>2.25</v>
      </c>
    </row>
    <row r="585" spans="1:9" x14ac:dyDescent="0.3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  <c r="H585" t="s">
        <v>15</v>
      </c>
      <c r="I585">
        <f>Query1[[#This Row],[High]]-Query1[[#This Row],[Low]]</f>
        <v>2.3125</v>
      </c>
    </row>
    <row r="586" spans="1:9" x14ac:dyDescent="0.3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  <c r="H586" t="s">
        <v>15</v>
      </c>
      <c r="I586">
        <f>Query1[[#This Row],[High]]-Query1[[#This Row],[Low]]</f>
        <v>2.0625</v>
      </c>
    </row>
    <row r="587" spans="1:9" x14ac:dyDescent="0.3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  <c r="H587" t="s">
        <v>15</v>
      </c>
      <c r="I587">
        <f>Query1[[#This Row],[High]]-Query1[[#This Row],[Low]]</f>
        <v>3.125</v>
      </c>
    </row>
    <row r="588" spans="1:9" x14ac:dyDescent="0.3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  <c r="H588" t="s">
        <v>15</v>
      </c>
      <c r="I588">
        <f>Query1[[#This Row],[High]]-Query1[[#This Row],[Low]]</f>
        <v>3.5</v>
      </c>
    </row>
    <row r="589" spans="1:9" x14ac:dyDescent="0.3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  <c r="H589" t="s">
        <v>15</v>
      </c>
      <c r="I589">
        <f>Query1[[#This Row],[High]]-Query1[[#This Row],[Low]]</f>
        <v>3.6875</v>
      </c>
    </row>
    <row r="590" spans="1:9" x14ac:dyDescent="0.3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  <c r="H590" t="s">
        <v>15</v>
      </c>
      <c r="I590">
        <f>Query1[[#This Row],[High]]-Query1[[#This Row],[Low]]</f>
        <v>2.9375</v>
      </c>
    </row>
    <row r="591" spans="1:9" x14ac:dyDescent="0.3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  <c r="H591" t="s">
        <v>15</v>
      </c>
      <c r="I591">
        <f>Query1[[#This Row],[High]]-Query1[[#This Row],[Low]]</f>
        <v>3.0625</v>
      </c>
    </row>
    <row r="592" spans="1:9" x14ac:dyDescent="0.3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  <c r="H592" t="s">
        <v>15</v>
      </c>
      <c r="I592">
        <f>Query1[[#This Row],[High]]-Query1[[#This Row],[Low]]</f>
        <v>3.25</v>
      </c>
    </row>
    <row r="593" spans="1:9" x14ac:dyDescent="0.3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  <c r="H593" t="s">
        <v>15</v>
      </c>
      <c r="I593">
        <f>Query1[[#This Row],[High]]-Query1[[#This Row],[Low]]</f>
        <v>2.3125</v>
      </c>
    </row>
    <row r="594" spans="1:9" x14ac:dyDescent="0.3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  <c r="H594" t="s">
        <v>15</v>
      </c>
      <c r="I594">
        <f>Query1[[#This Row],[High]]-Query1[[#This Row],[Low]]</f>
        <v>2.9375</v>
      </c>
    </row>
    <row r="595" spans="1:9" x14ac:dyDescent="0.3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  <c r="H595" t="s">
        <v>15</v>
      </c>
      <c r="I595">
        <f>Query1[[#This Row],[High]]-Query1[[#This Row],[Low]]</f>
        <v>5.8125</v>
      </c>
    </row>
    <row r="596" spans="1:9" x14ac:dyDescent="0.3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  <c r="H596" t="s">
        <v>15</v>
      </c>
      <c r="I596">
        <f>Query1[[#This Row],[High]]-Query1[[#This Row],[Low]]</f>
        <v>7.515625</v>
      </c>
    </row>
    <row r="597" spans="1:9" x14ac:dyDescent="0.3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  <c r="H597" t="s">
        <v>15</v>
      </c>
      <c r="I597">
        <f>Query1[[#This Row],[High]]-Query1[[#This Row],[Low]]</f>
        <v>4.5</v>
      </c>
    </row>
    <row r="598" spans="1:9" x14ac:dyDescent="0.3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  <c r="H598" t="s">
        <v>15</v>
      </c>
      <c r="I598">
        <f>Query1[[#This Row],[High]]-Query1[[#This Row],[Low]]</f>
        <v>6</v>
      </c>
    </row>
    <row r="599" spans="1:9" x14ac:dyDescent="0.3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  <c r="H599" t="s">
        <v>15</v>
      </c>
      <c r="I599">
        <f>Query1[[#This Row],[High]]-Query1[[#This Row],[Low]]</f>
        <v>5.375</v>
      </c>
    </row>
    <row r="600" spans="1:9" x14ac:dyDescent="0.3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  <c r="H600" t="s">
        <v>15</v>
      </c>
      <c r="I600">
        <f>Query1[[#This Row],[High]]-Query1[[#This Row],[Low]]</f>
        <v>19.25</v>
      </c>
    </row>
    <row r="601" spans="1:9" x14ac:dyDescent="0.3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  <c r="H601" t="s">
        <v>15</v>
      </c>
      <c r="I601">
        <f>Query1[[#This Row],[High]]-Query1[[#This Row],[Low]]</f>
        <v>5.25</v>
      </c>
    </row>
    <row r="602" spans="1:9" x14ac:dyDescent="0.3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  <c r="H602" t="s">
        <v>15</v>
      </c>
      <c r="I602">
        <f>Query1[[#This Row],[High]]-Query1[[#This Row],[Low]]</f>
        <v>2.59375</v>
      </c>
    </row>
    <row r="603" spans="1:9" x14ac:dyDescent="0.3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  <c r="H603" t="s">
        <v>15</v>
      </c>
      <c r="I603">
        <f>Query1[[#This Row],[High]]-Query1[[#This Row],[Low]]</f>
        <v>4</v>
      </c>
    </row>
    <row r="604" spans="1:9" x14ac:dyDescent="0.3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  <c r="H604" t="s">
        <v>15</v>
      </c>
      <c r="I604">
        <f>Query1[[#This Row],[High]]-Query1[[#This Row],[Low]]</f>
        <v>5</v>
      </c>
    </row>
    <row r="605" spans="1:9" x14ac:dyDescent="0.3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  <c r="H605" t="s">
        <v>15</v>
      </c>
      <c r="I605">
        <f>Query1[[#This Row],[High]]-Query1[[#This Row],[Low]]</f>
        <v>4.125</v>
      </c>
    </row>
    <row r="606" spans="1:9" x14ac:dyDescent="0.3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  <c r="H606" t="s">
        <v>15</v>
      </c>
      <c r="I606">
        <f>Query1[[#This Row],[High]]-Query1[[#This Row],[Low]]</f>
        <v>6.5</v>
      </c>
    </row>
    <row r="607" spans="1:9" x14ac:dyDescent="0.3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  <c r="H607" t="s">
        <v>15</v>
      </c>
      <c r="I607">
        <f>Query1[[#This Row],[High]]-Query1[[#This Row],[Low]]</f>
        <v>5.0625</v>
      </c>
    </row>
    <row r="608" spans="1:9" x14ac:dyDescent="0.3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  <c r="H608" t="s">
        <v>15</v>
      </c>
      <c r="I608">
        <f>Query1[[#This Row],[High]]-Query1[[#This Row],[Low]]</f>
        <v>2.625</v>
      </c>
    </row>
    <row r="609" spans="1:9" x14ac:dyDescent="0.3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  <c r="H609" t="s">
        <v>15</v>
      </c>
      <c r="I609">
        <f>Query1[[#This Row],[High]]-Query1[[#This Row],[Low]]</f>
        <v>3.625</v>
      </c>
    </row>
    <row r="610" spans="1:9" x14ac:dyDescent="0.3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  <c r="H610" t="s">
        <v>15</v>
      </c>
      <c r="I610">
        <f>Query1[[#This Row],[High]]-Query1[[#This Row],[Low]]</f>
        <v>5.4375</v>
      </c>
    </row>
    <row r="611" spans="1:9" x14ac:dyDescent="0.3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  <c r="H611" t="s">
        <v>15</v>
      </c>
      <c r="I611">
        <f>Query1[[#This Row],[High]]-Query1[[#This Row],[Low]]</f>
        <v>4.9375</v>
      </c>
    </row>
    <row r="612" spans="1:9" x14ac:dyDescent="0.3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  <c r="H612" t="s">
        <v>15</v>
      </c>
      <c r="I612">
        <f>Query1[[#This Row],[High]]-Query1[[#This Row],[Low]]</f>
        <v>3.125</v>
      </c>
    </row>
    <row r="613" spans="1:9" x14ac:dyDescent="0.3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  <c r="H613" t="s">
        <v>15</v>
      </c>
      <c r="I613">
        <f>Query1[[#This Row],[High]]-Query1[[#This Row],[Low]]</f>
        <v>5.4375</v>
      </c>
    </row>
    <row r="614" spans="1:9" x14ac:dyDescent="0.3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  <c r="H614" t="s">
        <v>15</v>
      </c>
      <c r="I614">
        <f>Query1[[#This Row],[High]]-Query1[[#This Row],[Low]]</f>
        <v>2.625</v>
      </c>
    </row>
    <row r="615" spans="1:9" x14ac:dyDescent="0.3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  <c r="H615" t="s">
        <v>15</v>
      </c>
      <c r="I615">
        <f>Query1[[#This Row],[High]]-Query1[[#This Row],[Low]]</f>
        <v>4.28125</v>
      </c>
    </row>
    <row r="616" spans="1:9" x14ac:dyDescent="0.3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  <c r="H616" t="s">
        <v>15</v>
      </c>
      <c r="I616">
        <f>Query1[[#This Row],[High]]-Query1[[#This Row],[Low]]</f>
        <v>5.75</v>
      </c>
    </row>
    <row r="617" spans="1:9" x14ac:dyDescent="0.3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  <c r="H617" t="s">
        <v>15</v>
      </c>
      <c r="I617">
        <f>Query1[[#This Row],[High]]-Query1[[#This Row],[Low]]</f>
        <v>5.625</v>
      </c>
    </row>
    <row r="618" spans="1:9" x14ac:dyDescent="0.3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  <c r="H618" t="s">
        <v>15</v>
      </c>
      <c r="I618">
        <f>Query1[[#This Row],[High]]-Query1[[#This Row],[Low]]</f>
        <v>5.0625</v>
      </c>
    </row>
    <row r="619" spans="1:9" x14ac:dyDescent="0.3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  <c r="H619" t="s">
        <v>15</v>
      </c>
      <c r="I619">
        <f>Query1[[#This Row],[High]]-Query1[[#This Row],[Low]]</f>
        <v>4.1875</v>
      </c>
    </row>
    <row r="620" spans="1:9" x14ac:dyDescent="0.3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  <c r="H620" t="s">
        <v>15</v>
      </c>
      <c r="I620">
        <f>Query1[[#This Row],[High]]-Query1[[#This Row],[Low]]</f>
        <v>4.5625</v>
      </c>
    </row>
    <row r="621" spans="1:9" x14ac:dyDescent="0.3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  <c r="H621" t="s">
        <v>15</v>
      </c>
      <c r="I621">
        <f>Query1[[#This Row],[High]]-Query1[[#This Row],[Low]]</f>
        <v>7.25</v>
      </c>
    </row>
    <row r="622" spans="1:9" x14ac:dyDescent="0.3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  <c r="H622" t="s">
        <v>15</v>
      </c>
      <c r="I622">
        <f>Query1[[#This Row],[High]]-Query1[[#This Row],[Low]]</f>
        <v>3.5625</v>
      </c>
    </row>
    <row r="623" spans="1:9" x14ac:dyDescent="0.3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  <c r="H623" t="s">
        <v>15</v>
      </c>
      <c r="I623">
        <f>Query1[[#This Row],[High]]-Query1[[#This Row],[Low]]</f>
        <v>5.5625</v>
      </c>
    </row>
    <row r="624" spans="1:9" x14ac:dyDescent="0.3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  <c r="H624" t="s">
        <v>15</v>
      </c>
      <c r="I624">
        <f>Query1[[#This Row],[High]]-Query1[[#This Row],[Low]]</f>
        <v>4.9375</v>
      </c>
    </row>
    <row r="625" spans="1:9" x14ac:dyDescent="0.3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  <c r="H625" t="s">
        <v>15</v>
      </c>
      <c r="I625">
        <f>Query1[[#This Row],[High]]-Query1[[#This Row],[Low]]</f>
        <v>3.5</v>
      </c>
    </row>
    <row r="626" spans="1:9" x14ac:dyDescent="0.3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  <c r="H626" t="s">
        <v>15</v>
      </c>
      <c r="I626">
        <f>Query1[[#This Row],[High]]-Query1[[#This Row],[Low]]</f>
        <v>6.875</v>
      </c>
    </row>
    <row r="627" spans="1:9" x14ac:dyDescent="0.3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  <c r="H627" t="s">
        <v>15</v>
      </c>
      <c r="I627">
        <f>Query1[[#This Row],[High]]-Query1[[#This Row],[Low]]</f>
        <v>3.25</v>
      </c>
    </row>
    <row r="628" spans="1:9" x14ac:dyDescent="0.3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  <c r="H628" t="s">
        <v>15</v>
      </c>
      <c r="I628">
        <f>Query1[[#This Row],[High]]-Query1[[#This Row],[Low]]</f>
        <v>16.5</v>
      </c>
    </row>
    <row r="629" spans="1:9" x14ac:dyDescent="0.3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  <c r="H629" t="s">
        <v>15</v>
      </c>
      <c r="I629">
        <f>Query1[[#This Row],[High]]-Query1[[#This Row],[Low]]</f>
        <v>13.0625</v>
      </c>
    </row>
    <row r="630" spans="1:9" x14ac:dyDescent="0.3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  <c r="H630" t="s">
        <v>15</v>
      </c>
      <c r="I630">
        <f>Query1[[#This Row],[High]]-Query1[[#This Row],[Low]]</f>
        <v>4.875</v>
      </c>
    </row>
    <row r="631" spans="1:9" x14ac:dyDescent="0.3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  <c r="H631" t="s">
        <v>15</v>
      </c>
      <c r="I631">
        <f>Query1[[#This Row],[High]]-Query1[[#This Row],[Low]]</f>
        <v>5.25</v>
      </c>
    </row>
    <row r="632" spans="1:9" x14ac:dyDescent="0.3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  <c r="H632" t="s">
        <v>15</v>
      </c>
      <c r="I632">
        <f>Query1[[#This Row],[High]]-Query1[[#This Row],[Low]]</f>
        <v>4.1875</v>
      </c>
    </row>
    <row r="633" spans="1:9" x14ac:dyDescent="0.3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  <c r="H633" t="s">
        <v>15</v>
      </c>
      <c r="I633">
        <f>Query1[[#This Row],[High]]-Query1[[#This Row],[Low]]</f>
        <v>2.6875</v>
      </c>
    </row>
    <row r="634" spans="1:9" x14ac:dyDescent="0.3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  <c r="H634" t="s">
        <v>15</v>
      </c>
      <c r="I634">
        <f>Query1[[#This Row],[High]]-Query1[[#This Row],[Low]]</f>
        <v>5.875</v>
      </c>
    </row>
    <row r="635" spans="1:9" x14ac:dyDescent="0.3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  <c r="H635" t="s">
        <v>15</v>
      </c>
      <c r="I635">
        <f>Query1[[#This Row],[High]]-Query1[[#This Row],[Low]]</f>
        <v>4.5625</v>
      </c>
    </row>
    <row r="636" spans="1:9" x14ac:dyDescent="0.3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  <c r="H636" t="s">
        <v>15</v>
      </c>
      <c r="I636">
        <f>Query1[[#This Row],[High]]-Query1[[#This Row],[Low]]</f>
        <v>2.9375</v>
      </c>
    </row>
    <row r="637" spans="1:9" x14ac:dyDescent="0.3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  <c r="H637" t="s">
        <v>15</v>
      </c>
      <c r="I637">
        <f>Query1[[#This Row],[High]]-Query1[[#This Row],[Low]]</f>
        <v>2.0625</v>
      </c>
    </row>
    <row r="638" spans="1:9" x14ac:dyDescent="0.3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  <c r="H638" t="s">
        <v>15</v>
      </c>
      <c r="I638">
        <f>Query1[[#This Row],[High]]-Query1[[#This Row],[Low]]</f>
        <v>6.5</v>
      </c>
    </row>
    <row r="639" spans="1:9" x14ac:dyDescent="0.3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  <c r="H639" t="s">
        <v>15</v>
      </c>
      <c r="I639">
        <f>Query1[[#This Row],[High]]-Query1[[#This Row],[Low]]</f>
        <v>9.375</v>
      </c>
    </row>
    <row r="640" spans="1:9" x14ac:dyDescent="0.3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  <c r="H640" t="s">
        <v>15</v>
      </c>
      <c r="I640">
        <f>Query1[[#This Row],[High]]-Query1[[#This Row],[Low]]</f>
        <v>4.5</v>
      </c>
    </row>
    <row r="641" spans="1:9" x14ac:dyDescent="0.3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  <c r="H641" t="s">
        <v>15</v>
      </c>
      <c r="I641">
        <f>Query1[[#This Row],[High]]-Query1[[#This Row],[Low]]</f>
        <v>4.5</v>
      </c>
    </row>
    <row r="642" spans="1:9" x14ac:dyDescent="0.3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  <c r="H642" t="s">
        <v>15</v>
      </c>
      <c r="I642">
        <f>Query1[[#This Row],[High]]-Query1[[#This Row],[Low]]</f>
        <v>6.75</v>
      </c>
    </row>
    <row r="643" spans="1:9" x14ac:dyDescent="0.3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  <c r="H643" t="s">
        <v>15</v>
      </c>
      <c r="I643">
        <f>Query1[[#This Row],[High]]-Query1[[#This Row],[Low]]</f>
        <v>5.0625</v>
      </c>
    </row>
    <row r="644" spans="1:9" x14ac:dyDescent="0.3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  <c r="H644" t="s">
        <v>15</v>
      </c>
      <c r="I644">
        <f>Query1[[#This Row],[High]]-Query1[[#This Row],[Low]]</f>
        <v>5.90625</v>
      </c>
    </row>
    <row r="645" spans="1:9" x14ac:dyDescent="0.3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  <c r="H645" t="s">
        <v>15</v>
      </c>
      <c r="I645">
        <f>Query1[[#This Row],[High]]-Query1[[#This Row],[Low]]</f>
        <v>5.6875</v>
      </c>
    </row>
    <row r="646" spans="1:9" x14ac:dyDescent="0.3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  <c r="H646" t="s">
        <v>15</v>
      </c>
      <c r="I646">
        <f>Query1[[#This Row],[High]]-Query1[[#This Row],[Low]]</f>
        <v>7.3125</v>
      </c>
    </row>
    <row r="647" spans="1:9" x14ac:dyDescent="0.3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  <c r="H647" t="s">
        <v>15</v>
      </c>
      <c r="I647">
        <f>Query1[[#This Row],[High]]-Query1[[#This Row],[Low]]</f>
        <v>5.1875</v>
      </c>
    </row>
    <row r="648" spans="1:9" x14ac:dyDescent="0.3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  <c r="H648" t="s">
        <v>15</v>
      </c>
      <c r="I648">
        <f>Query1[[#This Row],[High]]-Query1[[#This Row],[Low]]</f>
        <v>3.625</v>
      </c>
    </row>
    <row r="649" spans="1:9" x14ac:dyDescent="0.3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  <c r="H649" t="s">
        <v>15</v>
      </c>
      <c r="I649">
        <f>Query1[[#This Row],[High]]-Query1[[#This Row],[Low]]</f>
        <v>7</v>
      </c>
    </row>
    <row r="650" spans="1:9" x14ac:dyDescent="0.3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  <c r="H650" t="s">
        <v>15</v>
      </c>
      <c r="I650">
        <f>Query1[[#This Row],[High]]-Query1[[#This Row],[Low]]</f>
        <v>19.5625</v>
      </c>
    </row>
    <row r="651" spans="1:9" x14ac:dyDescent="0.3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  <c r="H651" t="s">
        <v>15</v>
      </c>
      <c r="I651">
        <f>Query1[[#This Row],[High]]-Query1[[#This Row],[Low]]</f>
        <v>7.5625</v>
      </c>
    </row>
    <row r="652" spans="1:9" x14ac:dyDescent="0.3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  <c r="H652" t="s">
        <v>15</v>
      </c>
      <c r="I652">
        <f>Query1[[#This Row],[High]]-Query1[[#This Row],[Low]]</f>
        <v>5.125</v>
      </c>
    </row>
    <row r="653" spans="1:9" x14ac:dyDescent="0.3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  <c r="H653" t="s">
        <v>15</v>
      </c>
      <c r="I653">
        <f>Query1[[#This Row],[High]]-Query1[[#This Row],[Low]]</f>
        <v>10.4375</v>
      </c>
    </row>
    <row r="654" spans="1:9" x14ac:dyDescent="0.3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  <c r="H654" t="s">
        <v>15</v>
      </c>
      <c r="I654">
        <f>Query1[[#This Row],[High]]-Query1[[#This Row],[Low]]</f>
        <v>8.4375</v>
      </c>
    </row>
    <row r="655" spans="1:9" x14ac:dyDescent="0.3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  <c r="H655" t="s">
        <v>15</v>
      </c>
      <c r="I655">
        <f>Query1[[#This Row],[High]]-Query1[[#This Row],[Low]]</f>
        <v>5.25</v>
      </c>
    </row>
    <row r="656" spans="1:9" x14ac:dyDescent="0.3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  <c r="H656" t="s">
        <v>15</v>
      </c>
      <c r="I656">
        <f>Query1[[#This Row],[High]]-Query1[[#This Row],[Low]]</f>
        <v>3.8125</v>
      </c>
    </row>
    <row r="657" spans="1:9" x14ac:dyDescent="0.3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  <c r="H657" t="s">
        <v>15</v>
      </c>
      <c r="I657">
        <f>Query1[[#This Row],[High]]-Query1[[#This Row],[Low]]</f>
        <v>6.9375</v>
      </c>
    </row>
    <row r="658" spans="1:9" x14ac:dyDescent="0.3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  <c r="H658" t="s">
        <v>15</v>
      </c>
      <c r="I658">
        <f>Query1[[#This Row],[High]]-Query1[[#This Row],[Low]]</f>
        <v>4.9375</v>
      </c>
    </row>
    <row r="659" spans="1:9" x14ac:dyDescent="0.3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  <c r="H659" t="s">
        <v>15</v>
      </c>
      <c r="I659">
        <f>Query1[[#This Row],[High]]-Query1[[#This Row],[Low]]</f>
        <v>5.0625</v>
      </c>
    </row>
    <row r="660" spans="1:9" x14ac:dyDescent="0.3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  <c r="H660" t="s">
        <v>15</v>
      </c>
      <c r="I660">
        <f>Query1[[#This Row],[High]]-Query1[[#This Row],[Low]]</f>
        <v>9.9375</v>
      </c>
    </row>
    <row r="661" spans="1:9" x14ac:dyDescent="0.3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  <c r="H661" t="s">
        <v>15</v>
      </c>
      <c r="I661">
        <f>Query1[[#This Row],[High]]-Query1[[#This Row],[Low]]</f>
        <v>8.25</v>
      </c>
    </row>
    <row r="662" spans="1:9" x14ac:dyDescent="0.3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  <c r="H662" t="s">
        <v>15</v>
      </c>
      <c r="I662">
        <f>Query1[[#This Row],[High]]-Query1[[#This Row],[Low]]</f>
        <v>4.9375</v>
      </c>
    </row>
    <row r="663" spans="1:9" x14ac:dyDescent="0.3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  <c r="H663" t="s">
        <v>15</v>
      </c>
      <c r="I663">
        <f>Query1[[#This Row],[High]]-Query1[[#This Row],[Low]]</f>
        <v>2.75</v>
      </c>
    </row>
    <row r="664" spans="1:9" x14ac:dyDescent="0.3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  <c r="H664" t="s">
        <v>15</v>
      </c>
      <c r="I664">
        <f>Query1[[#This Row],[High]]-Query1[[#This Row],[Low]]</f>
        <v>6.625</v>
      </c>
    </row>
    <row r="665" spans="1:9" x14ac:dyDescent="0.3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  <c r="H665" t="s">
        <v>15</v>
      </c>
      <c r="I665">
        <f>Query1[[#This Row],[High]]-Query1[[#This Row],[Low]]</f>
        <v>3.375</v>
      </c>
    </row>
    <row r="666" spans="1:9" x14ac:dyDescent="0.3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  <c r="H666" t="s">
        <v>15</v>
      </c>
      <c r="I666">
        <f>Query1[[#This Row],[High]]-Query1[[#This Row],[Low]]</f>
        <v>10.515625</v>
      </c>
    </row>
    <row r="667" spans="1:9" x14ac:dyDescent="0.3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  <c r="H667" t="s">
        <v>15</v>
      </c>
      <c r="I667">
        <f>Query1[[#This Row],[High]]-Query1[[#This Row],[Low]]</f>
        <v>9.75</v>
      </c>
    </row>
    <row r="668" spans="1:9" x14ac:dyDescent="0.3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  <c r="H668" t="s">
        <v>15</v>
      </c>
      <c r="I668">
        <f>Query1[[#This Row],[High]]-Query1[[#This Row],[Low]]</f>
        <v>7.125</v>
      </c>
    </row>
    <row r="669" spans="1:9" x14ac:dyDescent="0.3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  <c r="H669" t="s">
        <v>15</v>
      </c>
      <c r="I669">
        <f>Query1[[#This Row],[High]]-Query1[[#This Row],[Low]]</f>
        <v>8.6875</v>
      </c>
    </row>
    <row r="670" spans="1:9" x14ac:dyDescent="0.3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  <c r="H670" t="s">
        <v>15</v>
      </c>
      <c r="I670">
        <f>Query1[[#This Row],[High]]-Query1[[#This Row],[Low]]</f>
        <v>4.3125</v>
      </c>
    </row>
    <row r="671" spans="1:9" x14ac:dyDescent="0.3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  <c r="H671" t="s">
        <v>15</v>
      </c>
      <c r="I671">
        <f>Query1[[#This Row],[High]]-Query1[[#This Row],[Low]]</f>
        <v>7.0625</v>
      </c>
    </row>
    <row r="672" spans="1:9" x14ac:dyDescent="0.3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  <c r="H672" t="s">
        <v>15</v>
      </c>
      <c r="I672">
        <f>Query1[[#This Row],[High]]-Query1[[#This Row],[Low]]</f>
        <v>5</v>
      </c>
    </row>
    <row r="673" spans="1:9" x14ac:dyDescent="0.3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  <c r="H673" t="s">
        <v>15</v>
      </c>
      <c r="I673">
        <f>Query1[[#This Row],[High]]-Query1[[#This Row],[Low]]</f>
        <v>5</v>
      </c>
    </row>
    <row r="674" spans="1:9" x14ac:dyDescent="0.3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  <c r="H674" t="s">
        <v>15</v>
      </c>
      <c r="I674">
        <f>Query1[[#This Row],[High]]-Query1[[#This Row],[Low]]</f>
        <v>4.0625</v>
      </c>
    </row>
    <row r="675" spans="1:9" x14ac:dyDescent="0.3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  <c r="H675" t="s">
        <v>15</v>
      </c>
      <c r="I675">
        <f>Query1[[#This Row],[High]]-Query1[[#This Row],[Low]]</f>
        <v>4.625</v>
      </c>
    </row>
    <row r="676" spans="1:9" x14ac:dyDescent="0.3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  <c r="H676" t="s">
        <v>15</v>
      </c>
      <c r="I676">
        <f>Query1[[#This Row],[High]]-Query1[[#This Row],[Low]]</f>
        <v>2.1875</v>
      </c>
    </row>
    <row r="677" spans="1:9" x14ac:dyDescent="0.3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  <c r="H677" t="s">
        <v>15</v>
      </c>
      <c r="I677">
        <f>Query1[[#This Row],[High]]-Query1[[#This Row],[Low]]</f>
        <v>4.5</v>
      </c>
    </row>
    <row r="678" spans="1:9" x14ac:dyDescent="0.3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  <c r="H678" t="s">
        <v>15</v>
      </c>
      <c r="I678">
        <f>Query1[[#This Row],[High]]-Query1[[#This Row],[Low]]</f>
        <v>3.0625</v>
      </c>
    </row>
    <row r="679" spans="1:9" x14ac:dyDescent="0.3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  <c r="H679" t="s">
        <v>15</v>
      </c>
      <c r="I679">
        <f>Query1[[#This Row],[High]]-Query1[[#This Row],[Low]]</f>
        <v>4.625</v>
      </c>
    </row>
    <row r="680" spans="1:9" x14ac:dyDescent="0.3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  <c r="H680" t="s">
        <v>15</v>
      </c>
      <c r="I680">
        <f>Query1[[#This Row],[High]]-Query1[[#This Row],[Low]]</f>
        <v>5.875</v>
      </c>
    </row>
    <row r="681" spans="1:9" x14ac:dyDescent="0.3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  <c r="H681" t="s">
        <v>15</v>
      </c>
      <c r="I681">
        <f>Query1[[#This Row],[High]]-Query1[[#This Row],[Low]]</f>
        <v>5.25</v>
      </c>
    </row>
    <row r="682" spans="1:9" x14ac:dyDescent="0.3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  <c r="H682" t="s">
        <v>15</v>
      </c>
      <c r="I682">
        <f>Query1[[#This Row],[High]]-Query1[[#This Row],[Low]]</f>
        <v>5.25</v>
      </c>
    </row>
    <row r="683" spans="1:9" x14ac:dyDescent="0.3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  <c r="H683" t="s">
        <v>15</v>
      </c>
      <c r="I683">
        <f>Query1[[#This Row],[High]]-Query1[[#This Row],[Low]]</f>
        <v>3.125</v>
      </c>
    </row>
    <row r="684" spans="1:9" x14ac:dyDescent="0.3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  <c r="H684" t="s">
        <v>15</v>
      </c>
      <c r="I684">
        <f>Query1[[#This Row],[High]]-Query1[[#This Row],[Low]]</f>
        <v>6.4375</v>
      </c>
    </row>
    <row r="685" spans="1:9" x14ac:dyDescent="0.3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  <c r="H685" t="s">
        <v>15</v>
      </c>
      <c r="I685">
        <f>Query1[[#This Row],[High]]-Query1[[#This Row],[Low]]</f>
        <v>6.3125</v>
      </c>
    </row>
    <row r="686" spans="1:9" x14ac:dyDescent="0.3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  <c r="H686" t="s">
        <v>15</v>
      </c>
      <c r="I686">
        <f>Query1[[#This Row],[High]]-Query1[[#This Row],[Low]]</f>
        <v>6.25</v>
      </c>
    </row>
    <row r="687" spans="1:9" x14ac:dyDescent="0.3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  <c r="H687" t="s">
        <v>15</v>
      </c>
      <c r="I687">
        <f>Query1[[#This Row],[High]]-Query1[[#This Row],[Low]]</f>
        <v>4.5</v>
      </c>
    </row>
    <row r="688" spans="1:9" x14ac:dyDescent="0.3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  <c r="H688" t="s">
        <v>15</v>
      </c>
      <c r="I688">
        <f>Query1[[#This Row],[High]]-Query1[[#This Row],[Low]]</f>
        <v>8.5625</v>
      </c>
    </row>
    <row r="689" spans="1:9" x14ac:dyDescent="0.3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  <c r="H689" t="s">
        <v>15</v>
      </c>
      <c r="I689">
        <f>Query1[[#This Row],[High]]-Query1[[#This Row],[Low]]</f>
        <v>4.875</v>
      </c>
    </row>
    <row r="690" spans="1:9" x14ac:dyDescent="0.3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  <c r="H690" t="s">
        <v>15</v>
      </c>
      <c r="I690">
        <f>Query1[[#This Row],[High]]-Query1[[#This Row],[Low]]</f>
        <v>3.75</v>
      </c>
    </row>
    <row r="691" spans="1:9" x14ac:dyDescent="0.3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  <c r="H691" t="s">
        <v>15</v>
      </c>
      <c r="I691">
        <f>Query1[[#This Row],[High]]-Query1[[#This Row],[Low]]</f>
        <v>10.5625</v>
      </c>
    </row>
    <row r="692" spans="1:9" x14ac:dyDescent="0.3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  <c r="H692" t="s">
        <v>15</v>
      </c>
      <c r="I692">
        <f>Query1[[#This Row],[High]]-Query1[[#This Row],[Low]]</f>
        <v>3.71875</v>
      </c>
    </row>
    <row r="693" spans="1:9" x14ac:dyDescent="0.3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  <c r="H693" t="s">
        <v>15</v>
      </c>
      <c r="I693">
        <f>Query1[[#This Row],[High]]-Query1[[#This Row],[Low]]</f>
        <v>4.375</v>
      </c>
    </row>
    <row r="694" spans="1:9" x14ac:dyDescent="0.3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  <c r="H694" t="s">
        <v>15</v>
      </c>
      <c r="I694">
        <f>Query1[[#This Row],[High]]-Query1[[#This Row],[Low]]</f>
        <v>3.625</v>
      </c>
    </row>
    <row r="695" spans="1:9" x14ac:dyDescent="0.3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  <c r="H695" t="s">
        <v>15</v>
      </c>
      <c r="I695">
        <f>Query1[[#This Row],[High]]-Query1[[#This Row],[Low]]</f>
        <v>2.1875</v>
      </c>
    </row>
    <row r="696" spans="1:9" x14ac:dyDescent="0.3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  <c r="H696" t="s">
        <v>15</v>
      </c>
      <c r="I696">
        <f>Query1[[#This Row],[High]]-Query1[[#This Row],[Low]]</f>
        <v>5.5625</v>
      </c>
    </row>
    <row r="697" spans="1:9" x14ac:dyDescent="0.3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  <c r="H697" t="s">
        <v>15</v>
      </c>
      <c r="I697">
        <f>Query1[[#This Row],[High]]-Query1[[#This Row],[Low]]</f>
        <v>2.8125</v>
      </c>
    </row>
    <row r="698" spans="1:9" x14ac:dyDescent="0.3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  <c r="H698" t="s">
        <v>15</v>
      </c>
      <c r="I698">
        <f>Query1[[#This Row],[High]]-Query1[[#This Row],[Low]]</f>
        <v>3.3125</v>
      </c>
    </row>
    <row r="699" spans="1:9" x14ac:dyDescent="0.3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  <c r="H699" t="s">
        <v>15</v>
      </c>
      <c r="I699">
        <f>Query1[[#This Row],[High]]-Query1[[#This Row],[Low]]</f>
        <v>5.125</v>
      </c>
    </row>
    <row r="700" spans="1:9" x14ac:dyDescent="0.3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  <c r="H700" t="s">
        <v>15</v>
      </c>
      <c r="I700">
        <f>Query1[[#This Row],[High]]-Query1[[#This Row],[Low]]</f>
        <v>3.4375</v>
      </c>
    </row>
    <row r="701" spans="1:9" x14ac:dyDescent="0.3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  <c r="H701" t="s">
        <v>15</v>
      </c>
      <c r="I701">
        <f>Query1[[#This Row],[High]]-Query1[[#This Row],[Low]]</f>
        <v>7.0625</v>
      </c>
    </row>
    <row r="702" spans="1:9" x14ac:dyDescent="0.3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  <c r="H702" t="s">
        <v>15</v>
      </c>
      <c r="I702">
        <f>Query1[[#This Row],[High]]-Query1[[#This Row],[Low]]</f>
        <v>5.75</v>
      </c>
    </row>
    <row r="703" spans="1:9" x14ac:dyDescent="0.3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  <c r="H703" t="s">
        <v>15</v>
      </c>
      <c r="I703">
        <f>Query1[[#This Row],[High]]-Query1[[#This Row],[Low]]</f>
        <v>4.1875</v>
      </c>
    </row>
    <row r="704" spans="1:9" x14ac:dyDescent="0.3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  <c r="H704" t="s">
        <v>15</v>
      </c>
      <c r="I704">
        <f>Query1[[#This Row],[High]]-Query1[[#This Row],[Low]]</f>
        <v>3.0625</v>
      </c>
    </row>
    <row r="705" spans="1:9" x14ac:dyDescent="0.3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  <c r="H705" t="s">
        <v>15</v>
      </c>
      <c r="I705">
        <f>Query1[[#This Row],[High]]-Query1[[#This Row],[Low]]</f>
        <v>3.09375</v>
      </c>
    </row>
    <row r="706" spans="1:9" x14ac:dyDescent="0.3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  <c r="H706" t="s">
        <v>15</v>
      </c>
      <c r="I706">
        <f>Query1[[#This Row],[High]]-Query1[[#This Row],[Low]]</f>
        <v>3.5</v>
      </c>
    </row>
    <row r="707" spans="1:9" x14ac:dyDescent="0.3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  <c r="H707" t="s">
        <v>15</v>
      </c>
      <c r="I707">
        <f>Query1[[#This Row],[High]]-Query1[[#This Row],[Low]]</f>
        <v>2.8125</v>
      </c>
    </row>
    <row r="708" spans="1:9" x14ac:dyDescent="0.3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  <c r="H708" t="s">
        <v>15</v>
      </c>
      <c r="I708">
        <f>Query1[[#This Row],[High]]-Query1[[#This Row],[Low]]</f>
        <v>2.6875</v>
      </c>
    </row>
    <row r="709" spans="1:9" x14ac:dyDescent="0.3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  <c r="H709" t="s">
        <v>15</v>
      </c>
      <c r="I709">
        <f>Query1[[#This Row],[High]]-Query1[[#This Row],[Low]]</f>
        <v>4.4375</v>
      </c>
    </row>
    <row r="710" spans="1:9" x14ac:dyDescent="0.3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  <c r="H710" t="s">
        <v>15</v>
      </c>
      <c r="I710">
        <f>Query1[[#This Row],[High]]-Query1[[#This Row],[Low]]</f>
        <v>3.6875</v>
      </c>
    </row>
    <row r="711" spans="1:9" x14ac:dyDescent="0.3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  <c r="H711" t="s">
        <v>15</v>
      </c>
      <c r="I711">
        <f>Query1[[#This Row],[High]]-Query1[[#This Row],[Low]]</f>
        <v>4.1875</v>
      </c>
    </row>
    <row r="712" spans="1:9" x14ac:dyDescent="0.3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  <c r="H712" t="s">
        <v>15</v>
      </c>
      <c r="I712">
        <f>Query1[[#This Row],[High]]-Query1[[#This Row],[Low]]</f>
        <v>6.8125</v>
      </c>
    </row>
    <row r="713" spans="1:9" x14ac:dyDescent="0.3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  <c r="H713" t="s">
        <v>15</v>
      </c>
      <c r="I713">
        <f>Query1[[#This Row],[High]]-Query1[[#This Row],[Low]]</f>
        <v>3.53125</v>
      </c>
    </row>
    <row r="714" spans="1:9" x14ac:dyDescent="0.3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  <c r="H714" t="s">
        <v>15</v>
      </c>
      <c r="I714">
        <f>Query1[[#This Row],[High]]-Query1[[#This Row],[Low]]</f>
        <v>3.625</v>
      </c>
    </row>
    <row r="715" spans="1:9" x14ac:dyDescent="0.3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  <c r="H715" t="s">
        <v>15</v>
      </c>
      <c r="I715">
        <f>Query1[[#This Row],[High]]-Query1[[#This Row],[Low]]</f>
        <v>3.5625</v>
      </c>
    </row>
    <row r="716" spans="1:9" x14ac:dyDescent="0.3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  <c r="H716" t="s">
        <v>15</v>
      </c>
      <c r="I716">
        <f>Query1[[#This Row],[High]]-Query1[[#This Row],[Low]]</f>
        <v>3.125</v>
      </c>
    </row>
    <row r="717" spans="1:9" x14ac:dyDescent="0.3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  <c r="H717" t="s">
        <v>15</v>
      </c>
      <c r="I717">
        <f>Query1[[#This Row],[High]]-Query1[[#This Row],[Low]]</f>
        <v>6.375</v>
      </c>
    </row>
    <row r="718" spans="1:9" x14ac:dyDescent="0.3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  <c r="H718" t="s">
        <v>15</v>
      </c>
      <c r="I718">
        <f>Query1[[#This Row],[High]]-Query1[[#This Row],[Low]]</f>
        <v>1.875</v>
      </c>
    </row>
    <row r="719" spans="1:9" x14ac:dyDescent="0.3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  <c r="H719" t="s">
        <v>15</v>
      </c>
      <c r="I719">
        <f>Query1[[#This Row],[High]]-Query1[[#This Row],[Low]]</f>
        <v>2.125</v>
      </c>
    </row>
    <row r="720" spans="1:9" x14ac:dyDescent="0.3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  <c r="H720" t="s">
        <v>15</v>
      </c>
      <c r="I720">
        <f>Query1[[#This Row],[High]]-Query1[[#This Row],[Low]]</f>
        <v>10.75</v>
      </c>
    </row>
    <row r="721" spans="1:9" x14ac:dyDescent="0.3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  <c r="H721" t="s">
        <v>15</v>
      </c>
      <c r="I721">
        <f>Query1[[#This Row],[High]]-Query1[[#This Row],[Low]]</f>
        <v>4.75</v>
      </c>
    </row>
    <row r="722" spans="1:9" x14ac:dyDescent="0.3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  <c r="H722" t="s">
        <v>15</v>
      </c>
      <c r="I722">
        <f>Query1[[#This Row],[High]]-Query1[[#This Row],[Low]]</f>
        <v>3.4375</v>
      </c>
    </row>
    <row r="723" spans="1:9" x14ac:dyDescent="0.3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  <c r="H723" t="s">
        <v>15</v>
      </c>
      <c r="I723">
        <f>Query1[[#This Row],[High]]-Query1[[#This Row],[Low]]</f>
        <v>3.9375</v>
      </c>
    </row>
    <row r="724" spans="1:9" x14ac:dyDescent="0.3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  <c r="H724" t="s">
        <v>15</v>
      </c>
      <c r="I724">
        <f>Query1[[#This Row],[High]]-Query1[[#This Row],[Low]]</f>
        <v>3.375</v>
      </c>
    </row>
    <row r="725" spans="1:9" x14ac:dyDescent="0.3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  <c r="H725" t="s">
        <v>15</v>
      </c>
      <c r="I725">
        <f>Query1[[#This Row],[High]]-Query1[[#This Row],[Low]]</f>
        <v>3.28125</v>
      </c>
    </row>
    <row r="726" spans="1:9" x14ac:dyDescent="0.3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  <c r="H726" t="s">
        <v>15</v>
      </c>
      <c r="I726">
        <f>Query1[[#This Row],[High]]-Query1[[#This Row],[Low]]</f>
        <v>4.875</v>
      </c>
    </row>
    <row r="727" spans="1:9" x14ac:dyDescent="0.3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  <c r="H727" t="s">
        <v>15</v>
      </c>
      <c r="I727">
        <f>Query1[[#This Row],[High]]-Query1[[#This Row],[Low]]</f>
        <v>3.375</v>
      </c>
    </row>
    <row r="728" spans="1:9" x14ac:dyDescent="0.3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  <c r="H728" t="s">
        <v>15</v>
      </c>
      <c r="I728">
        <f>Query1[[#This Row],[High]]-Query1[[#This Row],[Low]]</f>
        <v>4.125</v>
      </c>
    </row>
    <row r="729" spans="1:9" x14ac:dyDescent="0.3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  <c r="H729" t="s">
        <v>15</v>
      </c>
      <c r="I729">
        <f>Query1[[#This Row],[High]]-Query1[[#This Row],[Low]]</f>
        <v>3.6875</v>
      </c>
    </row>
    <row r="730" spans="1:9" x14ac:dyDescent="0.3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  <c r="H730" t="s">
        <v>15</v>
      </c>
      <c r="I730">
        <f>Query1[[#This Row],[High]]-Query1[[#This Row],[Low]]</f>
        <v>9.6875</v>
      </c>
    </row>
    <row r="731" spans="1:9" x14ac:dyDescent="0.3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  <c r="H731" t="s">
        <v>15</v>
      </c>
      <c r="I731">
        <f>Query1[[#This Row],[High]]-Query1[[#This Row],[Low]]</f>
        <v>4.4375</v>
      </c>
    </row>
    <row r="732" spans="1:9" x14ac:dyDescent="0.3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  <c r="H732" t="s">
        <v>15</v>
      </c>
      <c r="I732">
        <f>Query1[[#This Row],[High]]-Query1[[#This Row],[Low]]</f>
        <v>3.625</v>
      </c>
    </row>
    <row r="733" spans="1:9" x14ac:dyDescent="0.3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  <c r="H733" t="s">
        <v>15</v>
      </c>
      <c r="I733">
        <f>Query1[[#This Row],[High]]-Query1[[#This Row],[Low]]</f>
        <v>4.5</v>
      </c>
    </row>
    <row r="734" spans="1:9" x14ac:dyDescent="0.3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  <c r="H734" t="s">
        <v>15</v>
      </c>
      <c r="I734">
        <f>Query1[[#This Row],[High]]-Query1[[#This Row],[Low]]</f>
        <v>5.1875</v>
      </c>
    </row>
    <row r="735" spans="1:9" x14ac:dyDescent="0.3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  <c r="H735" t="s">
        <v>15</v>
      </c>
      <c r="I735">
        <f>Query1[[#This Row],[High]]-Query1[[#This Row],[Low]]</f>
        <v>4.75</v>
      </c>
    </row>
    <row r="736" spans="1:9" x14ac:dyDescent="0.3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  <c r="H736" t="s">
        <v>15</v>
      </c>
      <c r="I736">
        <f>Query1[[#This Row],[High]]-Query1[[#This Row],[Low]]</f>
        <v>8.125</v>
      </c>
    </row>
    <row r="737" spans="1:9" x14ac:dyDescent="0.3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  <c r="H737" t="s">
        <v>15</v>
      </c>
      <c r="I737">
        <f>Query1[[#This Row],[High]]-Query1[[#This Row],[Low]]</f>
        <v>10.8125</v>
      </c>
    </row>
    <row r="738" spans="1:9" x14ac:dyDescent="0.3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  <c r="H738" t="s">
        <v>15</v>
      </c>
      <c r="I738">
        <f>Query1[[#This Row],[High]]-Query1[[#This Row],[Low]]</f>
        <v>11.5625</v>
      </c>
    </row>
    <row r="739" spans="1:9" x14ac:dyDescent="0.3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  <c r="H739" t="s">
        <v>15</v>
      </c>
      <c r="I739">
        <f>Query1[[#This Row],[High]]-Query1[[#This Row],[Low]]</f>
        <v>7.375</v>
      </c>
    </row>
    <row r="740" spans="1:9" x14ac:dyDescent="0.3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  <c r="H740" t="s">
        <v>15</v>
      </c>
      <c r="I740">
        <f>Query1[[#This Row],[High]]-Query1[[#This Row],[Low]]</f>
        <v>9.125</v>
      </c>
    </row>
    <row r="741" spans="1:9" x14ac:dyDescent="0.3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  <c r="H741" t="s">
        <v>15</v>
      </c>
      <c r="I741">
        <f>Query1[[#This Row],[High]]-Query1[[#This Row],[Low]]</f>
        <v>3.625</v>
      </c>
    </row>
    <row r="742" spans="1:9" x14ac:dyDescent="0.3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  <c r="H742" t="s">
        <v>15</v>
      </c>
      <c r="I742">
        <f>Query1[[#This Row],[High]]-Query1[[#This Row],[Low]]</f>
        <v>3.8125</v>
      </c>
    </row>
    <row r="743" spans="1:9" x14ac:dyDescent="0.3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  <c r="H743" t="s">
        <v>15</v>
      </c>
      <c r="I743">
        <f>Query1[[#This Row],[High]]-Query1[[#This Row],[Low]]</f>
        <v>6.6875</v>
      </c>
    </row>
    <row r="744" spans="1:9" x14ac:dyDescent="0.3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  <c r="H744" t="s">
        <v>15</v>
      </c>
      <c r="I744">
        <f>Query1[[#This Row],[High]]-Query1[[#This Row],[Low]]</f>
        <v>3.875</v>
      </c>
    </row>
    <row r="745" spans="1:9" x14ac:dyDescent="0.3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  <c r="H745" t="s">
        <v>15</v>
      </c>
      <c r="I745">
        <f>Query1[[#This Row],[High]]-Query1[[#This Row],[Low]]</f>
        <v>4.984375</v>
      </c>
    </row>
    <row r="746" spans="1:9" x14ac:dyDescent="0.3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  <c r="H746" t="s">
        <v>15</v>
      </c>
      <c r="I746">
        <f>Query1[[#This Row],[High]]-Query1[[#This Row],[Low]]</f>
        <v>6.75</v>
      </c>
    </row>
    <row r="747" spans="1:9" x14ac:dyDescent="0.3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  <c r="H747" t="s">
        <v>15</v>
      </c>
      <c r="I747">
        <f>Query1[[#This Row],[High]]-Query1[[#This Row],[Low]]</f>
        <v>2.5</v>
      </c>
    </row>
    <row r="748" spans="1:9" x14ac:dyDescent="0.3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  <c r="H748" t="s">
        <v>15</v>
      </c>
      <c r="I748">
        <f>Query1[[#This Row],[High]]-Query1[[#This Row],[Low]]</f>
        <v>5.0625</v>
      </c>
    </row>
    <row r="749" spans="1:9" x14ac:dyDescent="0.3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  <c r="H749" t="s">
        <v>15</v>
      </c>
      <c r="I749">
        <f>Query1[[#This Row],[High]]-Query1[[#This Row],[Low]]</f>
        <v>4.125</v>
      </c>
    </row>
    <row r="750" spans="1:9" x14ac:dyDescent="0.3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  <c r="H750" t="s">
        <v>15</v>
      </c>
      <c r="I750">
        <f>Query1[[#This Row],[High]]-Query1[[#This Row],[Low]]</f>
        <v>3.5625</v>
      </c>
    </row>
    <row r="751" spans="1:9" x14ac:dyDescent="0.3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  <c r="H751" t="s">
        <v>15</v>
      </c>
      <c r="I751">
        <f>Query1[[#This Row],[High]]-Query1[[#This Row],[Low]]</f>
        <v>3.375</v>
      </c>
    </row>
    <row r="752" spans="1:9" x14ac:dyDescent="0.3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  <c r="H752" t="s">
        <v>15</v>
      </c>
      <c r="I752">
        <f>Query1[[#This Row],[High]]-Query1[[#This Row],[Low]]</f>
        <v>4.5</v>
      </c>
    </row>
    <row r="753" spans="1:9" x14ac:dyDescent="0.3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  <c r="H753" t="s">
        <v>15</v>
      </c>
      <c r="I753">
        <f>Query1[[#This Row],[High]]-Query1[[#This Row],[Low]]</f>
        <v>3.8125</v>
      </c>
    </row>
    <row r="754" spans="1:9" x14ac:dyDescent="0.3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  <c r="H754" t="s">
        <v>15</v>
      </c>
      <c r="I754">
        <f>Query1[[#This Row],[High]]-Query1[[#This Row],[Low]]</f>
        <v>4.75</v>
      </c>
    </row>
    <row r="755" spans="1:9" x14ac:dyDescent="0.3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  <c r="H755" t="s">
        <v>15</v>
      </c>
      <c r="I755">
        <f>Query1[[#This Row],[High]]-Query1[[#This Row],[Low]]</f>
        <v>6.375</v>
      </c>
    </row>
    <row r="756" spans="1:9" x14ac:dyDescent="0.3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  <c r="H756" t="s">
        <v>15</v>
      </c>
      <c r="I756">
        <f>Query1[[#This Row],[High]]-Query1[[#This Row],[Low]]</f>
        <v>4.8125</v>
      </c>
    </row>
    <row r="757" spans="1:9" x14ac:dyDescent="0.3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  <c r="H757" t="s">
        <v>15</v>
      </c>
      <c r="I757">
        <f>Query1[[#This Row],[High]]-Query1[[#This Row],[Low]]</f>
        <v>3.375</v>
      </c>
    </row>
    <row r="758" spans="1:9" x14ac:dyDescent="0.3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  <c r="H758" t="s">
        <v>15</v>
      </c>
      <c r="I758">
        <f>Query1[[#This Row],[High]]-Query1[[#This Row],[Low]]</f>
        <v>5.625</v>
      </c>
    </row>
    <row r="759" spans="1:9" x14ac:dyDescent="0.3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  <c r="H759" t="s">
        <v>15</v>
      </c>
      <c r="I759">
        <f>Query1[[#This Row],[High]]-Query1[[#This Row],[Low]]</f>
        <v>3.875</v>
      </c>
    </row>
    <row r="760" spans="1:9" x14ac:dyDescent="0.3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  <c r="H760" t="s">
        <v>15</v>
      </c>
      <c r="I760">
        <f>Query1[[#This Row],[High]]-Query1[[#This Row],[Low]]</f>
        <v>5.375</v>
      </c>
    </row>
    <row r="761" spans="1:9" x14ac:dyDescent="0.3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  <c r="H761" t="s">
        <v>15</v>
      </c>
      <c r="I761">
        <f>Query1[[#This Row],[High]]-Query1[[#This Row],[Low]]</f>
        <v>5.75</v>
      </c>
    </row>
    <row r="762" spans="1:9" x14ac:dyDescent="0.3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  <c r="H762" t="s">
        <v>15</v>
      </c>
      <c r="I762">
        <f>Query1[[#This Row],[High]]-Query1[[#This Row],[Low]]</f>
        <v>3.5</v>
      </c>
    </row>
    <row r="763" spans="1:9" x14ac:dyDescent="0.3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  <c r="H763" t="s">
        <v>15</v>
      </c>
      <c r="I763">
        <f>Query1[[#This Row],[High]]-Query1[[#This Row],[Low]]</f>
        <v>6.25</v>
      </c>
    </row>
    <row r="764" spans="1:9" x14ac:dyDescent="0.3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  <c r="H764" t="s">
        <v>15</v>
      </c>
      <c r="I764">
        <f>Query1[[#This Row],[High]]-Query1[[#This Row],[Low]]</f>
        <v>5.375</v>
      </c>
    </row>
    <row r="765" spans="1:9" x14ac:dyDescent="0.3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  <c r="H765" t="s">
        <v>15</v>
      </c>
      <c r="I765">
        <f>Query1[[#This Row],[High]]-Query1[[#This Row],[Low]]</f>
        <v>9.3125</v>
      </c>
    </row>
    <row r="766" spans="1:9" x14ac:dyDescent="0.3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  <c r="H766" t="s">
        <v>15</v>
      </c>
      <c r="I766">
        <f>Query1[[#This Row],[High]]-Query1[[#This Row],[Low]]</f>
        <v>4.5</v>
      </c>
    </row>
    <row r="767" spans="1:9" x14ac:dyDescent="0.3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  <c r="H767" t="s">
        <v>15</v>
      </c>
      <c r="I767">
        <f>Query1[[#This Row],[High]]-Query1[[#This Row],[Low]]</f>
        <v>3.75</v>
      </c>
    </row>
    <row r="768" spans="1:9" x14ac:dyDescent="0.3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  <c r="H768" t="s">
        <v>15</v>
      </c>
      <c r="I768">
        <f>Query1[[#This Row],[High]]-Query1[[#This Row],[Low]]</f>
        <v>4.5625</v>
      </c>
    </row>
    <row r="769" spans="1:9" x14ac:dyDescent="0.3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  <c r="H769" t="s">
        <v>15</v>
      </c>
      <c r="I769">
        <f>Query1[[#This Row],[High]]-Query1[[#This Row],[Low]]</f>
        <v>4.125</v>
      </c>
    </row>
    <row r="770" spans="1:9" x14ac:dyDescent="0.3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  <c r="H770" t="s">
        <v>15</v>
      </c>
      <c r="I770">
        <f>Query1[[#This Row],[High]]-Query1[[#This Row],[Low]]</f>
        <v>4.75</v>
      </c>
    </row>
    <row r="771" spans="1:9" x14ac:dyDescent="0.3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  <c r="H771" t="s">
        <v>15</v>
      </c>
      <c r="I771">
        <f>Query1[[#This Row],[High]]-Query1[[#This Row],[Low]]</f>
        <v>5.875</v>
      </c>
    </row>
    <row r="772" spans="1:9" x14ac:dyDescent="0.3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  <c r="H772" t="s">
        <v>15</v>
      </c>
      <c r="I772">
        <f>Query1[[#This Row],[High]]-Query1[[#This Row],[Low]]</f>
        <v>3.75</v>
      </c>
    </row>
    <row r="773" spans="1:9" x14ac:dyDescent="0.3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  <c r="H773" t="s">
        <v>15</v>
      </c>
      <c r="I773">
        <f>Query1[[#This Row],[High]]-Query1[[#This Row],[Low]]</f>
        <v>4.3125</v>
      </c>
    </row>
    <row r="774" spans="1:9" x14ac:dyDescent="0.3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  <c r="H774" t="s">
        <v>15</v>
      </c>
      <c r="I774">
        <f>Query1[[#This Row],[High]]-Query1[[#This Row],[Low]]</f>
        <v>2.0625</v>
      </c>
    </row>
    <row r="775" spans="1:9" x14ac:dyDescent="0.3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  <c r="H775" t="s">
        <v>15</v>
      </c>
      <c r="I775">
        <f>Query1[[#This Row],[High]]-Query1[[#This Row],[Low]]</f>
        <v>1.8125</v>
      </c>
    </row>
    <row r="776" spans="1:9" x14ac:dyDescent="0.3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  <c r="H776" t="s">
        <v>15</v>
      </c>
      <c r="I776">
        <f>Query1[[#This Row],[High]]-Query1[[#This Row],[Low]]</f>
        <v>1.375</v>
      </c>
    </row>
    <row r="777" spans="1:9" x14ac:dyDescent="0.3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  <c r="H777" t="s">
        <v>15</v>
      </c>
      <c r="I777">
        <f>Query1[[#This Row],[High]]-Query1[[#This Row],[Low]]</f>
        <v>5.1875</v>
      </c>
    </row>
    <row r="778" spans="1:9" x14ac:dyDescent="0.3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  <c r="H778" t="s">
        <v>15</v>
      </c>
      <c r="I778">
        <f>Query1[[#This Row],[High]]-Query1[[#This Row],[Low]]</f>
        <v>3.25</v>
      </c>
    </row>
    <row r="779" spans="1:9" x14ac:dyDescent="0.3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  <c r="H779" t="s">
        <v>15</v>
      </c>
      <c r="I779">
        <f>Query1[[#This Row],[High]]-Query1[[#This Row],[Low]]</f>
        <v>3.875</v>
      </c>
    </row>
    <row r="780" spans="1:9" x14ac:dyDescent="0.3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  <c r="H780" t="s">
        <v>15</v>
      </c>
      <c r="I780">
        <f>Query1[[#This Row],[High]]-Query1[[#This Row],[Low]]</f>
        <v>2.625</v>
      </c>
    </row>
    <row r="781" spans="1:9" x14ac:dyDescent="0.3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  <c r="H781" t="s">
        <v>15</v>
      </c>
      <c r="I781">
        <f>Query1[[#This Row],[High]]-Query1[[#This Row],[Low]]</f>
        <v>2.0625</v>
      </c>
    </row>
    <row r="782" spans="1:9" x14ac:dyDescent="0.3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  <c r="H782" t="s">
        <v>15</v>
      </c>
      <c r="I782">
        <f>Query1[[#This Row],[High]]-Query1[[#This Row],[Low]]</f>
        <v>2.375</v>
      </c>
    </row>
    <row r="783" spans="1:9" x14ac:dyDescent="0.3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  <c r="H783" t="s">
        <v>15</v>
      </c>
      <c r="I783">
        <f>Query1[[#This Row],[High]]-Query1[[#This Row],[Low]]</f>
        <v>3.5</v>
      </c>
    </row>
    <row r="784" spans="1:9" x14ac:dyDescent="0.3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  <c r="H784" t="s">
        <v>15</v>
      </c>
      <c r="I784">
        <f>Query1[[#This Row],[High]]-Query1[[#This Row],[Low]]</f>
        <v>1.875</v>
      </c>
    </row>
    <row r="785" spans="1:9" x14ac:dyDescent="0.3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  <c r="H785" t="s">
        <v>15</v>
      </c>
      <c r="I785">
        <f>Query1[[#This Row],[High]]-Query1[[#This Row],[Low]]</f>
        <v>4.8125</v>
      </c>
    </row>
    <row r="786" spans="1:9" x14ac:dyDescent="0.3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  <c r="H786" t="s">
        <v>15</v>
      </c>
      <c r="I786">
        <f>Query1[[#This Row],[High]]-Query1[[#This Row],[Low]]</f>
        <v>4.53125</v>
      </c>
    </row>
    <row r="787" spans="1:9" x14ac:dyDescent="0.3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  <c r="H787" t="s">
        <v>15</v>
      </c>
      <c r="I787">
        <f>Query1[[#This Row],[High]]-Query1[[#This Row],[Low]]</f>
        <v>2.515625</v>
      </c>
    </row>
    <row r="788" spans="1:9" x14ac:dyDescent="0.3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  <c r="H788" t="s">
        <v>15</v>
      </c>
      <c r="I788">
        <f>Query1[[#This Row],[High]]-Query1[[#This Row],[Low]]</f>
        <v>5</v>
      </c>
    </row>
    <row r="789" spans="1:9" x14ac:dyDescent="0.3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  <c r="H789" t="s">
        <v>15</v>
      </c>
      <c r="I789">
        <f>Query1[[#This Row],[High]]-Query1[[#This Row],[Low]]</f>
        <v>3.8125</v>
      </c>
    </row>
    <row r="790" spans="1:9" x14ac:dyDescent="0.3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  <c r="H790" t="s">
        <v>15</v>
      </c>
      <c r="I790">
        <f>Query1[[#This Row],[High]]-Query1[[#This Row],[Low]]</f>
        <v>2.375</v>
      </c>
    </row>
    <row r="791" spans="1:9" x14ac:dyDescent="0.3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  <c r="H791" t="s">
        <v>15</v>
      </c>
      <c r="I791">
        <f>Query1[[#This Row],[High]]-Query1[[#This Row],[Low]]</f>
        <v>1.75</v>
      </c>
    </row>
    <row r="792" spans="1:9" x14ac:dyDescent="0.3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  <c r="H792" t="s">
        <v>15</v>
      </c>
      <c r="I792">
        <f>Query1[[#This Row],[High]]-Query1[[#This Row],[Low]]</f>
        <v>1</v>
      </c>
    </row>
    <row r="793" spans="1:9" x14ac:dyDescent="0.3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  <c r="H793" t="s">
        <v>15</v>
      </c>
      <c r="I793">
        <f>Query1[[#This Row],[High]]-Query1[[#This Row],[Low]]</f>
        <v>2.125</v>
      </c>
    </row>
    <row r="794" spans="1:9" x14ac:dyDescent="0.3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  <c r="H794" t="s">
        <v>15</v>
      </c>
      <c r="I794">
        <f>Query1[[#This Row],[High]]-Query1[[#This Row],[Low]]</f>
        <v>2.625</v>
      </c>
    </row>
    <row r="795" spans="1:9" x14ac:dyDescent="0.3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  <c r="H795" t="s">
        <v>15</v>
      </c>
      <c r="I795">
        <f>Query1[[#This Row],[High]]-Query1[[#This Row],[Low]]</f>
        <v>1.75</v>
      </c>
    </row>
    <row r="796" spans="1:9" x14ac:dyDescent="0.3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  <c r="H796" t="s">
        <v>15</v>
      </c>
      <c r="I796">
        <f>Query1[[#This Row],[High]]-Query1[[#This Row],[Low]]</f>
        <v>1.375</v>
      </c>
    </row>
    <row r="797" spans="1:9" x14ac:dyDescent="0.3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  <c r="H797" t="s">
        <v>15</v>
      </c>
      <c r="I797">
        <f>Query1[[#This Row],[High]]-Query1[[#This Row],[Low]]</f>
        <v>2.625</v>
      </c>
    </row>
    <row r="798" spans="1:9" x14ac:dyDescent="0.3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  <c r="H798" t="s">
        <v>15</v>
      </c>
      <c r="I798">
        <f>Query1[[#This Row],[High]]-Query1[[#This Row],[Low]]</f>
        <v>1.875</v>
      </c>
    </row>
    <row r="799" spans="1:9" x14ac:dyDescent="0.3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  <c r="H799" t="s">
        <v>15</v>
      </c>
      <c r="I799">
        <f>Query1[[#This Row],[High]]-Query1[[#This Row],[Low]]</f>
        <v>1.125</v>
      </c>
    </row>
    <row r="800" spans="1:9" x14ac:dyDescent="0.3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  <c r="H800" t="s">
        <v>15</v>
      </c>
      <c r="I800">
        <f>Query1[[#This Row],[High]]-Query1[[#This Row],[Low]]</f>
        <v>6.890625</v>
      </c>
    </row>
    <row r="801" spans="1:9" x14ac:dyDescent="0.3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  <c r="H801" t="s">
        <v>15</v>
      </c>
      <c r="I801">
        <f>Query1[[#This Row],[High]]-Query1[[#This Row],[Low]]</f>
        <v>3.6875</v>
      </c>
    </row>
    <row r="802" spans="1:9" x14ac:dyDescent="0.3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  <c r="H802" t="s">
        <v>15</v>
      </c>
      <c r="I802">
        <f>Query1[[#This Row],[High]]-Query1[[#This Row],[Low]]</f>
        <v>4.125</v>
      </c>
    </row>
    <row r="803" spans="1:9" x14ac:dyDescent="0.3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  <c r="H803" t="s">
        <v>15</v>
      </c>
      <c r="I803">
        <f>Query1[[#This Row],[High]]-Query1[[#This Row],[Low]]</f>
        <v>2.5625</v>
      </c>
    </row>
    <row r="804" spans="1:9" x14ac:dyDescent="0.3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  <c r="H804" t="s">
        <v>15</v>
      </c>
      <c r="I804">
        <f>Query1[[#This Row],[High]]-Query1[[#This Row],[Low]]</f>
        <v>3.875</v>
      </c>
    </row>
    <row r="805" spans="1:9" x14ac:dyDescent="0.3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  <c r="H805" t="s">
        <v>15</v>
      </c>
      <c r="I805">
        <f>Query1[[#This Row],[High]]-Query1[[#This Row],[Low]]</f>
        <v>2.0625</v>
      </c>
    </row>
    <row r="806" spans="1:9" x14ac:dyDescent="0.3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  <c r="H806" t="s">
        <v>15</v>
      </c>
      <c r="I806">
        <f>Query1[[#This Row],[High]]-Query1[[#This Row],[Low]]</f>
        <v>3.3125</v>
      </c>
    </row>
    <row r="807" spans="1:9" x14ac:dyDescent="0.3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  <c r="H807" t="s">
        <v>15</v>
      </c>
      <c r="I807">
        <f>Query1[[#This Row],[High]]-Query1[[#This Row],[Low]]</f>
        <v>5.5</v>
      </c>
    </row>
    <row r="808" spans="1:9" x14ac:dyDescent="0.3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  <c r="H808" t="s">
        <v>15</v>
      </c>
      <c r="I808">
        <f>Query1[[#This Row],[High]]-Query1[[#This Row],[Low]]</f>
        <v>2.65625</v>
      </c>
    </row>
    <row r="809" spans="1:9" x14ac:dyDescent="0.3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  <c r="H809" t="s">
        <v>15</v>
      </c>
      <c r="I809">
        <f>Query1[[#This Row],[High]]-Query1[[#This Row],[Low]]</f>
        <v>2.25</v>
      </c>
    </row>
    <row r="810" spans="1:9" x14ac:dyDescent="0.3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  <c r="H810" t="s">
        <v>15</v>
      </c>
      <c r="I810">
        <f>Query1[[#This Row],[High]]-Query1[[#This Row],[Low]]</f>
        <v>3.125</v>
      </c>
    </row>
    <row r="811" spans="1:9" x14ac:dyDescent="0.3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  <c r="H811" t="s">
        <v>15</v>
      </c>
      <c r="I811">
        <f>Query1[[#This Row],[High]]-Query1[[#This Row],[Low]]</f>
        <v>2.375</v>
      </c>
    </row>
    <row r="812" spans="1:9" x14ac:dyDescent="0.3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  <c r="H812" t="s">
        <v>15</v>
      </c>
      <c r="I812">
        <f>Query1[[#This Row],[High]]-Query1[[#This Row],[Low]]</f>
        <v>2</v>
      </c>
    </row>
    <row r="813" spans="1:9" x14ac:dyDescent="0.3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  <c r="H813" t="s">
        <v>15</v>
      </c>
      <c r="I813">
        <f>Query1[[#This Row],[High]]-Query1[[#This Row],[Low]]</f>
        <v>1.78125</v>
      </c>
    </row>
    <row r="814" spans="1:9" x14ac:dyDescent="0.3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  <c r="H814" t="s">
        <v>15</v>
      </c>
      <c r="I814">
        <f>Query1[[#This Row],[High]]-Query1[[#This Row],[Low]]</f>
        <v>2.4375</v>
      </c>
    </row>
    <row r="815" spans="1:9" x14ac:dyDescent="0.3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  <c r="H815" t="s">
        <v>15</v>
      </c>
      <c r="I815">
        <f>Query1[[#This Row],[High]]-Query1[[#This Row],[Low]]</f>
        <v>2.6875</v>
      </c>
    </row>
    <row r="816" spans="1:9" x14ac:dyDescent="0.3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  <c r="H816" t="s">
        <v>15</v>
      </c>
      <c r="I816">
        <f>Query1[[#This Row],[High]]-Query1[[#This Row],[Low]]</f>
        <v>2.625</v>
      </c>
    </row>
    <row r="817" spans="1:9" x14ac:dyDescent="0.3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  <c r="H817" t="s">
        <v>15</v>
      </c>
      <c r="I817">
        <f>Query1[[#This Row],[High]]-Query1[[#This Row],[Low]]</f>
        <v>0.9375</v>
      </c>
    </row>
    <row r="818" spans="1:9" x14ac:dyDescent="0.3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  <c r="H818" t="s">
        <v>15</v>
      </c>
      <c r="I818">
        <f>Query1[[#This Row],[High]]-Query1[[#This Row],[Low]]</f>
        <v>2</v>
      </c>
    </row>
    <row r="819" spans="1:9" x14ac:dyDescent="0.3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  <c r="H819" t="s">
        <v>15</v>
      </c>
      <c r="I819">
        <f>Query1[[#This Row],[High]]-Query1[[#This Row],[Low]]</f>
        <v>2</v>
      </c>
    </row>
    <row r="820" spans="1:9" x14ac:dyDescent="0.3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  <c r="H820" t="s">
        <v>15</v>
      </c>
      <c r="I820">
        <f>Query1[[#This Row],[High]]-Query1[[#This Row],[Low]]</f>
        <v>3.6875</v>
      </c>
    </row>
    <row r="821" spans="1:9" x14ac:dyDescent="0.3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  <c r="H821" t="s">
        <v>15</v>
      </c>
      <c r="I821">
        <f>Query1[[#This Row],[High]]-Query1[[#This Row],[Low]]</f>
        <v>2.5</v>
      </c>
    </row>
    <row r="822" spans="1:9" x14ac:dyDescent="0.3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  <c r="H822" t="s">
        <v>15</v>
      </c>
      <c r="I822">
        <f>Query1[[#This Row],[High]]-Query1[[#This Row],[Low]]</f>
        <v>3.9375</v>
      </c>
    </row>
    <row r="823" spans="1:9" x14ac:dyDescent="0.3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  <c r="H823" t="s">
        <v>15</v>
      </c>
      <c r="I823">
        <f>Query1[[#This Row],[High]]-Query1[[#This Row],[Low]]</f>
        <v>2.34375</v>
      </c>
    </row>
    <row r="824" spans="1:9" x14ac:dyDescent="0.3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  <c r="H824" t="s">
        <v>15</v>
      </c>
      <c r="I824">
        <f>Query1[[#This Row],[High]]-Query1[[#This Row],[Low]]</f>
        <v>2.1875</v>
      </c>
    </row>
    <row r="825" spans="1:9" x14ac:dyDescent="0.3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  <c r="H825" t="s">
        <v>15</v>
      </c>
      <c r="I825">
        <f>Query1[[#This Row],[High]]-Query1[[#This Row],[Low]]</f>
        <v>1.1875</v>
      </c>
    </row>
    <row r="826" spans="1:9" x14ac:dyDescent="0.3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  <c r="H826" t="s">
        <v>15</v>
      </c>
      <c r="I826">
        <f>Query1[[#This Row],[High]]-Query1[[#This Row],[Low]]</f>
        <v>3.375</v>
      </c>
    </row>
    <row r="827" spans="1:9" x14ac:dyDescent="0.3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  <c r="H827" t="s">
        <v>15</v>
      </c>
      <c r="I827">
        <f>Query1[[#This Row],[High]]-Query1[[#This Row],[Low]]</f>
        <v>2.125</v>
      </c>
    </row>
    <row r="828" spans="1:9" x14ac:dyDescent="0.3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  <c r="H828" t="s">
        <v>15</v>
      </c>
      <c r="I828">
        <f>Query1[[#This Row],[High]]-Query1[[#This Row],[Low]]</f>
        <v>4.5</v>
      </c>
    </row>
    <row r="829" spans="1:9" x14ac:dyDescent="0.3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  <c r="H829" t="s">
        <v>15</v>
      </c>
      <c r="I829">
        <f>Query1[[#This Row],[High]]-Query1[[#This Row],[Low]]</f>
        <v>1.6875</v>
      </c>
    </row>
    <row r="830" spans="1:9" x14ac:dyDescent="0.3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  <c r="H830" t="s">
        <v>15</v>
      </c>
      <c r="I830">
        <f>Query1[[#This Row],[High]]-Query1[[#This Row],[Low]]</f>
        <v>1.5</v>
      </c>
    </row>
    <row r="831" spans="1:9" x14ac:dyDescent="0.3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  <c r="H831" t="s">
        <v>15</v>
      </c>
      <c r="I831">
        <f>Query1[[#This Row],[High]]-Query1[[#This Row],[Low]]</f>
        <v>3.9375</v>
      </c>
    </row>
    <row r="832" spans="1:9" x14ac:dyDescent="0.3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  <c r="H832" t="s">
        <v>15</v>
      </c>
      <c r="I832">
        <f>Query1[[#This Row],[High]]-Query1[[#This Row],[Low]]</f>
        <v>2</v>
      </c>
    </row>
    <row r="833" spans="1:9" x14ac:dyDescent="0.3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  <c r="H833" t="s">
        <v>15</v>
      </c>
      <c r="I833">
        <f>Query1[[#This Row],[High]]-Query1[[#This Row],[Low]]</f>
        <v>1.96875</v>
      </c>
    </row>
    <row r="834" spans="1:9" x14ac:dyDescent="0.3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  <c r="H834" t="s">
        <v>15</v>
      </c>
      <c r="I834">
        <f>Query1[[#This Row],[High]]-Query1[[#This Row],[Low]]</f>
        <v>1.75</v>
      </c>
    </row>
    <row r="835" spans="1:9" x14ac:dyDescent="0.3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  <c r="H835" t="s">
        <v>15</v>
      </c>
      <c r="I835">
        <f>Query1[[#This Row],[High]]-Query1[[#This Row],[Low]]</f>
        <v>1.5</v>
      </c>
    </row>
    <row r="836" spans="1:9" x14ac:dyDescent="0.3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  <c r="H836" t="s">
        <v>15</v>
      </c>
      <c r="I836">
        <f>Query1[[#This Row],[High]]-Query1[[#This Row],[Low]]</f>
        <v>6.0625</v>
      </c>
    </row>
    <row r="837" spans="1:9" x14ac:dyDescent="0.3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  <c r="H837" t="s">
        <v>15</v>
      </c>
      <c r="I837">
        <f>Query1[[#This Row],[High]]-Query1[[#This Row],[Low]]</f>
        <v>3.9375</v>
      </c>
    </row>
    <row r="838" spans="1:9" x14ac:dyDescent="0.3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  <c r="H838" t="s">
        <v>15</v>
      </c>
      <c r="I838">
        <f>Query1[[#This Row],[High]]-Query1[[#This Row],[Low]]</f>
        <v>4</v>
      </c>
    </row>
    <row r="839" spans="1:9" x14ac:dyDescent="0.3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  <c r="H839" t="s">
        <v>15</v>
      </c>
      <c r="I839">
        <f>Query1[[#This Row],[High]]-Query1[[#This Row],[Low]]</f>
        <v>2.5</v>
      </c>
    </row>
    <row r="840" spans="1:9" x14ac:dyDescent="0.3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  <c r="H840" t="s">
        <v>15</v>
      </c>
      <c r="I840">
        <f>Query1[[#This Row],[High]]-Query1[[#This Row],[Low]]</f>
        <v>3.03125</v>
      </c>
    </row>
    <row r="841" spans="1:9" x14ac:dyDescent="0.3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  <c r="H841" t="s">
        <v>15</v>
      </c>
      <c r="I841">
        <f>Query1[[#This Row],[High]]-Query1[[#This Row],[Low]]</f>
        <v>1.9375</v>
      </c>
    </row>
    <row r="842" spans="1:9" x14ac:dyDescent="0.3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  <c r="H842" t="s">
        <v>15</v>
      </c>
      <c r="I842">
        <f>Query1[[#This Row],[High]]-Query1[[#This Row],[Low]]</f>
        <v>2.125</v>
      </c>
    </row>
    <row r="843" spans="1:9" x14ac:dyDescent="0.3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  <c r="H843" t="s">
        <v>15</v>
      </c>
      <c r="I843">
        <f>Query1[[#This Row],[High]]-Query1[[#This Row],[Low]]</f>
        <v>2.25</v>
      </c>
    </row>
    <row r="844" spans="1:9" x14ac:dyDescent="0.3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  <c r="H844" t="s">
        <v>15</v>
      </c>
      <c r="I844">
        <f>Query1[[#This Row],[High]]-Query1[[#This Row],[Low]]</f>
        <v>2.5625</v>
      </c>
    </row>
    <row r="845" spans="1:9" x14ac:dyDescent="0.3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  <c r="H845" t="s">
        <v>15</v>
      </c>
      <c r="I845">
        <f>Query1[[#This Row],[High]]-Query1[[#This Row],[Low]]</f>
        <v>2.75</v>
      </c>
    </row>
    <row r="846" spans="1:9" x14ac:dyDescent="0.3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  <c r="H846" t="s">
        <v>15</v>
      </c>
      <c r="I846">
        <f>Query1[[#This Row],[High]]-Query1[[#This Row],[Low]]</f>
        <v>3.625</v>
      </c>
    </row>
    <row r="847" spans="1:9" x14ac:dyDescent="0.3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  <c r="H847" t="s">
        <v>15</v>
      </c>
      <c r="I847">
        <f>Query1[[#This Row],[High]]-Query1[[#This Row],[Low]]</f>
        <v>3.125</v>
      </c>
    </row>
    <row r="848" spans="1:9" x14ac:dyDescent="0.3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  <c r="H848" t="s">
        <v>15</v>
      </c>
      <c r="I848">
        <f>Query1[[#This Row],[High]]-Query1[[#This Row],[Low]]</f>
        <v>3.25</v>
      </c>
    </row>
    <row r="849" spans="1:9" x14ac:dyDescent="0.3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  <c r="H849" t="s">
        <v>15</v>
      </c>
      <c r="I849">
        <f>Query1[[#This Row],[High]]-Query1[[#This Row],[Low]]</f>
        <v>3.8125</v>
      </c>
    </row>
    <row r="850" spans="1:9" x14ac:dyDescent="0.3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  <c r="H850" t="s">
        <v>15</v>
      </c>
      <c r="I850">
        <f>Query1[[#This Row],[High]]-Query1[[#This Row],[Low]]</f>
        <v>2.5625</v>
      </c>
    </row>
    <row r="851" spans="1:9" x14ac:dyDescent="0.3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  <c r="H851" t="s">
        <v>15</v>
      </c>
      <c r="I851">
        <f>Query1[[#This Row],[High]]-Query1[[#This Row],[Low]]</f>
        <v>1.5625</v>
      </c>
    </row>
    <row r="852" spans="1:9" x14ac:dyDescent="0.3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  <c r="H852" t="s">
        <v>15</v>
      </c>
      <c r="I852">
        <f>Query1[[#This Row],[High]]-Query1[[#This Row],[Low]]</f>
        <v>4.125</v>
      </c>
    </row>
    <row r="853" spans="1:9" x14ac:dyDescent="0.3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  <c r="H853" t="s">
        <v>15</v>
      </c>
      <c r="I853">
        <f>Query1[[#This Row],[High]]-Query1[[#This Row],[Low]]</f>
        <v>3.125</v>
      </c>
    </row>
    <row r="854" spans="1:9" x14ac:dyDescent="0.3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  <c r="H854" t="s">
        <v>15</v>
      </c>
      <c r="I854">
        <f>Query1[[#This Row],[High]]-Query1[[#This Row],[Low]]</f>
        <v>3.625</v>
      </c>
    </row>
    <row r="855" spans="1:9" x14ac:dyDescent="0.3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  <c r="H855" t="s">
        <v>15</v>
      </c>
      <c r="I855">
        <f>Query1[[#This Row],[High]]-Query1[[#This Row],[Low]]</f>
        <v>3.1875</v>
      </c>
    </row>
    <row r="856" spans="1:9" x14ac:dyDescent="0.3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  <c r="H856" t="s">
        <v>15</v>
      </c>
      <c r="I856">
        <f>Query1[[#This Row],[High]]-Query1[[#This Row],[Low]]</f>
        <v>2.25</v>
      </c>
    </row>
    <row r="857" spans="1:9" x14ac:dyDescent="0.3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  <c r="H857" t="s">
        <v>15</v>
      </c>
      <c r="I857">
        <f>Query1[[#This Row],[High]]-Query1[[#This Row],[Low]]</f>
        <v>4.5625</v>
      </c>
    </row>
    <row r="858" spans="1:9" x14ac:dyDescent="0.3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  <c r="H858" t="s">
        <v>15</v>
      </c>
      <c r="I858">
        <f>Query1[[#This Row],[High]]-Query1[[#This Row],[Low]]</f>
        <v>4.625</v>
      </c>
    </row>
    <row r="859" spans="1:9" x14ac:dyDescent="0.3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  <c r="H859" t="s">
        <v>15</v>
      </c>
      <c r="I859">
        <f>Query1[[#This Row],[High]]-Query1[[#This Row],[Low]]</f>
        <v>3.0625</v>
      </c>
    </row>
    <row r="860" spans="1:9" x14ac:dyDescent="0.3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  <c r="H860" t="s">
        <v>15</v>
      </c>
      <c r="I860">
        <f>Query1[[#This Row],[High]]-Query1[[#This Row],[Low]]</f>
        <v>3.1875</v>
      </c>
    </row>
    <row r="861" spans="1:9" x14ac:dyDescent="0.3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  <c r="H861" t="s">
        <v>15</v>
      </c>
      <c r="I861">
        <f>Query1[[#This Row],[High]]-Query1[[#This Row],[Low]]</f>
        <v>3.84375</v>
      </c>
    </row>
    <row r="862" spans="1:9" x14ac:dyDescent="0.3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  <c r="H862" t="s">
        <v>15</v>
      </c>
      <c r="I862">
        <f>Query1[[#This Row],[High]]-Query1[[#This Row],[Low]]</f>
        <v>2.625</v>
      </c>
    </row>
    <row r="863" spans="1:9" x14ac:dyDescent="0.3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  <c r="H863" t="s">
        <v>15</v>
      </c>
      <c r="I863">
        <f>Query1[[#This Row],[High]]-Query1[[#This Row],[Low]]</f>
        <v>4.1875</v>
      </c>
    </row>
    <row r="864" spans="1:9" x14ac:dyDescent="0.3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  <c r="H864" t="s">
        <v>15</v>
      </c>
      <c r="I864">
        <f>Query1[[#This Row],[High]]-Query1[[#This Row],[Low]]</f>
        <v>5.375</v>
      </c>
    </row>
    <row r="865" spans="1:9" x14ac:dyDescent="0.3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  <c r="H865" t="s">
        <v>15</v>
      </c>
      <c r="I865">
        <f>Query1[[#This Row],[High]]-Query1[[#This Row],[Low]]</f>
        <v>4.1875</v>
      </c>
    </row>
    <row r="866" spans="1:9" x14ac:dyDescent="0.3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  <c r="H866" t="s">
        <v>15</v>
      </c>
      <c r="I866">
        <f>Query1[[#This Row],[High]]-Query1[[#This Row],[Low]]</f>
        <v>4.3125</v>
      </c>
    </row>
    <row r="867" spans="1:9" x14ac:dyDescent="0.3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  <c r="H867" t="s">
        <v>15</v>
      </c>
      <c r="I867">
        <f>Query1[[#This Row],[High]]-Query1[[#This Row],[Low]]</f>
        <v>6</v>
      </c>
    </row>
    <row r="868" spans="1:9" x14ac:dyDescent="0.3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  <c r="H868" t="s">
        <v>15</v>
      </c>
      <c r="I868">
        <f>Query1[[#This Row],[High]]-Query1[[#This Row],[Low]]</f>
        <v>3.9375</v>
      </c>
    </row>
    <row r="869" spans="1:9" x14ac:dyDescent="0.3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  <c r="H869" t="s">
        <v>15</v>
      </c>
      <c r="I869">
        <f>Query1[[#This Row],[High]]-Query1[[#This Row],[Low]]</f>
        <v>4.125</v>
      </c>
    </row>
    <row r="870" spans="1:9" x14ac:dyDescent="0.3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  <c r="H870" t="s">
        <v>15</v>
      </c>
      <c r="I870">
        <f>Query1[[#This Row],[High]]-Query1[[#This Row],[Low]]</f>
        <v>2.75</v>
      </c>
    </row>
    <row r="871" spans="1:9" x14ac:dyDescent="0.3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  <c r="H871" t="s">
        <v>15</v>
      </c>
      <c r="I871">
        <f>Query1[[#This Row],[High]]-Query1[[#This Row],[Low]]</f>
        <v>5.0625</v>
      </c>
    </row>
    <row r="872" spans="1:9" x14ac:dyDescent="0.3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  <c r="H872" t="s">
        <v>15</v>
      </c>
      <c r="I872">
        <f>Query1[[#This Row],[High]]-Query1[[#This Row],[Low]]</f>
        <v>4.75</v>
      </c>
    </row>
    <row r="873" spans="1:9" x14ac:dyDescent="0.3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  <c r="H873" t="s">
        <v>15</v>
      </c>
      <c r="I873">
        <f>Query1[[#This Row],[High]]-Query1[[#This Row],[Low]]</f>
        <v>6.5</v>
      </c>
    </row>
    <row r="874" spans="1:9" x14ac:dyDescent="0.3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  <c r="H874" t="s">
        <v>15</v>
      </c>
      <c r="I874">
        <f>Query1[[#This Row],[High]]-Query1[[#This Row],[Low]]</f>
        <v>3.625</v>
      </c>
    </row>
    <row r="875" spans="1:9" x14ac:dyDescent="0.3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  <c r="H875" t="s">
        <v>15</v>
      </c>
      <c r="I875">
        <f>Query1[[#This Row],[High]]-Query1[[#This Row],[Low]]</f>
        <v>4.109375</v>
      </c>
    </row>
    <row r="876" spans="1:9" x14ac:dyDescent="0.3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  <c r="H876" t="s">
        <v>15</v>
      </c>
      <c r="I876">
        <f>Query1[[#This Row],[High]]-Query1[[#This Row],[Low]]</f>
        <v>4.8125</v>
      </c>
    </row>
    <row r="877" spans="1:9" x14ac:dyDescent="0.3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  <c r="H877" t="s">
        <v>15</v>
      </c>
      <c r="I877">
        <f>Query1[[#This Row],[High]]-Query1[[#This Row],[Low]]</f>
        <v>4.3125</v>
      </c>
    </row>
    <row r="878" spans="1:9" x14ac:dyDescent="0.3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  <c r="H878" t="s">
        <v>15</v>
      </c>
      <c r="I878">
        <f>Query1[[#This Row],[High]]-Query1[[#This Row],[Low]]</f>
        <v>2.375</v>
      </c>
    </row>
    <row r="879" spans="1:9" x14ac:dyDescent="0.3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  <c r="H879" t="s">
        <v>15</v>
      </c>
      <c r="I879">
        <f>Query1[[#This Row],[High]]-Query1[[#This Row],[Low]]</f>
        <v>4</v>
      </c>
    </row>
    <row r="880" spans="1:9" x14ac:dyDescent="0.3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  <c r="H880" t="s">
        <v>15</v>
      </c>
      <c r="I880">
        <f>Query1[[#This Row],[High]]-Query1[[#This Row],[Low]]</f>
        <v>3.875</v>
      </c>
    </row>
    <row r="881" spans="1:9" x14ac:dyDescent="0.3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  <c r="H881" t="s">
        <v>15</v>
      </c>
      <c r="I881">
        <f>Query1[[#This Row],[High]]-Query1[[#This Row],[Low]]</f>
        <v>3.875</v>
      </c>
    </row>
    <row r="882" spans="1:9" x14ac:dyDescent="0.3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  <c r="H882" t="s">
        <v>15</v>
      </c>
      <c r="I882">
        <f>Query1[[#This Row],[High]]-Query1[[#This Row],[Low]]</f>
        <v>3.75</v>
      </c>
    </row>
    <row r="883" spans="1:9" x14ac:dyDescent="0.3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  <c r="H883" t="s">
        <v>15</v>
      </c>
      <c r="I883">
        <f>Query1[[#This Row],[High]]-Query1[[#This Row],[Low]]</f>
        <v>3.125</v>
      </c>
    </row>
    <row r="884" spans="1:9" x14ac:dyDescent="0.3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  <c r="H884" t="s">
        <v>15</v>
      </c>
      <c r="I884">
        <f>Query1[[#This Row],[High]]-Query1[[#This Row],[Low]]</f>
        <v>1.875</v>
      </c>
    </row>
    <row r="885" spans="1:9" x14ac:dyDescent="0.3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  <c r="H885" t="s">
        <v>15</v>
      </c>
      <c r="I885">
        <f>Query1[[#This Row],[High]]-Query1[[#This Row],[Low]]</f>
        <v>2.671875</v>
      </c>
    </row>
    <row r="886" spans="1:9" x14ac:dyDescent="0.3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  <c r="H886" t="s">
        <v>15</v>
      </c>
      <c r="I886">
        <f>Query1[[#This Row],[High]]-Query1[[#This Row],[Low]]</f>
        <v>4.125</v>
      </c>
    </row>
    <row r="887" spans="1:9" x14ac:dyDescent="0.3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  <c r="H887" t="s">
        <v>15</v>
      </c>
      <c r="I887">
        <f>Query1[[#This Row],[High]]-Query1[[#This Row],[Low]]</f>
        <v>2.375</v>
      </c>
    </row>
    <row r="888" spans="1:9" x14ac:dyDescent="0.3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  <c r="H888" t="s">
        <v>15</v>
      </c>
      <c r="I888">
        <f>Query1[[#This Row],[High]]-Query1[[#This Row],[Low]]</f>
        <v>2.75</v>
      </c>
    </row>
    <row r="889" spans="1:9" x14ac:dyDescent="0.3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  <c r="H889" t="s">
        <v>15</v>
      </c>
      <c r="I889">
        <f>Query1[[#This Row],[High]]-Query1[[#This Row],[Low]]</f>
        <v>2.75</v>
      </c>
    </row>
    <row r="890" spans="1:9" x14ac:dyDescent="0.3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  <c r="H890" t="s">
        <v>15</v>
      </c>
      <c r="I890">
        <f>Query1[[#This Row],[High]]-Query1[[#This Row],[Low]]</f>
        <v>2.9375</v>
      </c>
    </row>
    <row r="891" spans="1:9" x14ac:dyDescent="0.3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  <c r="H891" t="s">
        <v>15</v>
      </c>
      <c r="I891">
        <f>Query1[[#This Row],[High]]-Query1[[#This Row],[Low]]</f>
        <v>3.25</v>
      </c>
    </row>
    <row r="892" spans="1:9" x14ac:dyDescent="0.3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  <c r="H892" t="s">
        <v>15</v>
      </c>
      <c r="I892">
        <f>Query1[[#This Row],[High]]-Query1[[#This Row],[Low]]</f>
        <v>5.375</v>
      </c>
    </row>
    <row r="893" spans="1:9" x14ac:dyDescent="0.3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  <c r="H893" t="s">
        <v>15</v>
      </c>
      <c r="I893">
        <f>Query1[[#This Row],[High]]-Query1[[#This Row],[Low]]</f>
        <v>3.0625</v>
      </c>
    </row>
    <row r="894" spans="1:9" x14ac:dyDescent="0.3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  <c r="H894" t="s">
        <v>15</v>
      </c>
      <c r="I894">
        <f>Query1[[#This Row],[High]]-Query1[[#This Row],[Low]]</f>
        <v>3.75</v>
      </c>
    </row>
    <row r="895" spans="1:9" x14ac:dyDescent="0.3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  <c r="H895" t="s">
        <v>15</v>
      </c>
      <c r="I895">
        <f>Query1[[#This Row],[High]]-Query1[[#This Row],[Low]]</f>
        <v>1.5625</v>
      </c>
    </row>
    <row r="896" spans="1:9" x14ac:dyDescent="0.3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  <c r="H896" t="s">
        <v>15</v>
      </c>
      <c r="I896">
        <f>Query1[[#This Row],[High]]-Query1[[#This Row],[Low]]</f>
        <v>3.25</v>
      </c>
    </row>
    <row r="897" spans="1:9" x14ac:dyDescent="0.3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  <c r="H897" t="s">
        <v>15</v>
      </c>
      <c r="I897">
        <f>Query1[[#This Row],[High]]-Query1[[#This Row],[Low]]</f>
        <v>3.3125</v>
      </c>
    </row>
    <row r="898" spans="1:9" x14ac:dyDescent="0.3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  <c r="H898" t="s">
        <v>15</v>
      </c>
      <c r="I898">
        <f>Query1[[#This Row],[High]]-Query1[[#This Row],[Low]]</f>
        <v>3.75</v>
      </c>
    </row>
    <row r="899" spans="1:9" x14ac:dyDescent="0.3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  <c r="H899" t="s">
        <v>15</v>
      </c>
      <c r="I899">
        <f>Query1[[#This Row],[High]]-Query1[[#This Row],[Low]]</f>
        <v>3.9375</v>
      </c>
    </row>
    <row r="900" spans="1:9" x14ac:dyDescent="0.3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  <c r="H900" t="s">
        <v>15</v>
      </c>
      <c r="I900">
        <f>Query1[[#This Row],[High]]-Query1[[#This Row],[Low]]</f>
        <v>2.875</v>
      </c>
    </row>
    <row r="901" spans="1:9" x14ac:dyDescent="0.3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  <c r="H901" t="s">
        <v>15</v>
      </c>
      <c r="I901">
        <f>Query1[[#This Row],[High]]-Query1[[#This Row],[Low]]</f>
        <v>2.375</v>
      </c>
    </row>
    <row r="902" spans="1:9" x14ac:dyDescent="0.3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  <c r="H902" t="s">
        <v>15</v>
      </c>
      <c r="I902">
        <f>Query1[[#This Row],[High]]-Query1[[#This Row],[Low]]</f>
        <v>3.3125</v>
      </c>
    </row>
    <row r="903" spans="1:9" x14ac:dyDescent="0.3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  <c r="H903" t="s">
        <v>15</v>
      </c>
      <c r="I903">
        <f>Query1[[#This Row],[High]]-Query1[[#This Row],[Low]]</f>
        <v>3.4375</v>
      </c>
    </row>
    <row r="904" spans="1:9" x14ac:dyDescent="0.3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  <c r="H904" t="s">
        <v>15</v>
      </c>
      <c r="I904">
        <f>Query1[[#This Row],[High]]-Query1[[#This Row],[Low]]</f>
        <v>4.375</v>
      </c>
    </row>
    <row r="905" spans="1:9" x14ac:dyDescent="0.3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  <c r="H905" t="s">
        <v>15</v>
      </c>
      <c r="I905">
        <f>Query1[[#This Row],[High]]-Query1[[#This Row],[Low]]</f>
        <v>3.1875</v>
      </c>
    </row>
    <row r="906" spans="1:9" x14ac:dyDescent="0.3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  <c r="H906" t="s">
        <v>15</v>
      </c>
      <c r="I906">
        <f>Query1[[#This Row],[High]]-Query1[[#This Row],[Low]]</f>
        <v>3.125</v>
      </c>
    </row>
    <row r="907" spans="1:9" x14ac:dyDescent="0.3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  <c r="H907" t="s">
        <v>15</v>
      </c>
      <c r="I907">
        <f>Query1[[#This Row],[High]]-Query1[[#This Row],[Low]]</f>
        <v>2.09375</v>
      </c>
    </row>
    <row r="908" spans="1:9" x14ac:dyDescent="0.3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  <c r="H908" t="s">
        <v>15</v>
      </c>
      <c r="I908">
        <f>Query1[[#This Row],[High]]-Query1[[#This Row],[Low]]</f>
        <v>2.25</v>
      </c>
    </row>
    <row r="909" spans="1:9" x14ac:dyDescent="0.3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  <c r="H909" t="s">
        <v>15</v>
      </c>
      <c r="I909">
        <f>Query1[[#This Row],[High]]-Query1[[#This Row],[Low]]</f>
        <v>2.25</v>
      </c>
    </row>
    <row r="910" spans="1:9" x14ac:dyDescent="0.3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  <c r="H910" t="s">
        <v>15</v>
      </c>
      <c r="I910">
        <f>Query1[[#This Row],[High]]-Query1[[#This Row],[Low]]</f>
        <v>3.5</v>
      </c>
    </row>
    <row r="911" spans="1:9" x14ac:dyDescent="0.3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  <c r="H911" t="s">
        <v>15</v>
      </c>
      <c r="I911">
        <f>Query1[[#This Row],[High]]-Query1[[#This Row],[Low]]</f>
        <v>2.25</v>
      </c>
    </row>
    <row r="912" spans="1:9" x14ac:dyDescent="0.3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  <c r="H912" t="s">
        <v>15</v>
      </c>
      <c r="I912">
        <f>Query1[[#This Row],[High]]-Query1[[#This Row],[Low]]</f>
        <v>2.875</v>
      </c>
    </row>
    <row r="913" spans="1:9" x14ac:dyDescent="0.3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  <c r="H913" t="s">
        <v>15</v>
      </c>
      <c r="I913">
        <f>Query1[[#This Row],[High]]-Query1[[#This Row],[Low]]</f>
        <v>1.296875</v>
      </c>
    </row>
    <row r="914" spans="1:9" x14ac:dyDescent="0.3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  <c r="H914" t="s">
        <v>15</v>
      </c>
      <c r="I914">
        <f>Query1[[#This Row],[High]]-Query1[[#This Row],[Low]]</f>
        <v>2.25</v>
      </c>
    </row>
    <row r="915" spans="1:9" x14ac:dyDescent="0.3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  <c r="H915" t="s">
        <v>15</v>
      </c>
      <c r="I915">
        <f>Query1[[#This Row],[High]]-Query1[[#This Row],[Low]]</f>
        <v>1.875</v>
      </c>
    </row>
    <row r="916" spans="1:9" x14ac:dyDescent="0.3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  <c r="H916" t="s">
        <v>15</v>
      </c>
      <c r="I916">
        <f>Query1[[#This Row],[High]]-Query1[[#This Row],[Low]]</f>
        <v>1.625</v>
      </c>
    </row>
    <row r="917" spans="1:9" x14ac:dyDescent="0.3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  <c r="H917" t="s">
        <v>15</v>
      </c>
      <c r="I917">
        <f>Query1[[#This Row],[High]]-Query1[[#This Row],[Low]]</f>
        <v>2.125</v>
      </c>
    </row>
    <row r="918" spans="1:9" x14ac:dyDescent="0.3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  <c r="H918" t="s">
        <v>15</v>
      </c>
      <c r="I918">
        <f>Query1[[#This Row],[High]]-Query1[[#This Row],[Low]]</f>
        <v>2.375</v>
      </c>
    </row>
    <row r="919" spans="1:9" x14ac:dyDescent="0.3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  <c r="H919" t="s">
        <v>15</v>
      </c>
      <c r="I919">
        <f>Query1[[#This Row],[High]]-Query1[[#This Row],[Low]]</f>
        <v>4.3125</v>
      </c>
    </row>
    <row r="920" spans="1:9" x14ac:dyDescent="0.3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  <c r="H920" t="s">
        <v>15</v>
      </c>
      <c r="I920">
        <f>Query1[[#This Row],[High]]-Query1[[#This Row],[Low]]</f>
        <v>2.125</v>
      </c>
    </row>
    <row r="921" spans="1:9" x14ac:dyDescent="0.3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  <c r="H921" t="s">
        <v>15</v>
      </c>
      <c r="I921">
        <f>Query1[[#This Row],[High]]-Query1[[#This Row],[Low]]</f>
        <v>2.3125</v>
      </c>
    </row>
    <row r="922" spans="1:9" x14ac:dyDescent="0.3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  <c r="H922" t="s">
        <v>15</v>
      </c>
      <c r="I922">
        <f>Query1[[#This Row],[High]]-Query1[[#This Row],[Low]]</f>
        <v>1.8125</v>
      </c>
    </row>
    <row r="923" spans="1:9" x14ac:dyDescent="0.3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  <c r="H923" t="s">
        <v>15</v>
      </c>
      <c r="I923">
        <f>Query1[[#This Row],[High]]-Query1[[#This Row],[Low]]</f>
        <v>2.0625</v>
      </c>
    </row>
    <row r="924" spans="1:9" x14ac:dyDescent="0.3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  <c r="H924" t="s">
        <v>15</v>
      </c>
      <c r="I924">
        <f>Query1[[#This Row],[High]]-Query1[[#This Row],[Low]]</f>
        <v>1.4375</v>
      </c>
    </row>
    <row r="925" spans="1:9" x14ac:dyDescent="0.3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  <c r="H925" t="s">
        <v>15</v>
      </c>
      <c r="I925">
        <f>Query1[[#This Row],[High]]-Query1[[#This Row],[Low]]</f>
        <v>1.6875</v>
      </c>
    </row>
    <row r="926" spans="1:9" x14ac:dyDescent="0.3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  <c r="H926" t="s">
        <v>15</v>
      </c>
      <c r="I926">
        <f>Query1[[#This Row],[High]]-Query1[[#This Row],[Low]]</f>
        <v>1.375</v>
      </c>
    </row>
    <row r="927" spans="1:9" x14ac:dyDescent="0.3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  <c r="H927" t="s">
        <v>15</v>
      </c>
      <c r="I927">
        <f>Query1[[#This Row],[High]]-Query1[[#This Row],[Low]]</f>
        <v>1.125</v>
      </c>
    </row>
    <row r="928" spans="1:9" x14ac:dyDescent="0.3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  <c r="H928" t="s">
        <v>15</v>
      </c>
      <c r="I928">
        <f>Query1[[#This Row],[High]]-Query1[[#This Row],[Low]]</f>
        <v>1.8125</v>
      </c>
    </row>
    <row r="929" spans="1:9" x14ac:dyDescent="0.3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  <c r="H929" t="s">
        <v>15</v>
      </c>
      <c r="I929">
        <f>Query1[[#This Row],[High]]-Query1[[#This Row],[Low]]</f>
        <v>1.5625</v>
      </c>
    </row>
    <row r="930" spans="1:9" x14ac:dyDescent="0.3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  <c r="H930" t="s">
        <v>15</v>
      </c>
      <c r="I930">
        <f>Query1[[#This Row],[High]]-Query1[[#This Row],[Low]]</f>
        <v>1.6875</v>
      </c>
    </row>
    <row r="931" spans="1:9" x14ac:dyDescent="0.3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  <c r="H931" t="s">
        <v>15</v>
      </c>
      <c r="I931">
        <f>Query1[[#This Row],[High]]-Query1[[#This Row],[Low]]</f>
        <v>1.4375</v>
      </c>
    </row>
    <row r="932" spans="1:9" x14ac:dyDescent="0.3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  <c r="H932" t="s">
        <v>15</v>
      </c>
      <c r="I932">
        <f>Query1[[#This Row],[High]]-Query1[[#This Row],[Low]]</f>
        <v>1.0625</v>
      </c>
    </row>
    <row r="933" spans="1:9" x14ac:dyDescent="0.3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  <c r="H933" t="s">
        <v>15</v>
      </c>
      <c r="I933">
        <f>Query1[[#This Row],[High]]-Query1[[#This Row],[Low]]</f>
        <v>3.375</v>
      </c>
    </row>
    <row r="934" spans="1:9" x14ac:dyDescent="0.3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  <c r="H934" t="s">
        <v>15</v>
      </c>
      <c r="I934">
        <f>Query1[[#This Row],[High]]-Query1[[#This Row],[Low]]</f>
        <v>2.75</v>
      </c>
    </row>
    <row r="935" spans="1:9" x14ac:dyDescent="0.3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  <c r="H935" t="s">
        <v>15</v>
      </c>
      <c r="I935">
        <f>Query1[[#This Row],[High]]-Query1[[#This Row],[Low]]</f>
        <v>1.625</v>
      </c>
    </row>
    <row r="936" spans="1:9" x14ac:dyDescent="0.3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  <c r="H936" t="s">
        <v>15</v>
      </c>
      <c r="I936">
        <f>Query1[[#This Row],[High]]-Query1[[#This Row],[Low]]</f>
        <v>1.9375</v>
      </c>
    </row>
    <row r="937" spans="1:9" x14ac:dyDescent="0.3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  <c r="H937" t="s">
        <v>15</v>
      </c>
      <c r="I937">
        <f>Query1[[#This Row],[High]]-Query1[[#This Row],[Low]]</f>
        <v>2.015625</v>
      </c>
    </row>
    <row r="938" spans="1:9" x14ac:dyDescent="0.3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  <c r="H938" t="s">
        <v>15</v>
      </c>
      <c r="I938">
        <f>Query1[[#This Row],[High]]-Query1[[#This Row],[Low]]</f>
        <v>2.5</v>
      </c>
    </row>
    <row r="939" spans="1:9" x14ac:dyDescent="0.3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  <c r="H939" t="s">
        <v>15</v>
      </c>
      <c r="I939">
        <f>Query1[[#This Row],[High]]-Query1[[#This Row],[Low]]</f>
        <v>1.4375</v>
      </c>
    </row>
    <row r="940" spans="1:9" x14ac:dyDescent="0.3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  <c r="H940" t="s">
        <v>15</v>
      </c>
      <c r="I940">
        <f>Query1[[#This Row],[High]]-Query1[[#This Row],[Low]]</f>
        <v>1.9375</v>
      </c>
    </row>
    <row r="941" spans="1:9" x14ac:dyDescent="0.3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  <c r="H941" t="s">
        <v>15</v>
      </c>
      <c r="I941">
        <f>Query1[[#This Row],[High]]-Query1[[#This Row],[Low]]</f>
        <v>0.625</v>
      </c>
    </row>
    <row r="942" spans="1:9" x14ac:dyDescent="0.3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  <c r="H942" t="s">
        <v>15</v>
      </c>
      <c r="I942">
        <f>Query1[[#This Row],[High]]-Query1[[#This Row],[Low]]</f>
        <v>2.3125</v>
      </c>
    </row>
    <row r="943" spans="1:9" x14ac:dyDescent="0.3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  <c r="H943" t="s">
        <v>15</v>
      </c>
      <c r="I943">
        <f>Query1[[#This Row],[High]]-Query1[[#This Row],[Low]]</f>
        <v>1.25</v>
      </c>
    </row>
    <row r="944" spans="1:9" x14ac:dyDescent="0.3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  <c r="H944" t="s">
        <v>15</v>
      </c>
      <c r="I944">
        <f>Query1[[#This Row],[High]]-Query1[[#This Row],[Low]]</f>
        <v>1.5</v>
      </c>
    </row>
    <row r="945" spans="1:9" x14ac:dyDescent="0.3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  <c r="H945" t="s">
        <v>15</v>
      </c>
      <c r="I945">
        <f>Query1[[#This Row],[High]]-Query1[[#This Row],[Low]]</f>
        <v>1.375</v>
      </c>
    </row>
    <row r="946" spans="1:9" x14ac:dyDescent="0.3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  <c r="H946" t="s">
        <v>15</v>
      </c>
      <c r="I946">
        <f>Query1[[#This Row],[High]]-Query1[[#This Row],[Low]]</f>
        <v>1.296875</v>
      </c>
    </row>
    <row r="947" spans="1:9" x14ac:dyDescent="0.3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  <c r="H947" t="s">
        <v>15</v>
      </c>
      <c r="I947">
        <f>Query1[[#This Row],[High]]-Query1[[#This Row],[Low]]</f>
        <v>1.3125</v>
      </c>
    </row>
    <row r="948" spans="1:9" x14ac:dyDescent="0.3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  <c r="H948" t="s">
        <v>15</v>
      </c>
      <c r="I948">
        <f>Query1[[#This Row],[High]]-Query1[[#This Row],[Low]]</f>
        <v>1.25</v>
      </c>
    </row>
    <row r="949" spans="1:9" x14ac:dyDescent="0.3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  <c r="H949" t="s">
        <v>15</v>
      </c>
      <c r="I949">
        <f>Query1[[#This Row],[High]]-Query1[[#This Row],[Low]]</f>
        <v>1.125</v>
      </c>
    </row>
    <row r="950" spans="1:9" x14ac:dyDescent="0.3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  <c r="H950" t="s">
        <v>15</v>
      </c>
      <c r="I950">
        <f>Query1[[#This Row],[High]]-Query1[[#This Row],[Low]]</f>
        <v>0.8125</v>
      </c>
    </row>
    <row r="951" spans="1:9" x14ac:dyDescent="0.3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  <c r="H951" t="s">
        <v>15</v>
      </c>
      <c r="I951">
        <f>Query1[[#This Row],[High]]-Query1[[#This Row],[Low]]</f>
        <v>1.25</v>
      </c>
    </row>
    <row r="952" spans="1:9" x14ac:dyDescent="0.3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  <c r="H952" t="s">
        <v>15</v>
      </c>
      <c r="I952">
        <f>Query1[[#This Row],[High]]-Query1[[#This Row],[Low]]</f>
        <v>1.1875</v>
      </c>
    </row>
    <row r="953" spans="1:9" x14ac:dyDescent="0.3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  <c r="H953" t="s">
        <v>15</v>
      </c>
      <c r="I953">
        <f>Query1[[#This Row],[High]]-Query1[[#This Row],[Low]]</f>
        <v>0.75</v>
      </c>
    </row>
    <row r="954" spans="1:9" x14ac:dyDescent="0.3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  <c r="H954" t="s">
        <v>15</v>
      </c>
      <c r="I954">
        <f>Query1[[#This Row],[High]]-Query1[[#This Row],[Low]]</f>
        <v>1</v>
      </c>
    </row>
    <row r="955" spans="1:9" x14ac:dyDescent="0.3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  <c r="H955" t="s">
        <v>15</v>
      </c>
      <c r="I955">
        <f>Query1[[#This Row],[High]]-Query1[[#This Row],[Low]]</f>
        <v>0.75</v>
      </c>
    </row>
    <row r="956" spans="1:9" x14ac:dyDescent="0.3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  <c r="H956" t="s">
        <v>15</v>
      </c>
      <c r="I956">
        <f>Query1[[#This Row],[High]]-Query1[[#This Row],[Low]]</f>
        <v>0.5</v>
      </c>
    </row>
    <row r="957" spans="1:9" x14ac:dyDescent="0.3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  <c r="H957" t="s">
        <v>15</v>
      </c>
      <c r="I957">
        <f>Query1[[#This Row],[High]]-Query1[[#This Row],[Low]]</f>
        <v>1.8125</v>
      </c>
    </row>
    <row r="958" spans="1:9" x14ac:dyDescent="0.3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  <c r="H958" t="s">
        <v>15</v>
      </c>
      <c r="I958">
        <f>Query1[[#This Row],[High]]-Query1[[#This Row],[Low]]</f>
        <v>1.09375</v>
      </c>
    </row>
    <row r="959" spans="1:9" x14ac:dyDescent="0.3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  <c r="H959" t="s">
        <v>15</v>
      </c>
      <c r="I959">
        <f>Query1[[#This Row],[High]]-Query1[[#This Row],[Low]]</f>
        <v>0.625</v>
      </c>
    </row>
    <row r="960" spans="1:9" x14ac:dyDescent="0.3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  <c r="H960" t="s">
        <v>15</v>
      </c>
      <c r="I960">
        <f>Query1[[#This Row],[High]]-Query1[[#This Row],[Low]]</f>
        <v>1.5625</v>
      </c>
    </row>
    <row r="961" spans="1:9" x14ac:dyDescent="0.3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  <c r="H961" t="s">
        <v>15</v>
      </c>
      <c r="I961">
        <f>Query1[[#This Row],[High]]-Query1[[#This Row],[Low]]</f>
        <v>2.75</v>
      </c>
    </row>
    <row r="962" spans="1:9" x14ac:dyDescent="0.3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  <c r="H962" t="s">
        <v>15</v>
      </c>
      <c r="I962">
        <f>Query1[[#This Row],[High]]-Query1[[#This Row],[Low]]</f>
        <v>1.125</v>
      </c>
    </row>
    <row r="963" spans="1:9" x14ac:dyDescent="0.3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  <c r="H963" t="s">
        <v>15</v>
      </c>
      <c r="I963">
        <f>Query1[[#This Row],[High]]-Query1[[#This Row],[Low]]</f>
        <v>0.375</v>
      </c>
    </row>
    <row r="964" spans="1:9" x14ac:dyDescent="0.3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  <c r="H964" t="s">
        <v>15</v>
      </c>
      <c r="I964">
        <f>Query1[[#This Row],[High]]-Query1[[#This Row],[Low]]</f>
        <v>1.125</v>
      </c>
    </row>
    <row r="965" spans="1:9" x14ac:dyDescent="0.3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  <c r="H965" t="s">
        <v>15</v>
      </c>
      <c r="I965">
        <f>Query1[[#This Row],[High]]-Query1[[#This Row],[Low]]</f>
        <v>1.1875</v>
      </c>
    </row>
    <row r="966" spans="1:9" x14ac:dyDescent="0.3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  <c r="H966" t="s">
        <v>15</v>
      </c>
      <c r="I966">
        <f>Query1[[#This Row],[High]]-Query1[[#This Row],[Low]]</f>
        <v>0.5625</v>
      </c>
    </row>
    <row r="967" spans="1:9" x14ac:dyDescent="0.3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  <c r="H967" t="s">
        <v>15</v>
      </c>
      <c r="I967">
        <f>Query1[[#This Row],[High]]-Query1[[#This Row],[Low]]</f>
        <v>0.8125</v>
      </c>
    </row>
    <row r="968" spans="1:9" x14ac:dyDescent="0.3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  <c r="H968" t="s">
        <v>15</v>
      </c>
      <c r="I968">
        <f>Query1[[#This Row],[High]]-Query1[[#This Row],[Low]]</f>
        <v>0.625</v>
      </c>
    </row>
    <row r="969" spans="1:9" x14ac:dyDescent="0.3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  <c r="H969" t="s">
        <v>15</v>
      </c>
      <c r="I969">
        <f>Query1[[#This Row],[High]]-Query1[[#This Row],[Low]]</f>
        <v>0.8125</v>
      </c>
    </row>
    <row r="970" spans="1:9" x14ac:dyDescent="0.3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  <c r="H970" t="s">
        <v>15</v>
      </c>
      <c r="I970">
        <f>Query1[[#This Row],[High]]-Query1[[#This Row],[Low]]</f>
        <v>1.1875</v>
      </c>
    </row>
    <row r="971" spans="1:9" x14ac:dyDescent="0.3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  <c r="H971" t="s">
        <v>15</v>
      </c>
      <c r="I971">
        <f>Query1[[#This Row],[High]]-Query1[[#This Row],[Low]]</f>
        <v>1.375</v>
      </c>
    </row>
    <row r="972" spans="1:9" x14ac:dyDescent="0.3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  <c r="H972" t="s">
        <v>15</v>
      </c>
      <c r="I972">
        <f>Query1[[#This Row],[High]]-Query1[[#This Row